 s="13">
        <v>2.16</v>
      </c>
      <c r="C134" s="13">
        <v>0</v>
      </c>
      <c r="D134" s="13">
        <v>10.49</v>
      </c>
      <c r="E134" s="13">
        <v>8.5500000000000007</v>
      </c>
    </row>
    <row r="135" spans="1:5">
      <c r="A135" s="31">
        <v>42460</v>
      </c>
      <c r="B135" s="13">
        <v>5.23</v>
      </c>
      <c r="C135" s="13">
        <v>0.49</v>
      </c>
      <c r="D135" s="13">
        <v>3.55</v>
      </c>
      <c r="E135" s="13">
        <v>6.69</v>
      </c>
    </row>
    <row r="136" spans="1:5">
      <c r="A136" s="31">
        <v>42490</v>
      </c>
      <c r="B136" s="13">
        <v>5.18</v>
      </c>
      <c r="C136" s="13">
        <v>1.9</v>
      </c>
      <c r="D136" s="13">
        <v>0</v>
      </c>
      <c r="E136" s="13">
        <v>5.15</v>
      </c>
    </row>
    <row r="137" spans="1:5">
      <c r="A137" s="31">
        <v>42521</v>
      </c>
      <c r="B137" s="13">
        <v>3.9</v>
      </c>
      <c r="C137" s="13">
        <v>0</v>
      </c>
      <c r="D137" s="13">
        <v>2.96</v>
      </c>
      <c r="E137" s="13">
        <v>5.12</v>
      </c>
    </row>
    <row r="138" spans="1:5">
      <c r="A138" s="31">
        <v>42551</v>
      </c>
      <c r="B138" s="13"/>
      <c r="C138" s="13"/>
      <c r="D138" s="13"/>
      <c r="E138" s="13"/>
    </row>
  </sheetData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6">
    <tabColor rgb="FFF7EFFF"/>
  </sheetPr>
  <dimension ref="A1:E12"/>
  <sheetViews>
    <sheetView workbookViewId="0">
      <pane xSplit="1" ySplit="12" topLeftCell="B13" activePane="bottomRight" state="frozen"/>
      <selection activeCell="G579" sqref="G579"/>
      <selection pane="topRight" activeCell="G579" sqref="G579"/>
      <selection pane="bottomLeft" activeCell="G579" sqref="G579"/>
      <selection pane="bottomRight"/>
    </sheetView>
  </sheetViews>
  <sheetFormatPr defaultRowHeight="15"/>
  <cols>
    <col min="1" max="1" width="14.7109375" customWidth="1"/>
    <col min="2" max="2" width="19.5703125" customWidth="1"/>
    <col min="3" max="3" width="17.5703125" customWidth="1"/>
    <col min="4" max="4" width="3.28515625" customWidth="1"/>
    <col min="5" max="5" width="10.140625" bestFit="1" customWidth="1"/>
  </cols>
  <sheetData>
    <row r="1" spans="1:5">
      <c r="A1" s="42"/>
      <c r="B1" s="59" t="s">
        <v>0</v>
      </c>
      <c r="C1" s="42"/>
    </row>
    <row r="2" spans="1:5">
      <c r="A2" s="42"/>
      <c r="B2" s="59" t="s">
        <v>37</v>
      </c>
      <c r="C2" s="42"/>
    </row>
    <row r="3" spans="1:5">
      <c r="A3" s="42"/>
      <c r="B3" s="59" t="s">
        <v>75</v>
      </c>
      <c r="C3" s="42"/>
    </row>
    <row r="4" spans="1:5">
      <c r="A4" s="58" t="s">
        <v>1</v>
      </c>
      <c r="B4" s="63" t="s">
        <v>67</v>
      </c>
      <c r="C4" s="42"/>
    </row>
    <row r="5" spans="1:5">
      <c r="A5" s="58" t="s">
        <v>22</v>
      </c>
      <c r="B5" s="63"/>
      <c r="C5" s="42"/>
    </row>
    <row r="6" spans="1:5">
      <c r="A6" s="58" t="s">
        <v>8</v>
      </c>
      <c r="B6" s="40" t="s">
        <v>68</v>
      </c>
      <c r="C6" s="42"/>
    </row>
    <row r="7" spans="1:5">
      <c r="A7" s="58" t="s">
        <v>9</v>
      </c>
      <c r="B7" s="40" t="s">
        <v>349</v>
      </c>
      <c r="C7" s="42"/>
    </row>
    <row r="8" spans="1:5">
      <c r="A8" s="58" t="s">
        <v>2</v>
      </c>
      <c r="B8" s="40" t="s">
        <v>33</v>
      </c>
      <c r="C8" s="42"/>
    </row>
    <row r="9" spans="1:5">
      <c r="A9" s="58" t="s">
        <v>4</v>
      </c>
      <c r="B9" s="40"/>
      <c r="C9" s="42"/>
    </row>
    <row r="10" spans="1:5">
      <c r="A10" s="58" t="s">
        <v>4</v>
      </c>
      <c r="B10" s="63" t="s">
        <v>342</v>
      </c>
      <c r="C10" s="42"/>
    </row>
    <row r="11" spans="1:5" ht="15.75">
      <c r="A11" s="58" t="s">
        <v>5</v>
      </c>
      <c r="B11" s="146" t="s">
        <v>383</v>
      </c>
      <c r="C11" s="58"/>
    </row>
    <row r="12" spans="1:5" s="5" customFormat="1">
      <c r="A12" s="67"/>
      <c r="B12" s="64" t="s">
        <v>311</v>
      </c>
      <c r="C12" s="64" t="s">
        <v>312</v>
      </c>
      <c r="D12"/>
      <c r="E12"/>
    </row>
  </sheetData>
  <pageMargins left="0.7" right="0.7" top="0.75" bottom="0.75" header="0.3" footer="0.3"/>
  <pageSetup paperSize="9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8">
    <tabColor rgb="FFF7EFFF"/>
  </sheetPr>
  <dimension ref="A1:E871"/>
  <sheetViews>
    <sheetView workbookViewId="0">
      <pane xSplit="1" ySplit="12" topLeftCell="B864" activePane="bottomRight" state="frozen"/>
      <selection activeCell="G10" sqref="G10"/>
      <selection pane="topRight" activeCell="G10" sqref="G10"/>
      <selection pane="bottomLeft" activeCell="G10" sqref="G10"/>
      <selection pane="bottomRight"/>
    </sheetView>
  </sheetViews>
  <sheetFormatPr defaultRowHeight="15"/>
  <cols>
    <col min="1" max="1" width="18" customWidth="1"/>
    <col min="2" max="2" width="15.85546875" customWidth="1"/>
    <col min="3" max="3" width="17.140625" customWidth="1"/>
    <col min="4" max="4" width="20" customWidth="1"/>
    <col min="5" max="5" width="2.7109375" customWidth="1"/>
  </cols>
  <sheetData>
    <row r="1" spans="1:5">
      <c r="A1" s="72"/>
      <c r="B1" s="75" t="s">
        <v>0</v>
      </c>
      <c r="C1" s="13"/>
      <c r="D1" s="74"/>
    </row>
    <row r="2" spans="1:5">
      <c r="A2" s="72"/>
      <c r="B2" s="75" t="s">
        <v>37</v>
      </c>
      <c r="C2" s="13"/>
      <c r="D2" s="74"/>
    </row>
    <row r="3" spans="1:5">
      <c r="A3" s="72"/>
      <c r="B3" s="75" t="s">
        <v>83</v>
      </c>
      <c r="C3" s="13"/>
      <c r="D3" s="74"/>
    </row>
    <row r="4" spans="1:5">
      <c r="A4" s="72" t="s">
        <v>1</v>
      </c>
      <c r="B4" s="78" t="s">
        <v>70</v>
      </c>
      <c r="C4" s="13"/>
      <c r="D4" s="74"/>
    </row>
    <row r="5" spans="1:5">
      <c r="A5" s="72" t="s">
        <v>22</v>
      </c>
      <c r="B5" s="78"/>
      <c r="C5" s="13"/>
      <c r="D5" s="74"/>
    </row>
    <row r="6" spans="1:5">
      <c r="A6" s="72" t="s">
        <v>8</v>
      </c>
      <c r="B6" s="78" t="s">
        <v>68</v>
      </c>
      <c r="C6" s="13"/>
      <c r="D6" s="74"/>
    </row>
    <row r="7" spans="1:5">
      <c r="A7" s="72" t="s">
        <v>9</v>
      </c>
      <c r="B7" s="72" t="s">
        <v>349</v>
      </c>
      <c r="C7" s="13"/>
      <c r="D7" s="74"/>
    </row>
    <row r="8" spans="1:5">
      <c r="A8" s="72" t="s">
        <v>2</v>
      </c>
      <c r="B8" s="78" t="s">
        <v>71</v>
      </c>
      <c r="C8" s="13"/>
      <c r="D8" s="74"/>
    </row>
    <row r="9" spans="1:5">
      <c r="A9" s="72" t="s">
        <v>4</v>
      </c>
      <c r="B9" s="78" t="s">
        <v>342</v>
      </c>
      <c r="C9" s="13"/>
      <c r="D9" s="74"/>
    </row>
    <row r="10" spans="1:5">
      <c r="A10" s="72" t="s">
        <v>5</v>
      </c>
      <c r="B10" s="8"/>
      <c r="C10" s="77"/>
      <c r="D10" s="72"/>
    </row>
    <row r="11" spans="1:5">
      <c r="A11" s="72"/>
      <c r="B11" s="72"/>
      <c r="C11" s="72"/>
      <c r="D11" s="69"/>
    </row>
    <row r="12" spans="1:5" s="5" customFormat="1">
      <c r="A12" s="76"/>
      <c r="B12" s="69" t="s">
        <v>74</v>
      </c>
      <c r="C12" s="70" t="s">
        <v>72</v>
      </c>
      <c r="D12" s="69" t="s">
        <v>73</v>
      </c>
      <c r="E12"/>
    </row>
    <row r="13" spans="1:5">
      <c r="A13" s="75">
        <v>36532</v>
      </c>
      <c r="B13" s="71">
        <v>7.09</v>
      </c>
      <c r="C13" s="71">
        <v>8.6</v>
      </c>
      <c r="D13" s="71">
        <v>10.3</v>
      </c>
    </row>
    <row r="14" spans="1:5">
      <c r="A14" s="75">
        <v>36539</v>
      </c>
      <c r="B14" s="71">
        <v>7.08</v>
      </c>
      <c r="C14" s="71">
        <v>9.33</v>
      </c>
      <c r="D14" s="71">
        <v>10.199999999999999</v>
      </c>
    </row>
    <row r="15" spans="1:5">
      <c r="A15" s="75">
        <v>36546</v>
      </c>
      <c r="B15" s="71">
        <v>11.16</v>
      </c>
      <c r="C15" s="71">
        <v>9.33</v>
      </c>
      <c r="D15" s="71">
        <v>10.25</v>
      </c>
    </row>
    <row r="16" spans="1:5">
      <c r="A16" s="75">
        <v>36553</v>
      </c>
      <c r="B16" s="71">
        <v>11.24</v>
      </c>
      <c r="C16" s="71">
        <v>9.33</v>
      </c>
      <c r="D16" s="71">
        <v>10.4</v>
      </c>
    </row>
    <row r="17" spans="1:4">
      <c r="A17" s="75">
        <v>36560</v>
      </c>
      <c r="B17" s="71">
        <v>10.76</v>
      </c>
      <c r="C17" s="71">
        <v>9.33</v>
      </c>
      <c r="D17" s="71">
        <v>10.51</v>
      </c>
    </row>
    <row r="18" spans="1:4">
      <c r="A18" s="75">
        <v>36567</v>
      </c>
      <c r="B18" s="71">
        <v>11.09</v>
      </c>
      <c r="C18" s="71">
        <v>9.6</v>
      </c>
      <c r="D18" s="71">
        <v>10.5</v>
      </c>
    </row>
    <row r="19" spans="1:4">
      <c r="A19" s="75">
        <v>36574</v>
      </c>
      <c r="B19" s="71">
        <v>11.32</v>
      </c>
      <c r="C19" s="71">
        <v>9.6</v>
      </c>
      <c r="D19" s="71">
        <v>10.75</v>
      </c>
    </row>
    <row r="20" spans="1:4">
      <c r="A20" s="75">
        <v>36581</v>
      </c>
      <c r="B20" s="71">
        <v>10.62</v>
      </c>
      <c r="C20" s="71">
        <v>9.6</v>
      </c>
      <c r="D20" s="71">
        <v>10.75</v>
      </c>
    </row>
    <row r="21" spans="1:4">
      <c r="A21" s="75">
        <v>36588</v>
      </c>
      <c r="B21" s="71">
        <v>9.3000000000000007</v>
      </c>
      <c r="C21" s="71">
        <v>9.6</v>
      </c>
      <c r="D21" s="71">
        <v>10.72</v>
      </c>
    </row>
    <row r="22" spans="1:4">
      <c r="A22" s="75">
        <v>36595</v>
      </c>
      <c r="B22" s="71">
        <v>8.44</v>
      </c>
      <c r="C22" s="71">
        <v>9.6</v>
      </c>
      <c r="D22" s="71">
        <v>10.69</v>
      </c>
    </row>
    <row r="23" spans="1:4">
      <c r="A23" s="75">
        <v>36602</v>
      </c>
      <c r="B23" s="71">
        <v>8</v>
      </c>
      <c r="C23" s="71">
        <v>9.6</v>
      </c>
      <c r="D23" s="71">
        <v>10.69</v>
      </c>
    </row>
    <row r="24" spans="1:4">
      <c r="A24" s="75">
        <v>36609</v>
      </c>
      <c r="B24" s="71">
        <v>11.27</v>
      </c>
      <c r="C24" s="71">
        <v>9.6</v>
      </c>
      <c r="D24" s="71">
        <v>10.73</v>
      </c>
    </row>
    <row r="25" spans="1:4">
      <c r="A25" s="75">
        <v>36616</v>
      </c>
      <c r="B25" s="71">
        <v>10.93</v>
      </c>
      <c r="C25" s="71">
        <v>9.6</v>
      </c>
      <c r="D25" s="71">
        <v>10.75</v>
      </c>
    </row>
    <row r="26" spans="1:4">
      <c r="A26" s="75">
        <v>36623</v>
      </c>
      <c r="B26" s="71">
        <v>11.03</v>
      </c>
      <c r="C26" s="71">
        <v>9.6</v>
      </c>
      <c r="D26" s="71">
        <v>10.78</v>
      </c>
    </row>
    <row r="27" spans="1:4">
      <c r="A27" s="75">
        <v>36630</v>
      </c>
      <c r="B27" s="71">
        <v>10.8</v>
      </c>
      <c r="C27" s="71">
        <v>9.6</v>
      </c>
      <c r="D27" s="71">
        <v>10.78</v>
      </c>
    </row>
    <row r="28" spans="1:4">
      <c r="A28" s="75">
        <v>36635</v>
      </c>
      <c r="B28" s="71">
        <v>10.8</v>
      </c>
      <c r="C28" s="71">
        <v>9.6</v>
      </c>
      <c r="D28" s="71">
        <v>10.78</v>
      </c>
    </row>
    <row r="29" spans="1:4">
      <c r="A29" s="75">
        <v>36644</v>
      </c>
      <c r="B29" s="71">
        <v>11.52</v>
      </c>
      <c r="C29" s="71">
        <v>9.6</v>
      </c>
      <c r="D29" s="71">
        <v>10.78</v>
      </c>
    </row>
    <row r="30" spans="1:4">
      <c r="A30" s="75">
        <v>36651</v>
      </c>
      <c r="B30" s="71">
        <v>9.93</v>
      </c>
      <c r="C30" s="71">
        <v>9.6</v>
      </c>
      <c r="D30" s="71">
        <v>10.77</v>
      </c>
    </row>
    <row r="31" spans="1:4">
      <c r="A31" s="75">
        <v>36658</v>
      </c>
      <c r="B31" s="71">
        <v>7.87</v>
      </c>
      <c r="C31" s="71">
        <v>9.6</v>
      </c>
      <c r="D31" s="71">
        <v>10.94</v>
      </c>
    </row>
    <row r="32" spans="1:4">
      <c r="A32" s="75">
        <v>36665</v>
      </c>
      <c r="B32" s="71">
        <v>7.57</v>
      </c>
      <c r="C32" s="71">
        <v>9.6</v>
      </c>
      <c r="D32" s="71">
        <v>11.03</v>
      </c>
    </row>
    <row r="33" spans="1:4">
      <c r="A33" s="75">
        <v>36672</v>
      </c>
      <c r="B33" s="71">
        <v>11.28</v>
      </c>
      <c r="C33" s="71">
        <v>9.6</v>
      </c>
      <c r="D33" s="71">
        <v>11.05</v>
      </c>
    </row>
    <row r="34" spans="1:4">
      <c r="A34" s="75">
        <v>36679</v>
      </c>
      <c r="B34" s="71">
        <v>11.57</v>
      </c>
      <c r="C34" s="71">
        <v>9.6</v>
      </c>
      <c r="D34" s="71">
        <v>11.05</v>
      </c>
    </row>
    <row r="35" spans="1:4">
      <c r="A35" s="75">
        <v>36686</v>
      </c>
      <c r="B35" s="71">
        <v>11.67</v>
      </c>
      <c r="C35" s="71">
        <v>9.6</v>
      </c>
      <c r="D35" s="71">
        <v>11.12</v>
      </c>
    </row>
    <row r="36" spans="1:4">
      <c r="A36" s="75">
        <v>36693</v>
      </c>
      <c r="B36" s="71">
        <v>11.75</v>
      </c>
      <c r="C36" s="71">
        <v>10.06</v>
      </c>
      <c r="D36" s="71">
        <v>11.15</v>
      </c>
    </row>
    <row r="37" spans="1:4">
      <c r="A37" s="75">
        <v>36700</v>
      </c>
      <c r="B37" s="71">
        <v>11.2</v>
      </c>
      <c r="C37" s="71">
        <v>10.06</v>
      </c>
      <c r="D37" s="71">
        <v>11.36</v>
      </c>
    </row>
    <row r="38" spans="1:4">
      <c r="A38" s="75">
        <v>36707</v>
      </c>
      <c r="B38" s="71">
        <v>11.88</v>
      </c>
      <c r="C38" s="71">
        <v>10.06</v>
      </c>
      <c r="D38" s="71">
        <v>11.52</v>
      </c>
    </row>
    <row r="39" spans="1:4">
      <c r="A39" s="75">
        <v>36714</v>
      </c>
      <c r="B39" s="71">
        <v>11.75</v>
      </c>
      <c r="C39" s="71">
        <v>10.06</v>
      </c>
      <c r="D39" s="71">
        <v>11.56</v>
      </c>
    </row>
    <row r="40" spans="1:4">
      <c r="A40" s="75">
        <v>36721</v>
      </c>
      <c r="B40" s="71">
        <v>9.9499999999999993</v>
      </c>
      <c r="C40" s="71">
        <v>10.06</v>
      </c>
      <c r="D40" s="71">
        <v>11.87</v>
      </c>
    </row>
    <row r="41" spans="1:4">
      <c r="A41" s="75">
        <v>36728</v>
      </c>
      <c r="B41" s="71">
        <v>11.34</v>
      </c>
      <c r="C41" s="71">
        <v>10.06</v>
      </c>
      <c r="D41" s="71">
        <v>11.91</v>
      </c>
    </row>
    <row r="42" spans="1:4">
      <c r="A42" s="75">
        <v>36735</v>
      </c>
      <c r="B42" s="71">
        <v>11.69</v>
      </c>
      <c r="C42" s="71">
        <v>10.06</v>
      </c>
      <c r="D42" s="71">
        <v>11.91</v>
      </c>
    </row>
    <row r="43" spans="1:4">
      <c r="A43" s="75">
        <v>36742</v>
      </c>
      <c r="B43" s="71">
        <v>11.27</v>
      </c>
      <c r="C43" s="71">
        <v>10.06</v>
      </c>
      <c r="D43" s="71">
        <v>11.89</v>
      </c>
    </row>
    <row r="44" spans="1:4">
      <c r="A44" s="75">
        <v>36749</v>
      </c>
      <c r="B44" s="71">
        <v>11.68</v>
      </c>
      <c r="C44" s="71">
        <v>10.06</v>
      </c>
      <c r="D44" s="71">
        <v>11.86</v>
      </c>
    </row>
    <row r="45" spans="1:4">
      <c r="A45" s="75">
        <v>36756</v>
      </c>
      <c r="B45" s="71">
        <v>11.72</v>
      </c>
      <c r="C45" s="71">
        <v>10.06</v>
      </c>
      <c r="D45" s="71">
        <v>11.83</v>
      </c>
    </row>
    <row r="46" spans="1:4">
      <c r="A46" s="75">
        <v>36763</v>
      </c>
      <c r="B46" s="71">
        <v>11.17</v>
      </c>
      <c r="C46" s="71">
        <v>10.06</v>
      </c>
      <c r="D46" s="71">
        <v>11.81</v>
      </c>
    </row>
    <row r="47" spans="1:4">
      <c r="A47" s="75">
        <v>36770</v>
      </c>
      <c r="B47" s="71">
        <v>10.46</v>
      </c>
      <c r="C47" s="71">
        <v>10.06</v>
      </c>
      <c r="D47" s="71">
        <v>11.79</v>
      </c>
    </row>
    <row r="48" spans="1:4">
      <c r="A48" s="75">
        <v>36777</v>
      </c>
      <c r="B48" s="71">
        <v>9.9499999999999993</v>
      </c>
      <c r="C48" s="71">
        <v>10.06</v>
      </c>
      <c r="D48" s="71">
        <v>11.16</v>
      </c>
    </row>
    <row r="49" spans="1:4">
      <c r="A49" s="75">
        <v>36784</v>
      </c>
      <c r="B49" s="71">
        <v>10.71</v>
      </c>
      <c r="C49" s="71">
        <v>10.06</v>
      </c>
      <c r="D49" s="71">
        <v>11.15</v>
      </c>
    </row>
    <row r="50" spans="1:4">
      <c r="A50" s="75">
        <v>36791</v>
      </c>
      <c r="B50" s="71">
        <v>10.62</v>
      </c>
      <c r="C50" s="71">
        <v>10.06</v>
      </c>
      <c r="D50" s="71">
        <v>11.15</v>
      </c>
    </row>
    <row r="51" spans="1:4">
      <c r="A51" s="75">
        <v>36798</v>
      </c>
      <c r="B51" s="71">
        <v>11.04</v>
      </c>
      <c r="C51" s="71">
        <v>10.06</v>
      </c>
      <c r="D51" s="71">
        <v>11.16</v>
      </c>
    </row>
    <row r="52" spans="1:4">
      <c r="A52" s="75">
        <v>36805</v>
      </c>
      <c r="B52" s="71">
        <v>11.22</v>
      </c>
      <c r="C52" s="71">
        <v>10.06</v>
      </c>
      <c r="D52" s="71">
        <v>11.27</v>
      </c>
    </row>
    <row r="53" spans="1:4">
      <c r="A53" s="75">
        <v>36812</v>
      </c>
      <c r="B53" s="71">
        <v>10.74</v>
      </c>
      <c r="C53" s="71">
        <v>10.06</v>
      </c>
      <c r="D53" s="71">
        <v>11.32</v>
      </c>
    </row>
    <row r="54" spans="1:4">
      <c r="A54" s="75">
        <v>36819</v>
      </c>
      <c r="B54" s="71">
        <v>9.99</v>
      </c>
      <c r="C54" s="71">
        <v>10.06</v>
      </c>
      <c r="D54" s="71">
        <v>11.33</v>
      </c>
    </row>
    <row r="55" spans="1:4">
      <c r="A55" s="75">
        <v>36826</v>
      </c>
      <c r="B55" s="71">
        <v>11.22</v>
      </c>
      <c r="C55" s="71">
        <v>10.06</v>
      </c>
      <c r="D55" s="71">
        <v>11.35</v>
      </c>
    </row>
    <row r="56" spans="1:4">
      <c r="A56" s="75">
        <v>36833</v>
      </c>
      <c r="B56" s="71">
        <v>11.98</v>
      </c>
      <c r="C56" s="71">
        <v>10.77</v>
      </c>
      <c r="D56" s="71">
        <v>11.81</v>
      </c>
    </row>
    <row r="57" spans="1:4">
      <c r="A57" s="75">
        <v>36840</v>
      </c>
      <c r="B57" s="71">
        <v>9.65</v>
      </c>
      <c r="C57" s="71">
        <v>10.77</v>
      </c>
      <c r="D57" s="71">
        <v>11.77</v>
      </c>
    </row>
    <row r="58" spans="1:4">
      <c r="A58" s="75">
        <v>36847</v>
      </c>
      <c r="B58" s="71">
        <v>12.35</v>
      </c>
      <c r="C58" s="71">
        <v>10.77</v>
      </c>
      <c r="D58" s="71">
        <v>11.77</v>
      </c>
    </row>
    <row r="59" spans="1:4">
      <c r="A59" s="75">
        <v>36854</v>
      </c>
      <c r="B59" s="71">
        <v>12.37</v>
      </c>
      <c r="C59" s="71">
        <v>10.77</v>
      </c>
      <c r="D59" s="71">
        <v>11.78</v>
      </c>
    </row>
    <row r="60" spans="1:4">
      <c r="A60" s="75">
        <v>36861</v>
      </c>
      <c r="B60" s="71">
        <v>12.85</v>
      </c>
      <c r="C60" s="71">
        <v>10.77</v>
      </c>
      <c r="D60" s="71">
        <v>11.91</v>
      </c>
    </row>
    <row r="61" spans="1:4">
      <c r="A61" s="75">
        <v>36868</v>
      </c>
      <c r="B61" s="71">
        <v>12.94</v>
      </c>
      <c r="C61" s="71">
        <v>10.77</v>
      </c>
      <c r="D61" s="71">
        <v>11.96</v>
      </c>
    </row>
    <row r="62" spans="1:4">
      <c r="A62" s="75">
        <v>36875</v>
      </c>
      <c r="B62" s="71">
        <v>13.11</v>
      </c>
      <c r="C62" s="71">
        <v>10.77</v>
      </c>
      <c r="D62" s="71">
        <v>11.97</v>
      </c>
    </row>
    <row r="63" spans="1:4">
      <c r="A63" s="75">
        <v>36882</v>
      </c>
      <c r="B63" s="71">
        <v>12.89</v>
      </c>
      <c r="C63" s="71">
        <v>10.77</v>
      </c>
      <c r="D63" s="71">
        <v>11.97</v>
      </c>
    </row>
    <row r="64" spans="1:4">
      <c r="A64" s="75">
        <v>36889</v>
      </c>
      <c r="B64" s="71">
        <v>13.46</v>
      </c>
      <c r="C64" s="71">
        <v>10.77</v>
      </c>
      <c r="D64" s="71">
        <v>11.96</v>
      </c>
    </row>
    <row r="65" spans="1:4">
      <c r="A65" s="75">
        <v>36896</v>
      </c>
      <c r="B65" s="71">
        <v>13.1</v>
      </c>
      <c r="C65" s="71">
        <v>10.77</v>
      </c>
      <c r="D65" s="71">
        <v>11.95</v>
      </c>
    </row>
    <row r="66" spans="1:4">
      <c r="A66" s="75">
        <v>36903</v>
      </c>
      <c r="B66" s="71">
        <v>12.31</v>
      </c>
      <c r="C66" s="71">
        <v>10.77</v>
      </c>
      <c r="D66" s="71">
        <v>11.74</v>
      </c>
    </row>
    <row r="67" spans="1:4">
      <c r="A67" s="75">
        <v>36910</v>
      </c>
      <c r="B67" s="71">
        <v>7.45</v>
      </c>
      <c r="C67" s="71">
        <v>10.77</v>
      </c>
      <c r="D67" s="71">
        <v>11.56</v>
      </c>
    </row>
    <row r="68" spans="1:4">
      <c r="A68" s="75">
        <v>36917</v>
      </c>
      <c r="B68" s="71">
        <v>12.65</v>
      </c>
      <c r="C68" s="71">
        <v>10.77</v>
      </c>
      <c r="D68" s="71">
        <v>11.61</v>
      </c>
    </row>
    <row r="69" spans="1:4">
      <c r="A69" s="75">
        <v>36924</v>
      </c>
      <c r="B69" s="71">
        <v>12.44</v>
      </c>
      <c r="C69" s="71">
        <v>10.77</v>
      </c>
      <c r="D69" s="71">
        <v>11.65</v>
      </c>
    </row>
    <row r="70" spans="1:4">
      <c r="A70" s="75">
        <v>36931</v>
      </c>
      <c r="B70" s="71">
        <v>12.45</v>
      </c>
      <c r="C70" s="71">
        <v>10.77</v>
      </c>
      <c r="D70" s="71">
        <v>11.66</v>
      </c>
    </row>
    <row r="71" spans="1:4">
      <c r="A71" s="75">
        <v>36938</v>
      </c>
      <c r="B71" s="71">
        <v>12.55</v>
      </c>
      <c r="C71" s="71">
        <v>10.77</v>
      </c>
      <c r="D71" s="71">
        <v>11.7</v>
      </c>
    </row>
    <row r="72" spans="1:4">
      <c r="A72" s="75">
        <v>36945</v>
      </c>
      <c r="B72" s="71">
        <v>12.93</v>
      </c>
      <c r="C72" s="71">
        <v>10.77</v>
      </c>
      <c r="D72" s="71">
        <v>11.72</v>
      </c>
    </row>
    <row r="73" spans="1:4">
      <c r="A73" s="75">
        <v>36952</v>
      </c>
      <c r="B73" s="71">
        <v>12.79</v>
      </c>
      <c r="C73" s="71">
        <v>10.77</v>
      </c>
      <c r="D73" s="71">
        <v>11.78</v>
      </c>
    </row>
    <row r="74" spans="1:4">
      <c r="A74" s="75">
        <v>36959</v>
      </c>
      <c r="B74" s="71">
        <v>10.24</v>
      </c>
      <c r="C74" s="71">
        <v>10.77</v>
      </c>
      <c r="D74" s="71">
        <v>11.74</v>
      </c>
    </row>
    <row r="75" spans="1:4">
      <c r="A75" s="75">
        <v>36966</v>
      </c>
      <c r="B75" s="71">
        <v>11.19</v>
      </c>
      <c r="C75" s="71">
        <v>10.77</v>
      </c>
      <c r="D75" s="71">
        <v>11.74</v>
      </c>
    </row>
    <row r="76" spans="1:4">
      <c r="A76" s="75">
        <v>36973</v>
      </c>
      <c r="B76" s="71">
        <v>12.64</v>
      </c>
      <c r="C76" s="71">
        <v>10.77</v>
      </c>
      <c r="D76" s="71">
        <v>11.71</v>
      </c>
    </row>
    <row r="77" spans="1:4">
      <c r="A77" s="75">
        <v>36980</v>
      </c>
      <c r="B77" s="71">
        <v>9.84</v>
      </c>
      <c r="C77" s="71">
        <v>10.33</v>
      </c>
      <c r="D77" s="71">
        <v>11.93</v>
      </c>
    </row>
    <row r="78" spans="1:4">
      <c r="A78" s="75">
        <v>36987</v>
      </c>
      <c r="B78" s="71">
        <v>12.68</v>
      </c>
      <c r="C78" s="71">
        <v>10.33</v>
      </c>
      <c r="D78" s="71">
        <v>12</v>
      </c>
    </row>
    <row r="79" spans="1:4">
      <c r="A79" s="75">
        <v>36992</v>
      </c>
      <c r="B79" s="71">
        <v>12.68</v>
      </c>
      <c r="C79" s="71">
        <v>10.33</v>
      </c>
      <c r="D79" s="71">
        <v>12</v>
      </c>
    </row>
    <row r="80" spans="1:4">
      <c r="A80" s="75">
        <v>37001</v>
      </c>
      <c r="B80" s="71">
        <v>13.01</v>
      </c>
      <c r="C80" s="71">
        <v>10.33</v>
      </c>
      <c r="D80" s="71">
        <v>12.34</v>
      </c>
    </row>
    <row r="81" spans="1:4">
      <c r="A81" s="75">
        <v>37008</v>
      </c>
      <c r="B81" s="71">
        <v>12.77</v>
      </c>
      <c r="C81" s="71">
        <v>10.33</v>
      </c>
      <c r="D81" s="71">
        <v>12.64</v>
      </c>
    </row>
    <row r="82" spans="1:4">
      <c r="A82" s="75">
        <v>37015</v>
      </c>
      <c r="B82" s="71">
        <v>11.42</v>
      </c>
      <c r="C82" s="71">
        <v>10.33</v>
      </c>
      <c r="D82" s="71">
        <v>12.24</v>
      </c>
    </row>
    <row r="83" spans="1:4">
      <c r="A83" s="75">
        <v>37022</v>
      </c>
      <c r="B83" s="71">
        <v>9.9</v>
      </c>
      <c r="C83" s="71">
        <v>10.33</v>
      </c>
      <c r="D83" s="71">
        <v>12.21</v>
      </c>
    </row>
    <row r="84" spans="1:4">
      <c r="A84" s="75">
        <v>37029</v>
      </c>
      <c r="B84" s="71">
        <v>8.86</v>
      </c>
      <c r="C84" s="71">
        <v>10.33</v>
      </c>
      <c r="D84" s="71">
        <v>12.22</v>
      </c>
    </row>
    <row r="85" spans="1:4">
      <c r="A85" s="75">
        <v>37036</v>
      </c>
      <c r="B85" s="71">
        <v>12.63</v>
      </c>
      <c r="C85" s="71">
        <v>10.33</v>
      </c>
      <c r="D85" s="71">
        <v>12.22</v>
      </c>
    </row>
    <row r="86" spans="1:4">
      <c r="A86" s="75">
        <v>37043</v>
      </c>
      <c r="B86" s="71">
        <v>12.51</v>
      </c>
      <c r="C86" s="71">
        <v>10.33</v>
      </c>
      <c r="D86" s="71">
        <v>12.15</v>
      </c>
    </row>
    <row r="87" spans="1:4">
      <c r="A87" s="75">
        <v>37050</v>
      </c>
      <c r="B87" s="71">
        <v>12.76</v>
      </c>
      <c r="C87" s="71">
        <v>10.33</v>
      </c>
      <c r="D87" s="71">
        <v>12.14</v>
      </c>
    </row>
    <row r="88" spans="1:4">
      <c r="A88" s="75">
        <v>37057</v>
      </c>
      <c r="B88" s="71">
        <v>12.68</v>
      </c>
      <c r="C88" s="71">
        <v>10.33</v>
      </c>
      <c r="D88" s="71">
        <v>12.25</v>
      </c>
    </row>
    <row r="89" spans="1:4">
      <c r="A89" s="75">
        <v>37064</v>
      </c>
      <c r="B89" s="71">
        <v>13.05</v>
      </c>
      <c r="C89" s="71">
        <v>10.33</v>
      </c>
      <c r="D89" s="71">
        <v>12.43</v>
      </c>
    </row>
    <row r="90" spans="1:4">
      <c r="A90" s="75">
        <v>37071</v>
      </c>
      <c r="B90" s="71">
        <v>13.3</v>
      </c>
      <c r="C90" s="71">
        <v>10.33</v>
      </c>
      <c r="D90" s="71">
        <v>12.44</v>
      </c>
    </row>
    <row r="91" spans="1:4">
      <c r="A91" s="75">
        <v>37078</v>
      </c>
      <c r="B91" s="71">
        <v>12.47</v>
      </c>
      <c r="C91" s="71">
        <v>10.33</v>
      </c>
      <c r="D91" s="71">
        <v>12.38</v>
      </c>
    </row>
    <row r="92" spans="1:4">
      <c r="A92" s="75">
        <v>37085</v>
      </c>
      <c r="B92" s="71">
        <v>12.21</v>
      </c>
      <c r="C92" s="71">
        <v>10.33</v>
      </c>
      <c r="D92" s="71">
        <v>12.38</v>
      </c>
    </row>
    <row r="93" spans="1:4">
      <c r="A93" s="75">
        <v>37092</v>
      </c>
      <c r="B93" s="71">
        <v>12.14</v>
      </c>
      <c r="C93" s="71">
        <v>10.33</v>
      </c>
      <c r="D93" s="71">
        <v>12.38</v>
      </c>
    </row>
    <row r="94" spans="1:4">
      <c r="A94" s="75">
        <v>37099</v>
      </c>
      <c r="B94" s="71">
        <v>12.84</v>
      </c>
      <c r="C94" s="71">
        <v>10.33</v>
      </c>
      <c r="D94" s="71">
        <v>12.38</v>
      </c>
    </row>
    <row r="95" spans="1:4">
      <c r="A95" s="75">
        <v>37106</v>
      </c>
      <c r="B95" s="71">
        <v>11.68</v>
      </c>
      <c r="C95" s="71">
        <v>10.33</v>
      </c>
      <c r="D95" s="71">
        <v>12.32</v>
      </c>
    </row>
    <row r="96" spans="1:4">
      <c r="A96" s="75">
        <v>37113</v>
      </c>
      <c r="B96" s="71">
        <v>11.64</v>
      </c>
      <c r="C96" s="71">
        <v>10.33</v>
      </c>
      <c r="D96" s="71">
        <v>11.86</v>
      </c>
    </row>
    <row r="97" spans="1:4">
      <c r="A97" s="75">
        <v>37120</v>
      </c>
      <c r="B97" s="71">
        <v>10.210000000000001</v>
      </c>
      <c r="C97" s="71">
        <v>10.33</v>
      </c>
      <c r="D97" s="71">
        <v>11.92</v>
      </c>
    </row>
    <row r="98" spans="1:4">
      <c r="A98" s="75">
        <v>37127</v>
      </c>
      <c r="B98" s="71">
        <v>12.39</v>
      </c>
      <c r="C98" s="71">
        <v>10.33</v>
      </c>
      <c r="D98" s="71">
        <v>11.92</v>
      </c>
    </row>
    <row r="99" spans="1:4">
      <c r="A99" s="75">
        <v>37134</v>
      </c>
      <c r="B99" s="71">
        <v>12.13</v>
      </c>
      <c r="C99" s="71">
        <v>10.33</v>
      </c>
      <c r="D99" s="71">
        <v>11.88</v>
      </c>
    </row>
    <row r="100" spans="1:4">
      <c r="A100" s="75">
        <v>37141</v>
      </c>
      <c r="B100" s="71">
        <v>12.3</v>
      </c>
      <c r="C100" s="71">
        <v>10.33</v>
      </c>
      <c r="D100" s="71">
        <v>11.89</v>
      </c>
    </row>
    <row r="101" spans="1:4">
      <c r="A101" s="75">
        <v>37148</v>
      </c>
      <c r="B101" s="71">
        <v>12.5</v>
      </c>
      <c r="C101" s="71">
        <v>10.33</v>
      </c>
      <c r="D101" s="71">
        <v>11.63</v>
      </c>
    </row>
    <row r="102" spans="1:4">
      <c r="A102" s="75">
        <v>37155</v>
      </c>
      <c r="B102" s="71">
        <v>12.46</v>
      </c>
      <c r="C102" s="71">
        <v>10.33</v>
      </c>
      <c r="D102" s="71">
        <v>11.61</v>
      </c>
    </row>
    <row r="103" spans="1:4">
      <c r="A103" s="75">
        <v>37162</v>
      </c>
      <c r="B103" s="71">
        <v>12.48</v>
      </c>
      <c r="C103" s="71">
        <v>10.33</v>
      </c>
      <c r="D103" s="71">
        <v>11.6</v>
      </c>
    </row>
    <row r="104" spans="1:4">
      <c r="A104" s="75">
        <v>37169</v>
      </c>
      <c r="B104" s="71">
        <v>12.52</v>
      </c>
      <c r="C104" s="71">
        <v>10.33</v>
      </c>
      <c r="D104" s="71">
        <v>11.65</v>
      </c>
    </row>
    <row r="105" spans="1:4">
      <c r="A105" s="75">
        <v>37176</v>
      </c>
      <c r="B105" s="71">
        <v>12.82</v>
      </c>
      <c r="C105" s="71">
        <v>10.33</v>
      </c>
      <c r="D105" s="71">
        <v>11.84</v>
      </c>
    </row>
    <row r="106" spans="1:4">
      <c r="A106" s="75">
        <v>37183</v>
      </c>
      <c r="B106" s="71">
        <v>12.83</v>
      </c>
      <c r="C106" s="71">
        <v>10.33</v>
      </c>
      <c r="D106" s="71">
        <v>11.89</v>
      </c>
    </row>
    <row r="107" spans="1:4">
      <c r="A107" s="75">
        <v>37190</v>
      </c>
      <c r="B107" s="71">
        <v>12.81</v>
      </c>
      <c r="C107" s="71">
        <v>10.33</v>
      </c>
      <c r="D107" s="71">
        <v>12.11</v>
      </c>
    </row>
    <row r="108" spans="1:4">
      <c r="A108" s="75">
        <v>37197</v>
      </c>
      <c r="B108" s="71">
        <v>12.8</v>
      </c>
      <c r="C108" s="71">
        <v>10.33</v>
      </c>
      <c r="D108" s="71">
        <v>12.11</v>
      </c>
    </row>
    <row r="109" spans="1:4">
      <c r="A109" s="75">
        <v>37204</v>
      </c>
      <c r="B109" s="71">
        <v>12.6</v>
      </c>
      <c r="C109" s="71">
        <v>9.6</v>
      </c>
      <c r="D109" s="71">
        <v>11.56</v>
      </c>
    </row>
    <row r="110" spans="1:4">
      <c r="A110" s="75">
        <v>37211</v>
      </c>
      <c r="B110" s="71">
        <v>12.31</v>
      </c>
      <c r="C110" s="71">
        <v>9.6</v>
      </c>
      <c r="D110" s="71">
        <v>11.35</v>
      </c>
    </row>
    <row r="111" spans="1:4">
      <c r="A111" s="75">
        <v>37218</v>
      </c>
      <c r="B111" s="71">
        <v>12.28</v>
      </c>
      <c r="C111" s="71">
        <v>9.6</v>
      </c>
      <c r="D111" s="71">
        <v>11.35</v>
      </c>
    </row>
    <row r="112" spans="1:4">
      <c r="A112" s="75">
        <v>37225</v>
      </c>
      <c r="B112" s="71">
        <v>12.51</v>
      </c>
      <c r="C112" s="71">
        <v>9.6</v>
      </c>
      <c r="D112" s="71">
        <v>11.74</v>
      </c>
    </row>
    <row r="113" spans="1:4">
      <c r="A113" s="75">
        <v>37232</v>
      </c>
      <c r="B113" s="71">
        <v>13.11</v>
      </c>
      <c r="C113" s="71">
        <v>9.6</v>
      </c>
      <c r="D113" s="71">
        <v>12.55</v>
      </c>
    </row>
    <row r="114" spans="1:4">
      <c r="A114" s="75">
        <v>37239</v>
      </c>
      <c r="B114" s="71">
        <v>13</v>
      </c>
      <c r="C114" s="71">
        <v>9.6</v>
      </c>
      <c r="D114" s="71">
        <v>12.56</v>
      </c>
    </row>
    <row r="115" spans="1:4">
      <c r="A115" s="75">
        <v>37246</v>
      </c>
      <c r="B115" s="71">
        <v>13.06</v>
      </c>
      <c r="C115" s="71">
        <v>9.6</v>
      </c>
      <c r="D115" s="71">
        <v>12.56</v>
      </c>
    </row>
    <row r="116" spans="1:4">
      <c r="A116" s="75">
        <v>37253</v>
      </c>
      <c r="B116" s="71">
        <v>10.76</v>
      </c>
      <c r="C116" s="71">
        <v>9.6</v>
      </c>
      <c r="D116" s="71">
        <v>12.55</v>
      </c>
    </row>
    <row r="117" spans="1:4">
      <c r="A117" s="75">
        <v>37260</v>
      </c>
      <c r="B117" s="71">
        <v>12.94</v>
      </c>
      <c r="C117" s="71">
        <v>9.6</v>
      </c>
      <c r="D117" s="71">
        <v>12.55</v>
      </c>
    </row>
    <row r="118" spans="1:4">
      <c r="A118" s="75">
        <v>37267</v>
      </c>
      <c r="B118" s="71">
        <v>13.18</v>
      </c>
      <c r="C118" s="71">
        <v>9.6</v>
      </c>
      <c r="D118" s="71">
        <v>12.52</v>
      </c>
    </row>
    <row r="119" spans="1:4">
      <c r="A119" s="75">
        <v>37274</v>
      </c>
      <c r="B119" s="71">
        <v>13.58</v>
      </c>
      <c r="C119" s="71">
        <v>9.6</v>
      </c>
      <c r="D119" s="71">
        <v>12.58</v>
      </c>
    </row>
    <row r="120" spans="1:4">
      <c r="A120" s="75">
        <v>37281</v>
      </c>
      <c r="B120" s="71">
        <v>12.97</v>
      </c>
      <c r="C120" s="71">
        <v>9.6</v>
      </c>
      <c r="D120" s="71">
        <v>12.59</v>
      </c>
    </row>
    <row r="121" spans="1:4">
      <c r="A121" s="75">
        <v>37288</v>
      </c>
      <c r="B121" s="71">
        <v>13.2</v>
      </c>
      <c r="C121" s="71">
        <v>9.6</v>
      </c>
      <c r="D121" s="71">
        <v>12.6</v>
      </c>
    </row>
    <row r="122" spans="1:4">
      <c r="A122" s="75">
        <v>37295</v>
      </c>
      <c r="B122" s="71">
        <v>12.73</v>
      </c>
      <c r="C122" s="71">
        <v>9.6</v>
      </c>
      <c r="D122" s="71">
        <v>12.6</v>
      </c>
    </row>
    <row r="123" spans="1:4">
      <c r="A123" s="75">
        <v>37302</v>
      </c>
      <c r="B123" s="71">
        <v>12.21</v>
      </c>
      <c r="C123" s="71">
        <v>9.6</v>
      </c>
      <c r="D123" s="71">
        <v>12.12</v>
      </c>
    </row>
    <row r="124" spans="1:4">
      <c r="A124" s="75">
        <v>37309</v>
      </c>
      <c r="B124" s="71">
        <v>12.34</v>
      </c>
      <c r="C124" s="71">
        <v>9.6</v>
      </c>
      <c r="D124" s="71">
        <v>12.09</v>
      </c>
    </row>
    <row r="125" spans="1:4">
      <c r="A125" s="75">
        <v>37316</v>
      </c>
      <c r="B125" s="71">
        <v>12.36</v>
      </c>
      <c r="C125" s="71">
        <v>9.6</v>
      </c>
      <c r="D125" s="71">
        <v>11.86</v>
      </c>
    </row>
    <row r="126" spans="1:4">
      <c r="A126" s="75">
        <v>37323</v>
      </c>
      <c r="B126" s="71">
        <v>12.02</v>
      </c>
      <c r="C126" s="71">
        <v>9.6</v>
      </c>
      <c r="D126" s="71">
        <v>11.44</v>
      </c>
    </row>
    <row r="127" spans="1:4">
      <c r="A127" s="75">
        <v>37330</v>
      </c>
      <c r="B127" s="71">
        <v>12.05</v>
      </c>
      <c r="C127" s="71">
        <v>9.6</v>
      </c>
      <c r="D127" s="71">
        <v>11.44</v>
      </c>
    </row>
    <row r="128" spans="1:4">
      <c r="A128" s="75">
        <v>37337</v>
      </c>
      <c r="B128" s="71">
        <v>12.05</v>
      </c>
      <c r="C128" s="71">
        <v>9.6</v>
      </c>
      <c r="D128" s="71">
        <v>11.41</v>
      </c>
    </row>
    <row r="129" spans="1:4">
      <c r="A129" s="75">
        <v>37342</v>
      </c>
      <c r="B129" s="71">
        <v>10.119999999999999</v>
      </c>
      <c r="C129" s="71">
        <v>9.15</v>
      </c>
      <c r="D129" s="71">
        <v>11.14</v>
      </c>
    </row>
    <row r="130" spans="1:4">
      <c r="A130" s="75">
        <v>37351</v>
      </c>
      <c r="B130" s="71">
        <v>10.119999999999999</v>
      </c>
      <c r="C130" s="71">
        <v>9.15</v>
      </c>
      <c r="D130" s="71">
        <v>10.28</v>
      </c>
    </row>
    <row r="131" spans="1:4">
      <c r="A131" s="75">
        <v>37358</v>
      </c>
      <c r="B131" s="71">
        <v>8.31</v>
      </c>
      <c r="C131" s="71">
        <v>9.15</v>
      </c>
      <c r="D131" s="71">
        <v>10.01</v>
      </c>
    </row>
    <row r="132" spans="1:4">
      <c r="A132" s="75">
        <v>37365</v>
      </c>
      <c r="B132" s="71">
        <v>10.56</v>
      </c>
      <c r="C132" s="71">
        <v>9.15</v>
      </c>
      <c r="D132" s="71">
        <v>10.07</v>
      </c>
    </row>
    <row r="133" spans="1:4">
      <c r="A133" s="75">
        <v>37372</v>
      </c>
      <c r="B133" s="71">
        <v>11.24</v>
      </c>
      <c r="C133" s="71">
        <v>9.15</v>
      </c>
      <c r="D133" s="71">
        <v>10.53</v>
      </c>
    </row>
    <row r="134" spans="1:4">
      <c r="A134" s="75">
        <v>37379</v>
      </c>
      <c r="B134" s="71">
        <v>11.26</v>
      </c>
      <c r="C134" s="71">
        <v>8.8800000000000008</v>
      </c>
      <c r="D134" s="71">
        <v>10.4</v>
      </c>
    </row>
    <row r="135" spans="1:4">
      <c r="A135" s="75">
        <v>37386</v>
      </c>
      <c r="B135" s="71">
        <v>10.31</v>
      </c>
      <c r="C135" s="71">
        <v>8.8800000000000008</v>
      </c>
      <c r="D135" s="71">
        <v>10.07</v>
      </c>
    </row>
    <row r="136" spans="1:4">
      <c r="A136" s="75">
        <v>37393</v>
      </c>
      <c r="B136" s="71">
        <v>8.7799999999999994</v>
      </c>
      <c r="C136" s="71">
        <v>8.42</v>
      </c>
      <c r="D136" s="71">
        <v>9.0500000000000007</v>
      </c>
    </row>
    <row r="137" spans="1:4">
      <c r="A137" s="75">
        <v>37400</v>
      </c>
      <c r="B137" s="71">
        <v>9.26</v>
      </c>
      <c r="C137" s="71">
        <v>8.42</v>
      </c>
      <c r="D137" s="71">
        <v>9.17</v>
      </c>
    </row>
    <row r="138" spans="1:4">
      <c r="A138" s="75">
        <v>37407</v>
      </c>
      <c r="B138" s="71">
        <v>9.14</v>
      </c>
      <c r="C138" s="71">
        <v>8.42</v>
      </c>
      <c r="D138" s="71">
        <v>9.15</v>
      </c>
    </row>
    <row r="139" spans="1:4">
      <c r="A139" s="75">
        <v>37414</v>
      </c>
      <c r="B139" s="71">
        <v>9.1</v>
      </c>
      <c r="C139" s="71">
        <v>8.42</v>
      </c>
      <c r="D139" s="71">
        <v>9</v>
      </c>
    </row>
    <row r="140" spans="1:4">
      <c r="A140" s="75">
        <v>37421</v>
      </c>
      <c r="B140" s="71">
        <v>9.4</v>
      </c>
      <c r="C140" s="71">
        <v>8.42</v>
      </c>
      <c r="D140" s="71">
        <v>9</v>
      </c>
    </row>
    <row r="141" spans="1:4">
      <c r="A141" s="75">
        <v>37428</v>
      </c>
      <c r="B141" s="71">
        <v>11.31</v>
      </c>
      <c r="C141" s="71">
        <v>8.15</v>
      </c>
      <c r="D141" s="71">
        <v>8.94</v>
      </c>
    </row>
    <row r="142" spans="1:4">
      <c r="A142" s="75">
        <v>37435</v>
      </c>
      <c r="B142" s="71">
        <v>10.02</v>
      </c>
      <c r="C142" s="71">
        <v>8.15</v>
      </c>
      <c r="D142" s="71">
        <v>8.83</v>
      </c>
    </row>
    <row r="143" spans="1:4">
      <c r="A143" s="75">
        <v>37442</v>
      </c>
      <c r="B143" s="71">
        <v>8.43</v>
      </c>
      <c r="C143" s="71">
        <v>8.15</v>
      </c>
      <c r="D143" s="71">
        <v>8.68</v>
      </c>
    </row>
    <row r="144" spans="1:4">
      <c r="A144" s="75">
        <v>37449</v>
      </c>
      <c r="B144" s="71">
        <v>7.1</v>
      </c>
      <c r="C144" s="71">
        <v>8.15</v>
      </c>
      <c r="D144" s="71">
        <v>8.23</v>
      </c>
    </row>
    <row r="145" spans="1:4">
      <c r="A145" s="75">
        <v>37456</v>
      </c>
      <c r="B145" s="71">
        <v>11.17</v>
      </c>
      <c r="C145" s="71">
        <v>8.15</v>
      </c>
      <c r="D145" s="71">
        <v>8.2799999999999994</v>
      </c>
    </row>
    <row r="146" spans="1:4">
      <c r="A146" s="75">
        <v>37463</v>
      </c>
      <c r="B146" s="71">
        <v>9.16</v>
      </c>
      <c r="C146" s="71">
        <v>8.15</v>
      </c>
      <c r="D146" s="71">
        <v>8.2799999999999994</v>
      </c>
    </row>
    <row r="147" spans="1:4">
      <c r="A147" s="75">
        <v>37470</v>
      </c>
      <c r="B147" s="71">
        <v>7.96</v>
      </c>
      <c r="C147" s="71">
        <v>7.59</v>
      </c>
      <c r="D147" s="71">
        <v>7.83</v>
      </c>
    </row>
    <row r="148" spans="1:4">
      <c r="A148" s="75">
        <v>37477</v>
      </c>
      <c r="B148" s="71">
        <v>7.88</v>
      </c>
      <c r="C148" s="71">
        <v>7.59</v>
      </c>
      <c r="D148" s="71">
        <v>7.83</v>
      </c>
    </row>
    <row r="149" spans="1:4">
      <c r="A149" s="75">
        <v>37484</v>
      </c>
      <c r="B149" s="71">
        <v>7.19</v>
      </c>
      <c r="C149" s="71">
        <v>7.59</v>
      </c>
      <c r="D149" s="71">
        <v>7.7</v>
      </c>
    </row>
    <row r="150" spans="1:4">
      <c r="A150" s="75">
        <v>37491</v>
      </c>
      <c r="B150" s="71">
        <v>8.06</v>
      </c>
      <c r="C150" s="71">
        <v>7.59</v>
      </c>
      <c r="D150" s="71">
        <v>7.72</v>
      </c>
    </row>
    <row r="151" spans="1:4">
      <c r="A151" s="75">
        <v>37498</v>
      </c>
      <c r="B151" s="71">
        <v>8.18</v>
      </c>
      <c r="C151" s="71">
        <v>7.31</v>
      </c>
      <c r="D151" s="71">
        <v>7.58</v>
      </c>
    </row>
    <row r="152" spans="1:4">
      <c r="A152" s="75">
        <v>37505</v>
      </c>
      <c r="B152" s="71">
        <v>7.57</v>
      </c>
      <c r="C152" s="71">
        <v>7.31</v>
      </c>
      <c r="D152" s="71">
        <v>7.44</v>
      </c>
    </row>
    <row r="153" spans="1:4">
      <c r="A153" s="75">
        <v>37512</v>
      </c>
      <c r="B153" s="71">
        <v>7.42</v>
      </c>
      <c r="C153" s="71">
        <v>7.31</v>
      </c>
      <c r="D153" s="71">
        <v>7.37</v>
      </c>
    </row>
    <row r="154" spans="1:4">
      <c r="A154" s="75">
        <v>37519</v>
      </c>
      <c r="B154" s="71">
        <v>5.96</v>
      </c>
      <c r="C154" s="71">
        <v>6.85</v>
      </c>
      <c r="D154" s="71">
        <v>6.9</v>
      </c>
    </row>
    <row r="155" spans="1:4">
      <c r="A155" s="75">
        <v>37526</v>
      </c>
      <c r="B155" s="71">
        <v>7.17</v>
      </c>
      <c r="C155" s="71">
        <v>6.85</v>
      </c>
      <c r="D155" s="71">
        <v>6.83</v>
      </c>
    </row>
    <row r="156" spans="1:4">
      <c r="A156" s="75">
        <v>37533</v>
      </c>
      <c r="B156" s="71">
        <v>6.93</v>
      </c>
      <c r="C156" s="71">
        <v>6.85</v>
      </c>
      <c r="D156" s="71">
        <v>6.77</v>
      </c>
    </row>
    <row r="157" spans="1:4">
      <c r="A157" s="75">
        <v>37540</v>
      </c>
      <c r="B157" s="71">
        <v>6.22</v>
      </c>
      <c r="C157" s="71">
        <v>6.85</v>
      </c>
      <c r="D157" s="71">
        <v>6.67</v>
      </c>
    </row>
    <row r="158" spans="1:4">
      <c r="A158" s="75">
        <v>37547</v>
      </c>
      <c r="B158" s="71">
        <v>9.6199999999999992</v>
      </c>
      <c r="C158" s="71">
        <v>6.57</v>
      </c>
      <c r="D158" s="71">
        <v>6.57</v>
      </c>
    </row>
    <row r="159" spans="1:4">
      <c r="A159" s="75">
        <v>37554</v>
      </c>
      <c r="B159" s="71">
        <v>7.25</v>
      </c>
      <c r="C159" s="71">
        <v>6.57</v>
      </c>
      <c r="D159" s="71">
        <v>6.54</v>
      </c>
    </row>
    <row r="160" spans="1:4">
      <c r="A160" s="75">
        <v>37561</v>
      </c>
      <c r="B160" s="71">
        <v>7.24</v>
      </c>
      <c r="C160" s="71">
        <v>6.57</v>
      </c>
      <c r="D160" s="71">
        <v>6.61</v>
      </c>
    </row>
    <row r="161" spans="1:4">
      <c r="A161" s="75">
        <v>37568</v>
      </c>
      <c r="B161" s="71">
        <v>6.73</v>
      </c>
      <c r="C161" s="71">
        <v>6.1</v>
      </c>
      <c r="D161" s="71">
        <v>6.53</v>
      </c>
    </row>
    <row r="162" spans="1:4">
      <c r="A162" s="75">
        <v>37575</v>
      </c>
      <c r="B162" s="71">
        <v>6.14</v>
      </c>
      <c r="C162" s="71">
        <v>6.1</v>
      </c>
      <c r="D162" s="71">
        <v>6.24</v>
      </c>
    </row>
    <row r="163" spans="1:4">
      <c r="A163" s="75">
        <v>37582</v>
      </c>
      <c r="B163" s="71">
        <v>6.31</v>
      </c>
      <c r="C163" s="71">
        <v>6.1</v>
      </c>
      <c r="D163" s="71">
        <v>6.21</v>
      </c>
    </row>
    <row r="164" spans="1:4">
      <c r="A164" s="75">
        <v>37589</v>
      </c>
      <c r="B164" s="71">
        <v>6.25</v>
      </c>
      <c r="C164" s="71">
        <v>6.1</v>
      </c>
      <c r="D164" s="71">
        <v>6.18</v>
      </c>
    </row>
    <row r="165" spans="1:4">
      <c r="A165" s="75">
        <v>37596</v>
      </c>
      <c r="B165" s="71">
        <v>6.04</v>
      </c>
      <c r="C165" s="71">
        <v>6.1</v>
      </c>
      <c r="D165" s="71">
        <v>6.14</v>
      </c>
    </row>
    <row r="166" spans="1:4">
      <c r="A166" s="75">
        <v>37603</v>
      </c>
      <c r="B166" s="71">
        <v>6.06</v>
      </c>
      <c r="C166" s="71">
        <v>5.63</v>
      </c>
      <c r="D166" s="71">
        <v>5.99</v>
      </c>
    </row>
    <row r="167" spans="1:4">
      <c r="A167" s="75">
        <v>37610</v>
      </c>
      <c r="B167" s="71">
        <v>5.65</v>
      </c>
      <c r="C167" s="71">
        <v>5.63</v>
      </c>
      <c r="D167" s="71">
        <v>6.15</v>
      </c>
    </row>
    <row r="168" spans="1:4">
      <c r="A168" s="75">
        <v>37617</v>
      </c>
      <c r="B168" s="71">
        <v>5.93</v>
      </c>
      <c r="C168" s="71">
        <v>5.63</v>
      </c>
      <c r="D168" s="71">
        <v>6.18</v>
      </c>
    </row>
    <row r="169" spans="1:4">
      <c r="A169" s="75">
        <v>37624</v>
      </c>
      <c r="B169" s="71">
        <v>6.45</v>
      </c>
      <c r="C169" s="71">
        <v>5.63</v>
      </c>
      <c r="D169" s="71">
        <v>6.18</v>
      </c>
    </row>
    <row r="170" spans="1:4">
      <c r="A170" s="75">
        <v>37631</v>
      </c>
      <c r="B170" s="71">
        <v>6.28</v>
      </c>
      <c r="C170" s="71">
        <v>5.63</v>
      </c>
      <c r="D170" s="71">
        <v>6.25</v>
      </c>
    </row>
    <row r="171" spans="1:4">
      <c r="A171" s="75">
        <v>37638</v>
      </c>
      <c r="B171" s="71">
        <v>6.65</v>
      </c>
      <c r="C171" s="71">
        <v>5.63</v>
      </c>
      <c r="D171" s="71">
        <v>6.35</v>
      </c>
    </row>
    <row r="172" spans="1:4">
      <c r="A172" s="75">
        <v>37645</v>
      </c>
      <c r="B172" s="71">
        <v>6.29</v>
      </c>
      <c r="C172" s="71">
        <v>5.63</v>
      </c>
      <c r="D172" s="71">
        <v>6.35</v>
      </c>
    </row>
    <row r="173" spans="1:4">
      <c r="A173" s="75">
        <v>37652</v>
      </c>
      <c r="B173" s="71">
        <v>6.23</v>
      </c>
      <c r="C173" s="71">
        <v>5.63</v>
      </c>
      <c r="D173" s="71">
        <v>6.25</v>
      </c>
    </row>
    <row r="174" spans="1:4">
      <c r="A174" s="75">
        <v>37659</v>
      </c>
      <c r="B174" s="71">
        <v>6.01</v>
      </c>
      <c r="C174" s="71">
        <v>5.63</v>
      </c>
      <c r="D174" s="71">
        <v>6</v>
      </c>
    </row>
    <row r="175" spans="1:4">
      <c r="A175" s="75">
        <v>37666</v>
      </c>
      <c r="B175" s="71">
        <v>5.38</v>
      </c>
      <c r="C175" s="71">
        <v>5.16</v>
      </c>
      <c r="D175" s="71">
        <v>5.4</v>
      </c>
    </row>
    <row r="176" spans="1:4">
      <c r="A176" s="75">
        <v>37673</v>
      </c>
      <c r="B176" s="71">
        <v>5.69</v>
      </c>
      <c r="C176" s="71">
        <v>5.16</v>
      </c>
      <c r="D176" s="71">
        <v>5.53</v>
      </c>
    </row>
    <row r="177" spans="1:4">
      <c r="A177" s="75">
        <v>37680</v>
      </c>
      <c r="B177" s="71">
        <v>5.51</v>
      </c>
      <c r="C177" s="71">
        <v>5.16</v>
      </c>
      <c r="D177" s="71">
        <v>5.49</v>
      </c>
    </row>
    <row r="178" spans="1:4">
      <c r="A178" s="75">
        <v>37687</v>
      </c>
      <c r="B178" s="71">
        <v>5.0199999999999996</v>
      </c>
      <c r="C178" s="71">
        <v>5.16</v>
      </c>
      <c r="D178" s="71">
        <v>5.41</v>
      </c>
    </row>
    <row r="179" spans="1:4">
      <c r="A179" s="75">
        <v>37694</v>
      </c>
      <c r="B179" s="71">
        <v>3.6</v>
      </c>
      <c r="C179" s="71">
        <v>5.16</v>
      </c>
      <c r="D179" s="71">
        <v>5.38</v>
      </c>
    </row>
    <row r="180" spans="1:4">
      <c r="A180" s="75">
        <v>37701</v>
      </c>
      <c r="B180" s="71">
        <v>5.03</v>
      </c>
      <c r="C180" s="71">
        <v>5.16</v>
      </c>
      <c r="D180" s="71">
        <v>5.38</v>
      </c>
    </row>
    <row r="181" spans="1:4">
      <c r="A181" s="75">
        <v>37708</v>
      </c>
      <c r="B181" s="71">
        <v>4.66</v>
      </c>
      <c r="C181" s="71">
        <v>5.16</v>
      </c>
      <c r="D181" s="71">
        <v>5.34</v>
      </c>
    </row>
    <row r="182" spans="1:4">
      <c r="A182" s="75">
        <v>37715</v>
      </c>
      <c r="B182" s="71">
        <v>3.8</v>
      </c>
      <c r="C182" s="71">
        <v>5.16</v>
      </c>
      <c r="D182" s="71">
        <v>5.26</v>
      </c>
    </row>
    <row r="183" spans="1:4">
      <c r="A183" s="75">
        <v>37722</v>
      </c>
      <c r="B183" s="71">
        <v>4</v>
      </c>
      <c r="C183" s="71">
        <v>5.16</v>
      </c>
      <c r="D183" s="71">
        <v>5.24</v>
      </c>
    </row>
    <row r="184" spans="1:4">
      <c r="A184" s="75">
        <v>37727</v>
      </c>
      <c r="B184" s="71">
        <v>5.08</v>
      </c>
      <c r="C184" s="71">
        <v>5.16</v>
      </c>
      <c r="D184" s="71">
        <v>5.28</v>
      </c>
    </row>
    <row r="185" spans="1:4">
      <c r="A185" s="75">
        <v>37736</v>
      </c>
      <c r="B185" s="71">
        <v>4.96</v>
      </c>
      <c r="C185" s="71">
        <v>5.16</v>
      </c>
      <c r="D185" s="71">
        <v>5.28</v>
      </c>
    </row>
    <row r="186" spans="1:4">
      <c r="A186" s="75">
        <v>37743</v>
      </c>
      <c r="B186" s="71">
        <v>5.05</v>
      </c>
      <c r="C186" s="71">
        <v>5.16</v>
      </c>
      <c r="D186" s="71">
        <v>5.26</v>
      </c>
    </row>
    <row r="187" spans="1:4">
      <c r="A187" s="75">
        <v>37750</v>
      </c>
      <c r="B187" s="71">
        <v>3.93</v>
      </c>
      <c r="C187" s="71">
        <v>5.16</v>
      </c>
      <c r="D187" s="71">
        <v>5.28</v>
      </c>
    </row>
    <row r="188" spans="1:4">
      <c r="A188" s="75">
        <v>37757</v>
      </c>
      <c r="B188" s="71">
        <v>6.23</v>
      </c>
      <c r="C188" s="71">
        <v>5.16</v>
      </c>
      <c r="D188" s="71">
        <v>5.28</v>
      </c>
    </row>
    <row r="189" spans="1:4">
      <c r="A189" s="75">
        <v>37764</v>
      </c>
      <c r="B189" s="71">
        <v>5.23</v>
      </c>
      <c r="C189" s="71">
        <v>5.16</v>
      </c>
      <c r="D189" s="71">
        <v>5.25</v>
      </c>
    </row>
    <row r="190" spans="1:4">
      <c r="A190" s="75">
        <v>37771</v>
      </c>
      <c r="B190" s="71">
        <v>5.26</v>
      </c>
      <c r="C190" s="71">
        <v>5.16</v>
      </c>
      <c r="D190" s="71">
        <v>5.26</v>
      </c>
    </row>
    <row r="191" spans="1:4">
      <c r="A191" s="75">
        <v>37778</v>
      </c>
      <c r="B191" s="71">
        <v>4.1399999999999997</v>
      </c>
      <c r="C191" s="71">
        <v>5.16</v>
      </c>
      <c r="D191" s="71">
        <v>5.28</v>
      </c>
    </row>
    <row r="192" spans="1:4">
      <c r="A192" s="75">
        <v>37785</v>
      </c>
      <c r="B192" s="71">
        <v>4.74</v>
      </c>
      <c r="C192" s="71">
        <v>5.16</v>
      </c>
      <c r="D192" s="71">
        <v>5.28</v>
      </c>
    </row>
    <row r="193" spans="1:4">
      <c r="A193" s="75">
        <v>37792</v>
      </c>
      <c r="B193" s="71">
        <v>5.61</v>
      </c>
      <c r="C193" s="71">
        <v>5.16</v>
      </c>
      <c r="D193" s="71">
        <v>5.28</v>
      </c>
    </row>
    <row r="194" spans="1:4">
      <c r="A194" s="75">
        <v>37799</v>
      </c>
      <c r="B194" s="71">
        <v>5.29</v>
      </c>
      <c r="C194" s="71">
        <v>5.16</v>
      </c>
      <c r="D194" s="71">
        <v>5.26</v>
      </c>
    </row>
    <row r="195" spans="1:4">
      <c r="A195" s="75">
        <v>37806</v>
      </c>
      <c r="B195" s="71">
        <v>5.23</v>
      </c>
      <c r="C195" s="71">
        <v>5.16</v>
      </c>
      <c r="D195" s="71">
        <v>5.26</v>
      </c>
    </row>
    <row r="196" spans="1:4">
      <c r="A196" s="75">
        <v>37813</v>
      </c>
      <c r="B196" s="71">
        <v>4.93</v>
      </c>
      <c r="C196" s="71">
        <v>5.16</v>
      </c>
      <c r="D196" s="71">
        <v>5.25</v>
      </c>
    </row>
    <row r="197" spans="1:4">
      <c r="A197" s="75">
        <v>37820</v>
      </c>
      <c r="B197" s="71">
        <v>5.78</v>
      </c>
      <c r="C197" s="71">
        <v>5.16</v>
      </c>
      <c r="D197" s="71">
        <v>5.25</v>
      </c>
    </row>
    <row r="198" spans="1:4">
      <c r="A198" s="75">
        <v>37827</v>
      </c>
      <c r="B198" s="71">
        <v>5.31</v>
      </c>
      <c r="C198" s="71">
        <v>5.16</v>
      </c>
      <c r="D198" s="71">
        <v>5.3</v>
      </c>
    </row>
    <row r="199" spans="1:4">
      <c r="A199" s="75">
        <v>37834</v>
      </c>
      <c r="B199" s="71">
        <v>5.03</v>
      </c>
      <c r="C199" s="71">
        <v>5.16</v>
      </c>
      <c r="D199" s="71">
        <v>5.3</v>
      </c>
    </row>
    <row r="200" spans="1:4">
      <c r="A200" s="75">
        <v>37841</v>
      </c>
      <c r="B200" s="71">
        <v>4.83</v>
      </c>
      <c r="C200" s="71">
        <v>5.16</v>
      </c>
      <c r="D200" s="71">
        <v>5.3</v>
      </c>
    </row>
    <row r="201" spans="1:4">
      <c r="A201" s="75">
        <v>37848</v>
      </c>
      <c r="B201" s="71">
        <v>3.39</v>
      </c>
      <c r="C201" s="71">
        <v>5.16</v>
      </c>
      <c r="D201" s="71">
        <v>5.21</v>
      </c>
    </row>
    <row r="202" spans="1:4">
      <c r="A202" s="75">
        <v>37855</v>
      </c>
      <c r="B202" s="71">
        <v>5</v>
      </c>
      <c r="C202" s="71">
        <v>5.16</v>
      </c>
      <c r="D202" s="71">
        <v>5.21</v>
      </c>
    </row>
    <row r="203" spans="1:4">
      <c r="A203" s="75">
        <v>37862</v>
      </c>
      <c r="B203" s="71">
        <v>4.95</v>
      </c>
      <c r="C203" s="71">
        <v>5.16</v>
      </c>
      <c r="D203" s="71">
        <v>5.23</v>
      </c>
    </row>
    <row r="204" spans="1:4">
      <c r="A204" s="75">
        <v>37869</v>
      </c>
      <c r="B204" s="71">
        <v>5.1100000000000003</v>
      </c>
      <c r="C204" s="71">
        <v>5.16</v>
      </c>
      <c r="D204" s="71">
        <v>5.23</v>
      </c>
    </row>
    <row r="205" spans="1:4">
      <c r="A205" s="75">
        <v>37876</v>
      </c>
      <c r="B205" s="71">
        <v>4.4400000000000004</v>
      </c>
      <c r="C205" s="71">
        <v>5.16</v>
      </c>
      <c r="D205" s="71">
        <v>5.24</v>
      </c>
    </row>
    <row r="206" spans="1:4">
      <c r="A206" s="75">
        <v>37883</v>
      </c>
      <c r="B206" s="71">
        <v>4.8099999999999996</v>
      </c>
      <c r="C206" s="71">
        <v>5.16</v>
      </c>
      <c r="D206" s="71">
        <v>5.23</v>
      </c>
    </row>
    <row r="207" spans="1:4">
      <c r="A207" s="75">
        <v>37890</v>
      </c>
      <c r="B207" s="71">
        <v>4.8</v>
      </c>
      <c r="C207" s="71">
        <v>5.16</v>
      </c>
      <c r="D207" s="71">
        <v>5.24</v>
      </c>
    </row>
    <row r="208" spans="1:4">
      <c r="A208" s="75">
        <v>37897</v>
      </c>
      <c r="B208" s="71">
        <v>4.38</v>
      </c>
      <c r="C208" s="71">
        <v>5.16</v>
      </c>
      <c r="D208" s="71">
        <v>5.08</v>
      </c>
    </row>
    <row r="209" spans="1:4">
      <c r="A209" s="75">
        <v>37904</v>
      </c>
      <c r="B209" s="71">
        <v>5.04</v>
      </c>
      <c r="C209" s="71">
        <v>5.16</v>
      </c>
      <c r="D209" s="71">
        <v>5.09</v>
      </c>
    </row>
    <row r="210" spans="1:4">
      <c r="A210" s="75">
        <v>37911</v>
      </c>
      <c r="B210" s="71">
        <v>5.13</v>
      </c>
      <c r="C210" s="71">
        <v>5.16</v>
      </c>
      <c r="D210" s="71">
        <v>5.0999999999999996</v>
      </c>
    </row>
    <row r="211" spans="1:4">
      <c r="A211" s="75">
        <v>37918</v>
      </c>
      <c r="B211" s="71">
        <v>5.03</v>
      </c>
      <c r="C211" s="71">
        <v>5.16</v>
      </c>
      <c r="D211" s="71">
        <v>5.0999999999999996</v>
      </c>
    </row>
    <row r="212" spans="1:4">
      <c r="A212" s="75">
        <v>37925</v>
      </c>
      <c r="B212" s="71">
        <v>4.75</v>
      </c>
      <c r="C212" s="71">
        <v>5.16</v>
      </c>
      <c r="D212" s="71">
        <v>5.0999999999999996</v>
      </c>
    </row>
    <row r="213" spans="1:4">
      <c r="A213" s="75">
        <v>37932</v>
      </c>
      <c r="B213" s="71">
        <v>5.09</v>
      </c>
      <c r="C213" s="71">
        <v>5.16</v>
      </c>
      <c r="D213" s="71">
        <v>5.0999999999999996</v>
      </c>
    </row>
    <row r="214" spans="1:4">
      <c r="A214" s="75">
        <v>37939</v>
      </c>
      <c r="B214" s="71">
        <v>4.8499999999999996</v>
      </c>
      <c r="C214" s="71">
        <v>5.16</v>
      </c>
      <c r="D214" s="71">
        <v>5.0999999999999996</v>
      </c>
    </row>
    <row r="215" spans="1:4">
      <c r="A215" s="75">
        <v>37946</v>
      </c>
      <c r="B215" s="71">
        <v>4.8</v>
      </c>
      <c r="C215" s="71">
        <v>5.16</v>
      </c>
      <c r="D215" s="71">
        <v>5.0999999999999996</v>
      </c>
    </row>
    <row r="216" spans="1:4">
      <c r="A216" s="75">
        <v>37953</v>
      </c>
      <c r="B216" s="71">
        <v>4.8600000000000003</v>
      </c>
      <c r="C216" s="71">
        <v>5.16</v>
      </c>
      <c r="D216" s="71">
        <v>5.0999999999999996</v>
      </c>
    </row>
    <row r="217" spans="1:4">
      <c r="A217" s="75">
        <v>37960</v>
      </c>
      <c r="B217" s="71">
        <v>5.35</v>
      </c>
      <c r="C217" s="71">
        <v>5.16</v>
      </c>
      <c r="D217" s="71">
        <v>5.08</v>
      </c>
    </row>
    <row r="218" spans="1:4">
      <c r="A218" s="75">
        <v>37967</v>
      </c>
      <c r="B218" s="71">
        <v>5.34</v>
      </c>
      <c r="C218" s="71">
        <v>5.16</v>
      </c>
      <c r="D218" s="71">
        <v>5.12</v>
      </c>
    </row>
    <row r="219" spans="1:4">
      <c r="A219" s="75">
        <v>37974</v>
      </c>
      <c r="B219" s="71">
        <v>5.49</v>
      </c>
      <c r="C219" s="71">
        <v>5.16</v>
      </c>
      <c r="D219" s="71">
        <v>5.12</v>
      </c>
    </row>
    <row r="220" spans="1:4">
      <c r="A220" s="75">
        <v>37978</v>
      </c>
      <c r="B220" s="71">
        <v>4.5999999999999996</v>
      </c>
      <c r="C220" s="71">
        <v>5.16</v>
      </c>
      <c r="D220" s="71">
        <v>5.1100000000000003</v>
      </c>
    </row>
    <row r="221" spans="1:4">
      <c r="A221" s="75">
        <v>37986</v>
      </c>
      <c r="B221" s="71">
        <v>5.14</v>
      </c>
      <c r="C221" s="71">
        <v>5.16</v>
      </c>
      <c r="D221" s="71">
        <v>5.1100000000000003</v>
      </c>
    </row>
    <row r="222" spans="1:4">
      <c r="A222" s="75">
        <v>37995</v>
      </c>
      <c r="B222" s="71">
        <v>7.45</v>
      </c>
      <c r="C222" s="71">
        <v>5.16</v>
      </c>
      <c r="D222" s="71">
        <v>5.15</v>
      </c>
    </row>
    <row r="223" spans="1:4">
      <c r="A223" s="75">
        <v>38002</v>
      </c>
      <c r="B223" s="71">
        <v>7.65</v>
      </c>
      <c r="C223" s="71">
        <v>5.16</v>
      </c>
      <c r="D223" s="71">
        <v>5.16</v>
      </c>
    </row>
    <row r="224" spans="1:4">
      <c r="A224" s="75">
        <v>38009</v>
      </c>
      <c r="B224" s="71">
        <v>5.01</v>
      </c>
      <c r="C224" s="71">
        <v>5.16</v>
      </c>
      <c r="D224" s="71">
        <v>5.24</v>
      </c>
    </row>
    <row r="225" spans="1:4">
      <c r="A225" s="75">
        <v>38016</v>
      </c>
      <c r="B225" s="71">
        <v>3.13</v>
      </c>
      <c r="C225" s="71">
        <v>5.16</v>
      </c>
      <c r="D225" s="71">
        <v>5.25</v>
      </c>
    </row>
    <row r="226" spans="1:4">
      <c r="A226" s="75">
        <v>38023</v>
      </c>
      <c r="B226" s="71">
        <v>5.13</v>
      </c>
      <c r="C226" s="71">
        <v>5.16</v>
      </c>
      <c r="D226" s="71">
        <v>5.19</v>
      </c>
    </row>
    <row r="227" spans="1:4">
      <c r="A227" s="75">
        <v>38030</v>
      </c>
      <c r="B227" s="71">
        <v>3.23</v>
      </c>
      <c r="C227" s="71">
        <v>5.16</v>
      </c>
      <c r="D227" s="71">
        <v>5.09</v>
      </c>
    </row>
    <row r="228" spans="1:4">
      <c r="A228" s="75">
        <v>38037</v>
      </c>
      <c r="B228" s="71">
        <v>7.64</v>
      </c>
      <c r="C228" s="71">
        <v>5.16</v>
      </c>
      <c r="D228" s="71">
        <v>5.12</v>
      </c>
    </row>
    <row r="229" spans="1:4">
      <c r="A229" s="75">
        <v>38044</v>
      </c>
      <c r="B229" s="71">
        <v>5.66</v>
      </c>
      <c r="C229" s="71">
        <v>5.16</v>
      </c>
      <c r="D229" s="71">
        <v>5.27</v>
      </c>
    </row>
    <row r="230" spans="1:4">
      <c r="A230" s="75">
        <v>38051</v>
      </c>
      <c r="B230" s="71">
        <v>5.23</v>
      </c>
      <c r="C230" s="71">
        <v>5.16</v>
      </c>
      <c r="D230" s="71">
        <v>5.29</v>
      </c>
    </row>
    <row r="231" spans="1:4">
      <c r="A231" s="75">
        <v>38058</v>
      </c>
      <c r="B231" s="71">
        <v>5.89</v>
      </c>
      <c r="C231" s="71">
        <v>5.16</v>
      </c>
      <c r="D231" s="71">
        <v>5.32</v>
      </c>
    </row>
    <row r="232" spans="1:4">
      <c r="A232" s="75">
        <v>38065</v>
      </c>
      <c r="B232" s="71">
        <v>7.85</v>
      </c>
      <c r="C232" s="71">
        <v>5.16</v>
      </c>
      <c r="D232" s="71">
        <v>5.36</v>
      </c>
    </row>
    <row r="233" spans="1:4">
      <c r="A233" s="75">
        <v>38072</v>
      </c>
      <c r="B233" s="71">
        <v>5.08</v>
      </c>
      <c r="C233" s="71">
        <v>5.16</v>
      </c>
      <c r="D233" s="71">
        <v>5.36</v>
      </c>
    </row>
    <row r="234" spans="1:4">
      <c r="A234" s="75">
        <v>38079</v>
      </c>
      <c r="B234" s="71">
        <v>4.84</v>
      </c>
      <c r="C234" s="71">
        <v>5.16</v>
      </c>
      <c r="D234" s="71">
        <v>5.36</v>
      </c>
    </row>
    <row r="235" spans="1:4">
      <c r="A235" s="75">
        <v>38084</v>
      </c>
      <c r="B235" s="71">
        <v>5.18</v>
      </c>
      <c r="C235" s="71">
        <v>5.16</v>
      </c>
      <c r="D235" s="71">
        <v>5.36</v>
      </c>
    </row>
    <row r="236" spans="1:4">
      <c r="A236" s="75">
        <v>38093</v>
      </c>
      <c r="B236" s="71">
        <v>7.7</v>
      </c>
      <c r="C236" s="71">
        <v>5.16</v>
      </c>
      <c r="D236" s="71">
        <v>5.38</v>
      </c>
    </row>
    <row r="237" spans="1:4">
      <c r="A237" s="75">
        <v>38100</v>
      </c>
      <c r="B237" s="71">
        <v>5.35</v>
      </c>
      <c r="C237" s="71">
        <v>5.16</v>
      </c>
      <c r="D237" s="71">
        <v>5.38</v>
      </c>
    </row>
    <row r="238" spans="1:4">
      <c r="A238" s="75">
        <v>38107</v>
      </c>
      <c r="B238" s="71">
        <v>4.8099999999999996</v>
      </c>
      <c r="C238" s="71">
        <v>5.16</v>
      </c>
      <c r="D238" s="71">
        <v>5.4</v>
      </c>
    </row>
    <row r="239" spans="1:4">
      <c r="A239" s="75">
        <v>38114</v>
      </c>
      <c r="B239" s="71">
        <v>4.93</v>
      </c>
      <c r="C239" s="71">
        <v>5.35</v>
      </c>
      <c r="D239" s="71">
        <v>5.63</v>
      </c>
    </row>
    <row r="240" spans="1:4">
      <c r="A240" s="75">
        <v>38121</v>
      </c>
      <c r="B240" s="71">
        <v>3.6</v>
      </c>
      <c r="C240" s="71">
        <v>5.35</v>
      </c>
      <c r="D240" s="71">
        <v>5.63</v>
      </c>
    </row>
    <row r="241" spans="1:4">
      <c r="A241" s="75">
        <v>38128</v>
      </c>
      <c r="B241" s="71">
        <v>5.3</v>
      </c>
      <c r="C241" s="71">
        <v>5.35</v>
      </c>
      <c r="D241" s="71">
        <v>5.65</v>
      </c>
    </row>
    <row r="242" spans="1:4">
      <c r="A242" s="75">
        <v>38135</v>
      </c>
      <c r="B242" s="71">
        <v>6.16</v>
      </c>
      <c r="C242" s="71">
        <v>5.35</v>
      </c>
      <c r="D242" s="71">
        <v>5.79</v>
      </c>
    </row>
    <row r="243" spans="1:4">
      <c r="A243" s="75">
        <v>38142</v>
      </c>
      <c r="B243" s="71">
        <v>5.56</v>
      </c>
      <c r="C243" s="71">
        <v>5.59</v>
      </c>
      <c r="D243" s="71">
        <v>5.93</v>
      </c>
    </row>
    <row r="244" spans="1:4">
      <c r="A244" s="75">
        <v>38149</v>
      </c>
      <c r="B244" s="71">
        <v>8.19</v>
      </c>
      <c r="C244" s="71">
        <v>5.59</v>
      </c>
      <c r="D244" s="71">
        <v>6.18</v>
      </c>
    </row>
    <row r="245" spans="1:4">
      <c r="A245" s="75">
        <v>38156</v>
      </c>
      <c r="B245" s="71">
        <v>4.4400000000000004</v>
      </c>
      <c r="C245" s="71">
        <v>5.59</v>
      </c>
      <c r="D245" s="71">
        <v>6.21</v>
      </c>
    </row>
    <row r="246" spans="1:4">
      <c r="A246" s="75">
        <v>38163</v>
      </c>
      <c r="B246" s="71">
        <v>5.24</v>
      </c>
      <c r="C246" s="71">
        <v>5.59</v>
      </c>
      <c r="D246" s="71">
        <v>6.23</v>
      </c>
    </row>
    <row r="247" spans="1:4">
      <c r="A247" s="75">
        <v>38170</v>
      </c>
      <c r="B247" s="71">
        <v>5.71</v>
      </c>
      <c r="C247" s="71">
        <v>6.06</v>
      </c>
      <c r="D247" s="71">
        <v>6.6</v>
      </c>
    </row>
    <row r="248" spans="1:4">
      <c r="A248" s="75">
        <v>38177</v>
      </c>
      <c r="B248" s="71">
        <v>4.7</v>
      </c>
      <c r="C248" s="71">
        <v>6.06</v>
      </c>
      <c r="D248" s="71">
        <v>6.45</v>
      </c>
    </row>
    <row r="249" spans="1:4">
      <c r="A249" s="75">
        <v>38184</v>
      </c>
      <c r="B249" s="71">
        <v>8.36</v>
      </c>
      <c r="C249" s="71">
        <v>6.06</v>
      </c>
      <c r="D249" s="71">
        <v>6.46</v>
      </c>
    </row>
    <row r="250" spans="1:4">
      <c r="A250" s="75">
        <v>38191</v>
      </c>
      <c r="B250" s="71">
        <v>6.18</v>
      </c>
      <c r="C250" s="71">
        <v>6.06</v>
      </c>
      <c r="D250" s="71">
        <v>6.49</v>
      </c>
    </row>
    <row r="251" spans="1:4">
      <c r="A251" s="75">
        <v>38198</v>
      </c>
      <c r="B251" s="71">
        <v>4</v>
      </c>
      <c r="C251" s="71">
        <v>6.06</v>
      </c>
      <c r="D251" s="71">
        <v>6.46</v>
      </c>
    </row>
    <row r="252" spans="1:4">
      <c r="A252" s="75">
        <v>38205</v>
      </c>
      <c r="B252" s="71">
        <v>7.53</v>
      </c>
      <c r="C252" s="71">
        <v>6.06</v>
      </c>
      <c r="D252" s="71">
        <v>6.46</v>
      </c>
    </row>
    <row r="253" spans="1:4">
      <c r="A253" s="75">
        <v>38212</v>
      </c>
      <c r="B253" s="71">
        <v>4.01</v>
      </c>
      <c r="C253" s="71">
        <v>6.06</v>
      </c>
      <c r="D253" s="71">
        <v>6.45</v>
      </c>
    </row>
    <row r="254" spans="1:4">
      <c r="A254" s="75">
        <v>38219</v>
      </c>
      <c r="B254" s="71">
        <v>6.25</v>
      </c>
      <c r="C254" s="71">
        <v>6.06</v>
      </c>
      <c r="D254" s="71">
        <v>6.45</v>
      </c>
    </row>
    <row r="255" spans="1:4">
      <c r="A255" s="75">
        <v>38226</v>
      </c>
      <c r="B255" s="71">
        <v>8.09</v>
      </c>
      <c r="C255" s="71">
        <v>6.06</v>
      </c>
      <c r="D255" s="71">
        <v>6.53</v>
      </c>
    </row>
    <row r="256" spans="1:4">
      <c r="A256" s="75">
        <v>38233</v>
      </c>
      <c r="B256" s="71">
        <v>6.2</v>
      </c>
      <c r="C256" s="71">
        <v>6.06</v>
      </c>
      <c r="D256" s="71">
        <v>6.6</v>
      </c>
    </row>
    <row r="257" spans="1:4">
      <c r="A257" s="75">
        <v>38240</v>
      </c>
      <c r="B257" s="71">
        <v>6.21</v>
      </c>
      <c r="C257" s="71">
        <v>6.06</v>
      </c>
      <c r="D257" s="71">
        <v>6.64</v>
      </c>
    </row>
    <row r="258" spans="1:4">
      <c r="A258" s="75">
        <v>38247</v>
      </c>
      <c r="B258" s="71">
        <v>8.25</v>
      </c>
      <c r="C258" s="71">
        <v>6.53</v>
      </c>
      <c r="D258" s="71">
        <v>6.55</v>
      </c>
    </row>
    <row r="259" spans="1:4">
      <c r="A259" s="75">
        <v>38254</v>
      </c>
      <c r="B259" s="71">
        <v>6.5</v>
      </c>
      <c r="C259" s="71">
        <v>6.53</v>
      </c>
      <c r="D259" s="71">
        <v>6.86</v>
      </c>
    </row>
    <row r="260" spans="1:4">
      <c r="A260" s="75">
        <v>38261</v>
      </c>
      <c r="B260" s="71">
        <v>6.81</v>
      </c>
      <c r="C260" s="71">
        <v>6.53</v>
      </c>
      <c r="D260" s="71">
        <v>6.88</v>
      </c>
    </row>
    <row r="261" spans="1:4">
      <c r="A261" s="75">
        <v>38268</v>
      </c>
      <c r="B261" s="71">
        <v>7.04</v>
      </c>
      <c r="C261" s="71">
        <v>6.53</v>
      </c>
      <c r="D261" s="71">
        <v>6.99</v>
      </c>
    </row>
    <row r="262" spans="1:4">
      <c r="A262" s="75">
        <v>38275</v>
      </c>
      <c r="B262" s="71">
        <v>8.73</v>
      </c>
      <c r="C262" s="71">
        <v>6.53</v>
      </c>
      <c r="D262" s="71">
        <v>7.1</v>
      </c>
    </row>
    <row r="263" spans="1:4">
      <c r="A263" s="75">
        <v>38282</v>
      </c>
      <c r="B263" s="71">
        <v>6.63</v>
      </c>
      <c r="C263" s="71">
        <v>6.53</v>
      </c>
      <c r="D263" s="71">
        <v>7.1</v>
      </c>
    </row>
    <row r="264" spans="1:4">
      <c r="A264" s="75">
        <v>38289</v>
      </c>
      <c r="B264" s="71">
        <v>6.48</v>
      </c>
      <c r="C264" s="71">
        <v>6.99</v>
      </c>
      <c r="D264" s="71">
        <v>7.15</v>
      </c>
    </row>
    <row r="265" spans="1:4">
      <c r="A265" s="75">
        <v>38296</v>
      </c>
      <c r="B265" s="71">
        <v>5.1100000000000003</v>
      </c>
      <c r="C265" s="71">
        <v>6.99</v>
      </c>
      <c r="D265" s="71">
        <v>7.5</v>
      </c>
    </row>
    <row r="266" spans="1:4">
      <c r="A266" s="75">
        <v>38303</v>
      </c>
      <c r="B266" s="71">
        <v>5.0999999999999996</v>
      </c>
      <c r="C266" s="71">
        <v>6.99</v>
      </c>
      <c r="D266" s="71">
        <v>7.53</v>
      </c>
    </row>
    <row r="267" spans="1:4">
      <c r="A267" s="75">
        <v>38310</v>
      </c>
      <c r="B267" s="71">
        <v>5.66</v>
      </c>
      <c r="C267" s="71">
        <v>6.99</v>
      </c>
      <c r="D267" s="71">
        <v>7.54</v>
      </c>
    </row>
    <row r="268" spans="1:4">
      <c r="A268" s="75">
        <v>38317</v>
      </c>
      <c r="B268" s="71">
        <v>6.88</v>
      </c>
      <c r="C268" s="71">
        <v>6.99</v>
      </c>
      <c r="D268" s="71">
        <v>7.55</v>
      </c>
    </row>
    <row r="269" spans="1:4">
      <c r="A269" s="75">
        <v>38324</v>
      </c>
      <c r="B269" s="71">
        <v>8</v>
      </c>
      <c r="C269" s="71">
        <v>7.92</v>
      </c>
      <c r="D269" s="71">
        <v>8.5399999999999991</v>
      </c>
    </row>
    <row r="270" spans="1:4">
      <c r="A270" s="75">
        <v>38331</v>
      </c>
      <c r="B270" s="71">
        <v>7.65</v>
      </c>
      <c r="C270" s="71">
        <v>7.92</v>
      </c>
      <c r="D270" s="71">
        <v>8.5500000000000007</v>
      </c>
    </row>
    <row r="271" spans="1:4">
      <c r="A271" s="75">
        <v>38338</v>
      </c>
      <c r="B271" s="71">
        <v>8.31</v>
      </c>
      <c r="C271" s="71">
        <v>7.92</v>
      </c>
      <c r="D271" s="71">
        <v>8.5500000000000007</v>
      </c>
    </row>
    <row r="272" spans="1:4">
      <c r="A272" s="75">
        <v>38345</v>
      </c>
      <c r="B272" s="71">
        <v>7.95</v>
      </c>
      <c r="C272" s="71">
        <v>7.92</v>
      </c>
      <c r="D272" s="71">
        <v>8.5500000000000007</v>
      </c>
    </row>
    <row r="273" spans="1:4">
      <c r="A273" s="75">
        <v>38352</v>
      </c>
      <c r="B273" s="71">
        <v>7.63</v>
      </c>
      <c r="C273" s="71">
        <v>7.92</v>
      </c>
      <c r="D273" s="71">
        <v>8.5500000000000007</v>
      </c>
    </row>
    <row r="274" spans="1:4">
      <c r="A274" s="75">
        <v>38359</v>
      </c>
      <c r="B274" s="71">
        <v>7.79</v>
      </c>
      <c r="C274" s="71">
        <v>7.92</v>
      </c>
      <c r="D274" s="71">
        <v>8.56</v>
      </c>
    </row>
    <row r="275" spans="1:4">
      <c r="A275" s="75">
        <v>38366</v>
      </c>
      <c r="B275" s="71">
        <v>8.49</v>
      </c>
      <c r="C275" s="71">
        <v>7.92</v>
      </c>
      <c r="D275" s="71">
        <v>8.56</v>
      </c>
    </row>
    <row r="276" spans="1:4">
      <c r="A276" s="75">
        <v>38373</v>
      </c>
      <c r="B276" s="71">
        <v>7.65</v>
      </c>
      <c r="C276" s="71">
        <v>7.92</v>
      </c>
      <c r="D276" s="71">
        <v>8.56</v>
      </c>
    </row>
    <row r="277" spans="1:4">
      <c r="A277" s="75">
        <v>38380</v>
      </c>
      <c r="B277" s="71">
        <v>7.91</v>
      </c>
      <c r="C277" s="71">
        <v>7.92</v>
      </c>
      <c r="D277" s="71">
        <v>8.56</v>
      </c>
    </row>
    <row r="278" spans="1:4">
      <c r="A278" s="75">
        <v>38387</v>
      </c>
      <c r="B278" s="71">
        <v>7.15</v>
      </c>
      <c r="C278" s="71">
        <v>7.92</v>
      </c>
      <c r="D278" s="71">
        <v>8.56</v>
      </c>
    </row>
    <row r="279" spans="1:4">
      <c r="A279" s="75">
        <v>38394</v>
      </c>
      <c r="B279" s="71">
        <v>8.74</v>
      </c>
      <c r="C279" s="71">
        <v>7.92</v>
      </c>
      <c r="D279" s="71">
        <v>8.5500000000000007</v>
      </c>
    </row>
    <row r="280" spans="1:4">
      <c r="A280" s="75">
        <v>38401</v>
      </c>
      <c r="B280" s="71">
        <v>6.95</v>
      </c>
      <c r="C280" s="71">
        <v>8.3800000000000008</v>
      </c>
      <c r="D280" s="71">
        <v>8.5500000000000007</v>
      </c>
    </row>
    <row r="281" spans="1:4">
      <c r="A281" s="75">
        <v>38408</v>
      </c>
      <c r="B281" s="71">
        <v>8.6300000000000008</v>
      </c>
      <c r="C281" s="71">
        <v>8.3800000000000008</v>
      </c>
      <c r="D281" s="71">
        <v>9</v>
      </c>
    </row>
    <row r="282" spans="1:4">
      <c r="A282" s="75">
        <v>38415</v>
      </c>
      <c r="B282" s="71">
        <v>7.75</v>
      </c>
      <c r="C282" s="71">
        <v>8.3800000000000008</v>
      </c>
      <c r="D282" s="71">
        <v>8.99</v>
      </c>
    </row>
    <row r="283" spans="1:4">
      <c r="A283" s="75">
        <v>38422</v>
      </c>
      <c r="B283" s="71">
        <v>8.5</v>
      </c>
      <c r="C283" s="71">
        <v>8.3800000000000008</v>
      </c>
      <c r="D283" s="71">
        <v>9.08</v>
      </c>
    </row>
    <row r="284" spans="1:4">
      <c r="A284" s="75">
        <v>38429</v>
      </c>
      <c r="B284" s="71">
        <v>6.9</v>
      </c>
      <c r="C284" s="71">
        <v>8.3800000000000008</v>
      </c>
      <c r="D284" s="71">
        <v>9.14</v>
      </c>
    </row>
    <row r="285" spans="1:4">
      <c r="A285" s="75">
        <v>38434</v>
      </c>
      <c r="B285" s="71">
        <v>8.0399999999999991</v>
      </c>
      <c r="C285" s="71">
        <v>8.61</v>
      </c>
      <c r="D285" s="71">
        <v>9.19</v>
      </c>
    </row>
    <row r="286" spans="1:4">
      <c r="A286" s="75">
        <v>38443</v>
      </c>
      <c r="B286" s="71">
        <v>8.74</v>
      </c>
      <c r="C286" s="71">
        <v>8.61</v>
      </c>
      <c r="D286" s="71">
        <v>9.19</v>
      </c>
    </row>
    <row r="287" spans="1:4">
      <c r="A287" s="75">
        <v>38450</v>
      </c>
      <c r="B287" s="71">
        <v>9.1</v>
      </c>
      <c r="C287" s="71">
        <v>8.61</v>
      </c>
      <c r="D287" s="71">
        <v>9.1999999999999993</v>
      </c>
    </row>
    <row r="288" spans="1:4">
      <c r="A288" s="75">
        <v>38457</v>
      </c>
      <c r="B288" s="71">
        <v>7.4</v>
      </c>
      <c r="C288" s="71">
        <v>8.61</v>
      </c>
      <c r="D288" s="71">
        <v>9.1999999999999993</v>
      </c>
    </row>
    <row r="289" spans="1:4">
      <c r="A289" s="75">
        <v>38464</v>
      </c>
      <c r="B289" s="71">
        <v>8.15</v>
      </c>
      <c r="C289" s="71">
        <v>8.61</v>
      </c>
      <c r="D289" s="71">
        <v>9.1999999999999993</v>
      </c>
    </row>
    <row r="290" spans="1:4">
      <c r="A290" s="75">
        <v>38471</v>
      </c>
      <c r="B290" s="71">
        <v>8.1300000000000008</v>
      </c>
      <c r="C290" s="71">
        <v>8.61</v>
      </c>
      <c r="D290" s="71">
        <v>9.1999999999999993</v>
      </c>
    </row>
    <row r="291" spans="1:4">
      <c r="A291" s="75">
        <v>38478</v>
      </c>
      <c r="B291" s="71">
        <v>8.8000000000000007</v>
      </c>
      <c r="C291" s="71">
        <v>8.61</v>
      </c>
      <c r="D291" s="71">
        <v>9.1999999999999993</v>
      </c>
    </row>
    <row r="292" spans="1:4">
      <c r="A292" s="75">
        <v>38485</v>
      </c>
      <c r="B292" s="71">
        <v>9.0500000000000007</v>
      </c>
      <c r="C292" s="71">
        <v>8.61</v>
      </c>
      <c r="D292" s="71">
        <v>9.1999999999999993</v>
      </c>
    </row>
    <row r="293" spans="1:4">
      <c r="A293" s="75">
        <v>38492</v>
      </c>
      <c r="B293" s="71">
        <v>7.4</v>
      </c>
      <c r="C293" s="71">
        <v>8.61</v>
      </c>
      <c r="D293" s="71">
        <v>9.1999999999999993</v>
      </c>
    </row>
    <row r="294" spans="1:4">
      <c r="A294" s="75">
        <v>38499</v>
      </c>
      <c r="B294" s="71">
        <v>8.7100000000000009</v>
      </c>
      <c r="C294" s="71">
        <v>8.61</v>
      </c>
      <c r="D294" s="71">
        <v>9.1999999999999993</v>
      </c>
    </row>
    <row r="295" spans="1:4">
      <c r="A295" s="75">
        <v>38506</v>
      </c>
      <c r="B295" s="71">
        <v>8.24</v>
      </c>
      <c r="C295" s="71">
        <v>9.07</v>
      </c>
      <c r="D295" s="71">
        <v>9.1999999999999993</v>
      </c>
    </row>
    <row r="296" spans="1:4">
      <c r="A296" s="75">
        <v>38513</v>
      </c>
      <c r="B296" s="71">
        <v>9.15</v>
      </c>
      <c r="C296" s="71">
        <v>9.07</v>
      </c>
      <c r="D296" s="71">
        <v>9.3000000000000007</v>
      </c>
    </row>
    <row r="297" spans="1:4">
      <c r="A297" s="75">
        <v>38519</v>
      </c>
      <c r="B297" s="71">
        <v>8.1999999999999993</v>
      </c>
      <c r="C297" s="71">
        <v>9.07</v>
      </c>
      <c r="D297" s="71">
        <v>9.3000000000000007</v>
      </c>
    </row>
    <row r="298" spans="1:4">
      <c r="A298" s="75">
        <v>38527</v>
      </c>
      <c r="B298" s="71">
        <v>8.75</v>
      </c>
      <c r="C298" s="71">
        <v>9.07</v>
      </c>
      <c r="D298" s="71">
        <v>9.3000000000000007</v>
      </c>
    </row>
    <row r="299" spans="1:4">
      <c r="A299" s="75">
        <v>38534</v>
      </c>
      <c r="B299" s="71">
        <v>9.23</v>
      </c>
      <c r="C299" s="71">
        <v>9.07</v>
      </c>
      <c r="D299" s="71">
        <v>9.3000000000000007</v>
      </c>
    </row>
    <row r="300" spans="1:4">
      <c r="A300" s="75">
        <v>38541</v>
      </c>
      <c r="B300" s="71">
        <v>9.15</v>
      </c>
      <c r="C300" s="71">
        <v>9.07</v>
      </c>
      <c r="D300" s="71">
        <v>9.3000000000000007</v>
      </c>
    </row>
    <row r="301" spans="1:4">
      <c r="A301" s="75">
        <v>38548</v>
      </c>
      <c r="B301" s="71">
        <v>9.35</v>
      </c>
      <c r="C301" s="71">
        <v>9.07</v>
      </c>
      <c r="D301" s="71">
        <v>9.3000000000000007</v>
      </c>
    </row>
    <row r="302" spans="1:4">
      <c r="A302" s="75">
        <v>38555</v>
      </c>
      <c r="B302" s="71">
        <v>9.15</v>
      </c>
      <c r="C302" s="71">
        <v>9.07</v>
      </c>
      <c r="D302" s="71">
        <v>9.3000000000000007</v>
      </c>
    </row>
    <row r="303" spans="1:4">
      <c r="A303" s="75">
        <v>38562</v>
      </c>
      <c r="B303" s="71">
        <v>9.15</v>
      </c>
      <c r="C303" s="71">
        <v>9.07</v>
      </c>
      <c r="D303" s="71">
        <v>9.3000000000000007</v>
      </c>
    </row>
    <row r="304" spans="1:4">
      <c r="A304" s="75">
        <v>38569</v>
      </c>
      <c r="B304" s="71">
        <v>8.39</v>
      </c>
      <c r="C304" s="71">
        <v>9.07</v>
      </c>
      <c r="D304" s="71">
        <v>9.3000000000000007</v>
      </c>
    </row>
    <row r="305" spans="1:4">
      <c r="A305" s="75">
        <v>38576</v>
      </c>
      <c r="B305" s="71">
        <v>8.51</v>
      </c>
      <c r="C305" s="71">
        <v>9.07</v>
      </c>
      <c r="D305" s="71">
        <v>9.3000000000000007</v>
      </c>
    </row>
    <row r="306" spans="1:4">
      <c r="A306" s="75">
        <v>38583</v>
      </c>
      <c r="B306" s="71">
        <v>8.5399999999999991</v>
      </c>
      <c r="C306" s="71">
        <v>9.07</v>
      </c>
      <c r="D306" s="71">
        <v>9.3000000000000007</v>
      </c>
    </row>
    <row r="307" spans="1:4">
      <c r="A307" s="75">
        <v>38590</v>
      </c>
      <c r="B307" s="71">
        <v>9.1999999999999993</v>
      </c>
      <c r="C307" s="71">
        <v>9.07</v>
      </c>
      <c r="D307" s="71">
        <v>9.3000000000000007</v>
      </c>
    </row>
    <row r="308" spans="1:4">
      <c r="A308" s="75">
        <v>38597</v>
      </c>
      <c r="B308" s="71">
        <v>9.15</v>
      </c>
      <c r="C308" s="71">
        <v>9.07</v>
      </c>
      <c r="D308" s="71">
        <v>9.3000000000000007</v>
      </c>
    </row>
    <row r="309" spans="1:4">
      <c r="A309" s="75">
        <v>38604</v>
      </c>
      <c r="B309" s="71">
        <v>9.35</v>
      </c>
      <c r="C309" s="71">
        <v>9.07</v>
      </c>
      <c r="D309" s="71">
        <v>9.3000000000000007</v>
      </c>
    </row>
    <row r="310" spans="1:4">
      <c r="A310" s="75">
        <v>38611</v>
      </c>
      <c r="B310" s="71">
        <v>9.15</v>
      </c>
      <c r="C310" s="71">
        <v>9.07</v>
      </c>
      <c r="D310" s="71">
        <v>9.5</v>
      </c>
    </row>
    <row r="311" spans="1:4">
      <c r="A311" s="75">
        <v>38618</v>
      </c>
      <c r="B311" s="71">
        <v>9.25</v>
      </c>
      <c r="C311" s="71">
        <v>9.07</v>
      </c>
      <c r="D311" s="71">
        <v>9.5</v>
      </c>
    </row>
    <row r="312" spans="1:4">
      <c r="A312" s="75">
        <v>38625</v>
      </c>
      <c r="B312" s="71">
        <v>9.9</v>
      </c>
      <c r="C312" s="71">
        <v>9.75</v>
      </c>
      <c r="D312" s="71">
        <v>9.9600000000000009</v>
      </c>
    </row>
    <row r="313" spans="1:4">
      <c r="A313" s="75">
        <v>38632</v>
      </c>
      <c r="B313" s="71">
        <v>10.3</v>
      </c>
      <c r="C313" s="71">
        <v>9.75</v>
      </c>
      <c r="D313" s="71">
        <v>10</v>
      </c>
    </row>
    <row r="314" spans="1:4">
      <c r="A314" s="75">
        <v>38639</v>
      </c>
      <c r="B314" s="71">
        <v>9.85</v>
      </c>
      <c r="C314" s="71">
        <v>9.75</v>
      </c>
      <c r="D314" s="71">
        <v>10.06</v>
      </c>
    </row>
    <row r="315" spans="1:4">
      <c r="A315" s="75">
        <v>38646</v>
      </c>
      <c r="B315" s="71">
        <v>9.85</v>
      </c>
      <c r="C315" s="71">
        <v>9.75</v>
      </c>
      <c r="D315" s="71">
        <v>10.050000000000001</v>
      </c>
    </row>
    <row r="316" spans="1:4">
      <c r="A316" s="75">
        <v>38653</v>
      </c>
      <c r="B316" s="71">
        <v>9.65</v>
      </c>
      <c r="C316" s="71">
        <v>9.75</v>
      </c>
      <c r="D316" s="71">
        <v>10.08</v>
      </c>
    </row>
    <row r="317" spans="1:4">
      <c r="A317" s="75">
        <v>38660</v>
      </c>
      <c r="B317" s="71">
        <v>8.9</v>
      </c>
      <c r="C317" s="71">
        <v>9.75</v>
      </c>
      <c r="D317" s="71">
        <v>10.11</v>
      </c>
    </row>
    <row r="318" spans="1:4">
      <c r="A318" s="75">
        <v>38667</v>
      </c>
      <c r="B318" s="71">
        <v>8.9</v>
      </c>
      <c r="C318" s="71">
        <v>9.75</v>
      </c>
      <c r="D318" s="71">
        <v>10.11</v>
      </c>
    </row>
    <row r="319" spans="1:4">
      <c r="A319" s="75">
        <v>38674</v>
      </c>
      <c r="B319" s="71">
        <v>9.16</v>
      </c>
      <c r="C319" s="71">
        <v>9.75</v>
      </c>
      <c r="D319" s="71">
        <v>10.130000000000001</v>
      </c>
    </row>
    <row r="320" spans="1:4">
      <c r="A320" s="75">
        <v>38681</v>
      </c>
      <c r="B320" s="71">
        <v>8.91</v>
      </c>
      <c r="C320" s="71">
        <v>9.75</v>
      </c>
      <c r="D320" s="71">
        <v>10.09</v>
      </c>
    </row>
    <row r="321" spans="1:4">
      <c r="A321" s="75">
        <v>38688</v>
      </c>
      <c r="B321" s="71">
        <v>9.35</v>
      </c>
      <c r="C321" s="71">
        <v>9.9700000000000006</v>
      </c>
      <c r="D321" s="71">
        <v>10.1</v>
      </c>
    </row>
    <row r="322" spans="1:4">
      <c r="A322" s="75">
        <v>38695</v>
      </c>
      <c r="B322" s="71">
        <v>9.99</v>
      </c>
      <c r="C322" s="71">
        <v>9.9700000000000006</v>
      </c>
      <c r="D322" s="71">
        <v>10.1</v>
      </c>
    </row>
    <row r="323" spans="1:4">
      <c r="A323" s="75">
        <v>38702</v>
      </c>
      <c r="B323" s="71">
        <v>12.11</v>
      </c>
      <c r="C323" s="71">
        <v>9.9700000000000006</v>
      </c>
      <c r="D323" s="71">
        <v>10.1</v>
      </c>
    </row>
    <row r="324" spans="1:4">
      <c r="A324" s="75">
        <v>38709</v>
      </c>
      <c r="B324" s="71">
        <v>10.039999999999999</v>
      </c>
      <c r="C324" s="71">
        <v>9.9700000000000006</v>
      </c>
      <c r="D324" s="71">
        <v>10.15</v>
      </c>
    </row>
    <row r="325" spans="1:4">
      <c r="A325" s="75">
        <v>38716</v>
      </c>
      <c r="B325" s="71">
        <v>9.31</v>
      </c>
      <c r="C325" s="71">
        <v>9.9700000000000006</v>
      </c>
      <c r="D325" s="71">
        <v>10.15</v>
      </c>
    </row>
    <row r="326" spans="1:4">
      <c r="A326" s="75">
        <v>38723</v>
      </c>
      <c r="B326" s="71">
        <v>10.06</v>
      </c>
      <c r="C326" s="71">
        <v>9.9700000000000006</v>
      </c>
      <c r="D326" s="71">
        <v>10.15</v>
      </c>
    </row>
    <row r="327" spans="1:4">
      <c r="A327" s="75">
        <v>38730</v>
      </c>
      <c r="B327" s="71">
        <v>9.9</v>
      </c>
      <c r="C327" s="71">
        <v>9.9700000000000006</v>
      </c>
      <c r="D327" s="71">
        <v>10.18</v>
      </c>
    </row>
    <row r="328" spans="1:4">
      <c r="A328" s="75">
        <v>38737</v>
      </c>
      <c r="B328" s="71">
        <v>9.61</v>
      </c>
      <c r="C328" s="71">
        <v>9.9700000000000006</v>
      </c>
      <c r="D328" s="71">
        <v>10.18</v>
      </c>
    </row>
    <row r="329" spans="1:4">
      <c r="A329" s="75">
        <v>38744</v>
      </c>
      <c r="B329" s="71">
        <v>10.050000000000001</v>
      </c>
      <c r="C329" s="71">
        <v>10.199999999999999</v>
      </c>
      <c r="D329" s="71">
        <v>10.3</v>
      </c>
    </row>
    <row r="330" spans="1:4">
      <c r="A330" s="75">
        <v>38751</v>
      </c>
      <c r="B330" s="71">
        <v>10.25</v>
      </c>
      <c r="C330" s="71">
        <v>10.199999999999999</v>
      </c>
      <c r="D330" s="71">
        <v>10.3</v>
      </c>
    </row>
    <row r="331" spans="1:4">
      <c r="A331" s="75">
        <v>38758</v>
      </c>
      <c r="B331" s="71">
        <v>9.4</v>
      </c>
      <c r="C331" s="71">
        <v>10.199999999999999</v>
      </c>
      <c r="D331" s="71">
        <v>10.3</v>
      </c>
    </row>
    <row r="332" spans="1:4">
      <c r="A332" s="75">
        <v>38765</v>
      </c>
      <c r="B332" s="71">
        <v>10.4</v>
      </c>
      <c r="C332" s="71">
        <v>10.199999999999999</v>
      </c>
      <c r="D332" s="71">
        <v>10.33</v>
      </c>
    </row>
    <row r="333" spans="1:4">
      <c r="A333" s="75">
        <v>38772</v>
      </c>
      <c r="B333" s="71">
        <v>10.19</v>
      </c>
      <c r="C333" s="71">
        <v>10.199999999999999</v>
      </c>
      <c r="D333" s="71">
        <v>10.41</v>
      </c>
    </row>
    <row r="334" spans="1:4">
      <c r="A334" s="75">
        <v>38779</v>
      </c>
      <c r="B334" s="71">
        <v>10.38</v>
      </c>
      <c r="C334" s="71">
        <v>10.199999999999999</v>
      </c>
      <c r="D334" s="71">
        <v>10.41</v>
      </c>
    </row>
    <row r="335" spans="1:4">
      <c r="A335" s="75">
        <v>38786</v>
      </c>
      <c r="B335" s="71">
        <v>10.5</v>
      </c>
      <c r="C335" s="71">
        <v>10.199999999999999</v>
      </c>
      <c r="D335" s="71">
        <v>10.5</v>
      </c>
    </row>
    <row r="336" spans="1:4">
      <c r="A336" s="75">
        <v>38793</v>
      </c>
      <c r="B336" s="71">
        <v>10.35</v>
      </c>
      <c r="C336" s="71">
        <v>10.199999999999999</v>
      </c>
      <c r="D336" s="71">
        <v>10.5</v>
      </c>
    </row>
    <row r="337" spans="1:4">
      <c r="A337" s="75">
        <v>38800</v>
      </c>
      <c r="B337" s="71">
        <v>10.35</v>
      </c>
      <c r="C337" s="71">
        <v>10.199999999999999</v>
      </c>
      <c r="D337" s="71">
        <v>10.83</v>
      </c>
    </row>
    <row r="338" spans="1:4">
      <c r="A338" s="75">
        <v>38807</v>
      </c>
      <c r="B338" s="71">
        <v>10.4</v>
      </c>
      <c r="C338" s="71">
        <v>10.87</v>
      </c>
      <c r="D338" s="71">
        <v>11.25</v>
      </c>
    </row>
    <row r="339" spans="1:4">
      <c r="A339" s="75">
        <v>38814</v>
      </c>
      <c r="B339" s="71">
        <v>11.11</v>
      </c>
      <c r="C339" s="71">
        <v>10.87</v>
      </c>
      <c r="D339" s="71">
        <v>11.25</v>
      </c>
    </row>
    <row r="340" spans="1:4">
      <c r="A340" s="75">
        <v>38828</v>
      </c>
      <c r="B340" s="71">
        <v>11.04</v>
      </c>
      <c r="C340" s="71">
        <v>10.87</v>
      </c>
      <c r="D340" s="71">
        <v>11.56</v>
      </c>
    </row>
    <row r="341" spans="1:4">
      <c r="A341" s="75">
        <v>38835</v>
      </c>
      <c r="B341" s="71">
        <v>11.05</v>
      </c>
      <c r="C341" s="71">
        <v>10.87</v>
      </c>
      <c r="D341" s="71">
        <v>11.7</v>
      </c>
    </row>
    <row r="342" spans="1:4">
      <c r="A342" s="75">
        <v>38842</v>
      </c>
      <c r="B342" s="71">
        <v>10.56</v>
      </c>
      <c r="C342" s="71">
        <v>10.87</v>
      </c>
      <c r="D342" s="71">
        <v>11.7</v>
      </c>
    </row>
    <row r="343" spans="1:4">
      <c r="A343" s="75">
        <v>38849</v>
      </c>
      <c r="B343" s="71">
        <v>10.4</v>
      </c>
      <c r="C343" s="71">
        <v>10.87</v>
      </c>
      <c r="D343" s="71">
        <v>11.75</v>
      </c>
    </row>
    <row r="344" spans="1:4">
      <c r="A344" s="75">
        <v>38856</v>
      </c>
      <c r="B344" s="71">
        <v>10.94</v>
      </c>
      <c r="C344" s="71">
        <v>11.54</v>
      </c>
      <c r="D344" s="71">
        <v>11.86</v>
      </c>
    </row>
    <row r="345" spans="1:4">
      <c r="A345" s="75">
        <v>38863</v>
      </c>
      <c r="B345" s="71">
        <v>11.7</v>
      </c>
      <c r="C345" s="71">
        <v>11.54</v>
      </c>
      <c r="D345" s="71">
        <v>11.85</v>
      </c>
    </row>
    <row r="346" spans="1:4">
      <c r="A346" s="75">
        <v>38870</v>
      </c>
      <c r="B346" s="71">
        <v>11.71</v>
      </c>
      <c r="C346" s="71">
        <v>11.54</v>
      </c>
      <c r="D346" s="71">
        <v>11.85</v>
      </c>
    </row>
    <row r="347" spans="1:4">
      <c r="A347" s="75">
        <v>38877</v>
      </c>
      <c r="B347" s="71">
        <v>12.2</v>
      </c>
      <c r="C347" s="71">
        <v>11.54</v>
      </c>
      <c r="D347" s="71">
        <v>12.2</v>
      </c>
    </row>
    <row r="348" spans="1:4">
      <c r="A348" s="75">
        <v>38884</v>
      </c>
      <c r="B348" s="71">
        <v>12.24</v>
      </c>
      <c r="C348" s="71">
        <v>11.54</v>
      </c>
      <c r="D348" s="71">
        <v>12.35</v>
      </c>
    </row>
    <row r="349" spans="1:4">
      <c r="A349" s="75">
        <v>38891</v>
      </c>
      <c r="B349" s="71">
        <v>11.75</v>
      </c>
      <c r="C349" s="71">
        <v>11.54</v>
      </c>
      <c r="D349" s="71">
        <v>12.35</v>
      </c>
    </row>
    <row r="350" spans="1:4">
      <c r="A350" s="75">
        <v>38898</v>
      </c>
      <c r="B350" s="71">
        <v>11.8</v>
      </c>
      <c r="C350" s="71">
        <v>11.54</v>
      </c>
      <c r="D350" s="71">
        <v>12.45</v>
      </c>
    </row>
    <row r="351" spans="1:4">
      <c r="A351" s="75">
        <v>38905</v>
      </c>
      <c r="B351" s="71">
        <v>11.8</v>
      </c>
      <c r="C351" s="71">
        <v>12.21</v>
      </c>
      <c r="D351" s="71">
        <v>12.6</v>
      </c>
    </row>
    <row r="352" spans="1:4">
      <c r="A352" s="75">
        <v>38912</v>
      </c>
      <c r="B352" s="71">
        <v>11.6</v>
      </c>
      <c r="C352" s="71">
        <v>12.21</v>
      </c>
      <c r="D352" s="71">
        <v>12.6</v>
      </c>
    </row>
    <row r="353" spans="1:4">
      <c r="A353" s="75">
        <v>38919</v>
      </c>
      <c r="B353" s="71">
        <v>12.5</v>
      </c>
      <c r="C353" s="71">
        <v>12.21</v>
      </c>
      <c r="D353" s="71">
        <v>12.6</v>
      </c>
    </row>
    <row r="354" spans="1:4">
      <c r="A354" s="75">
        <v>38926</v>
      </c>
      <c r="B354" s="71">
        <v>12.25</v>
      </c>
      <c r="C354" s="71">
        <v>12.21</v>
      </c>
      <c r="D354" s="71">
        <v>12.6</v>
      </c>
    </row>
    <row r="355" spans="1:4">
      <c r="A355" s="75">
        <v>38933</v>
      </c>
      <c r="B355" s="71">
        <v>12.18</v>
      </c>
      <c r="C355" s="71">
        <v>12.21</v>
      </c>
      <c r="D355" s="71">
        <v>12.65</v>
      </c>
    </row>
    <row r="356" spans="1:4">
      <c r="A356" s="75">
        <v>38940</v>
      </c>
      <c r="B356" s="71">
        <v>12.63</v>
      </c>
      <c r="C356" s="71">
        <v>12.21</v>
      </c>
      <c r="D356" s="71">
        <v>12.95</v>
      </c>
    </row>
    <row r="357" spans="1:4">
      <c r="A357" s="75">
        <v>38947</v>
      </c>
      <c r="B357" s="71">
        <v>13.95</v>
      </c>
      <c r="C357" s="71">
        <v>12.65</v>
      </c>
      <c r="D357" s="71">
        <v>13.15</v>
      </c>
    </row>
    <row r="358" spans="1:4">
      <c r="A358" s="75">
        <v>38954</v>
      </c>
      <c r="B358" s="71">
        <v>13.03</v>
      </c>
      <c r="C358" s="71">
        <v>12.65</v>
      </c>
      <c r="D358" s="71">
        <v>13.25</v>
      </c>
    </row>
    <row r="359" spans="1:4">
      <c r="A359" s="75">
        <v>38961</v>
      </c>
      <c r="B359" s="71">
        <v>12.9</v>
      </c>
      <c r="C359" s="71">
        <v>12.65</v>
      </c>
      <c r="D359" s="71">
        <v>13.25</v>
      </c>
    </row>
    <row r="360" spans="1:4">
      <c r="A360" s="75">
        <v>38968</v>
      </c>
      <c r="B360" s="71">
        <v>12.9</v>
      </c>
      <c r="C360" s="71">
        <v>12.65</v>
      </c>
      <c r="D360" s="71">
        <v>13.25</v>
      </c>
    </row>
    <row r="361" spans="1:4">
      <c r="A361" s="75">
        <v>38975</v>
      </c>
      <c r="B361" s="71">
        <v>12.93</v>
      </c>
      <c r="C361" s="71">
        <v>13.09</v>
      </c>
      <c r="D361" s="71">
        <v>13.45</v>
      </c>
    </row>
    <row r="362" spans="1:4">
      <c r="A362" s="75">
        <v>38982</v>
      </c>
      <c r="B362" s="71">
        <v>13.2</v>
      </c>
      <c r="C362" s="71">
        <v>13.09</v>
      </c>
      <c r="D362" s="71">
        <v>13.45</v>
      </c>
    </row>
    <row r="363" spans="1:4">
      <c r="A363" s="75">
        <v>38989</v>
      </c>
      <c r="B363" s="71">
        <v>13.35</v>
      </c>
      <c r="C363" s="71">
        <v>13.09</v>
      </c>
      <c r="D363" s="71">
        <v>13.49</v>
      </c>
    </row>
    <row r="364" spans="1:4">
      <c r="A364" s="75">
        <v>38996</v>
      </c>
      <c r="B364" s="71">
        <v>13.44</v>
      </c>
      <c r="C364" s="71">
        <v>13.09</v>
      </c>
      <c r="D364" s="71">
        <v>13.5</v>
      </c>
    </row>
    <row r="365" spans="1:4">
      <c r="A365" s="75">
        <v>39003</v>
      </c>
      <c r="B365" s="71">
        <v>14.04</v>
      </c>
      <c r="C365" s="71">
        <v>13.09</v>
      </c>
      <c r="D365" s="71">
        <v>13.69</v>
      </c>
    </row>
    <row r="366" spans="1:4">
      <c r="A366" s="75">
        <v>39010</v>
      </c>
      <c r="B366" s="71">
        <v>13.1</v>
      </c>
      <c r="C366" s="71">
        <v>13.09</v>
      </c>
      <c r="D366" s="71">
        <v>14</v>
      </c>
    </row>
    <row r="367" spans="1:4">
      <c r="A367" s="75">
        <v>39017</v>
      </c>
      <c r="B367" s="71">
        <v>14.36</v>
      </c>
      <c r="C367" s="71">
        <v>13.09</v>
      </c>
      <c r="D367" s="71">
        <v>14.25</v>
      </c>
    </row>
    <row r="368" spans="1:4">
      <c r="A368" s="75">
        <v>39024</v>
      </c>
      <c r="B368" s="71">
        <v>12.86</v>
      </c>
      <c r="C368" s="71">
        <v>13.09</v>
      </c>
      <c r="D368" s="71">
        <v>14.05</v>
      </c>
    </row>
    <row r="369" spans="1:4">
      <c r="A369" s="75">
        <v>39031</v>
      </c>
      <c r="B369" s="71">
        <v>12.7</v>
      </c>
      <c r="C369" s="71">
        <v>13.09</v>
      </c>
      <c r="D369" s="71">
        <v>13.96</v>
      </c>
    </row>
    <row r="370" spans="1:4">
      <c r="A370" s="75">
        <v>39038</v>
      </c>
      <c r="B370" s="71">
        <v>14.95</v>
      </c>
      <c r="C370" s="71">
        <v>13.09</v>
      </c>
      <c r="D370" s="71">
        <v>14.14</v>
      </c>
    </row>
    <row r="371" spans="1:4">
      <c r="A371" s="75">
        <v>39045</v>
      </c>
      <c r="B371" s="71">
        <v>15.13</v>
      </c>
      <c r="C371" s="71">
        <v>13.09</v>
      </c>
      <c r="D371" s="71">
        <v>14.41</v>
      </c>
    </row>
    <row r="372" spans="1:4">
      <c r="A372" s="75">
        <v>39052</v>
      </c>
      <c r="B372" s="71">
        <v>12.78</v>
      </c>
      <c r="C372" s="71">
        <v>13.09</v>
      </c>
      <c r="D372" s="71">
        <v>14.45</v>
      </c>
    </row>
    <row r="373" spans="1:4">
      <c r="A373" s="75">
        <v>39059</v>
      </c>
      <c r="B373" s="71">
        <v>15.15</v>
      </c>
      <c r="C373" s="71">
        <v>13.09</v>
      </c>
      <c r="D373" s="71">
        <v>14.45</v>
      </c>
    </row>
    <row r="374" spans="1:4">
      <c r="A374" s="75">
        <v>39066</v>
      </c>
      <c r="B374" s="71">
        <v>12.73</v>
      </c>
      <c r="C374" s="71">
        <v>13.09</v>
      </c>
      <c r="D374" s="71">
        <v>14.45</v>
      </c>
    </row>
    <row r="375" spans="1:4">
      <c r="A375" s="75">
        <v>39073</v>
      </c>
      <c r="B375" s="71">
        <v>15.5</v>
      </c>
      <c r="C375" s="71">
        <v>13.3</v>
      </c>
      <c r="D375" s="71">
        <v>14.94</v>
      </c>
    </row>
    <row r="376" spans="1:4">
      <c r="A376" s="75">
        <v>39080</v>
      </c>
      <c r="B376" s="71">
        <v>16.149999999999999</v>
      </c>
      <c r="C376" s="71">
        <v>13.3</v>
      </c>
      <c r="D376" s="71">
        <v>15.15</v>
      </c>
    </row>
    <row r="377" spans="1:4">
      <c r="A377" s="73">
        <v>39087</v>
      </c>
      <c r="B377" s="71">
        <v>13.19</v>
      </c>
      <c r="C377" s="71">
        <v>13.3</v>
      </c>
      <c r="D377" s="71">
        <v>15.15</v>
      </c>
    </row>
    <row r="378" spans="1:4">
      <c r="A378" s="73">
        <v>39094</v>
      </c>
      <c r="B378" s="71">
        <v>13.28</v>
      </c>
      <c r="C378" s="71">
        <v>13.3</v>
      </c>
      <c r="D378" s="71">
        <v>15.15</v>
      </c>
    </row>
    <row r="379" spans="1:4">
      <c r="A379" s="73">
        <v>39101</v>
      </c>
      <c r="B379" s="71">
        <v>13.14</v>
      </c>
      <c r="C379" s="71">
        <v>13.3</v>
      </c>
      <c r="D379" s="71">
        <v>15.14</v>
      </c>
    </row>
    <row r="380" spans="1:4">
      <c r="A380" s="73">
        <v>39108</v>
      </c>
      <c r="B380" s="71">
        <v>14.7</v>
      </c>
      <c r="C380" s="71">
        <v>13.3</v>
      </c>
      <c r="D380" s="71">
        <v>15.14</v>
      </c>
    </row>
    <row r="381" spans="1:4">
      <c r="A381" s="73">
        <v>39115</v>
      </c>
      <c r="B381" s="71">
        <v>14.8</v>
      </c>
      <c r="C381" s="71">
        <v>13.3</v>
      </c>
      <c r="D381" s="71">
        <v>15.14</v>
      </c>
    </row>
    <row r="382" spans="1:4">
      <c r="A382" s="73">
        <v>39122</v>
      </c>
      <c r="B382" s="71">
        <v>17</v>
      </c>
      <c r="C382" s="71">
        <v>13.3</v>
      </c>
      <c r="D382" s="71">
        <v>15.15</v>
      </c>
    </row>
    <row r="383" spans="1:4">
      <c r="A383" s="73">
        <v>39129</v>
      </c>
      <c r="B383" s="71">
        <v>15.48</v>
      </c>
      <c r="C383" s="71">
        <v>13.3</v>
      </c>
      <c r="D383" s="71">
        <v>15.15</v>
      </c>
    </row>
    <row r="384" spans="1:4">
      <c r="A384" s="73">
        <v>39136</v>
      </c>
      <c r="B384" s="71">
        <v>15.5</v>
      </c>
      <c r="C384" s="71">
        <v>13.3</v>
      </c>
      <c r="D384" s="71">
        <v>15.25</v>
      </c>
    </row>
    <row r="385" spans="1:4">
      <c r="A385" s="73">
        <v>39143</v>
      </c>
      <c r="B385" s="71">
        <v>15.05</v>
      </c>
      <c r="C385" s="71">
        <v>13.3</v>
      </c>
      <c r="D385" s="71">
        <v>15.24</v>
      </c>
    </row>
    <row r="386" spans="1:4">
      <c r="A386" s="73">
        <v>39150</v>
      </c>
      <c r="B386" s="71">
        <v>14.25</v>
      </c>
      <c r="C386" s="71">
        <v>13.3</v>
      </c>
      <c r="D386" s="71">
        <v>14.9</v>
      </c>
    </row>
    <row r="387" spans="1:4">
      <c r="A387" s="73">
        <v>39157</v>
      </c>
      <c r="B387" s="71">
        <v>13</v>
      </c>
      <c r="C387" s="71">
        <v>13.3</v>
      </c>
      <c r="D387" s="71">
        <v>13.75</v>
      </c>
    </row>
    <row r="388" spans="1:4">
      <c r="A388" s="73">
        <v>39164</v>
      </c>
      <c r="B388" s="71">
        <v>13</v>
      </c>
      <c r="C388" s="71">
        <v>13.3</v>
      </c>
      <c r="D388" s="71">
        <v>13.75</v>
      </c>
    </row>
    <row r="389" spans="1:4">
      <c r="A389" s="73">
        <v>39171</v>
      </c>
      <c r="B389" s="71">
        <v>13.55</v>
      </c>
      <c r="C389" s="71">
        <v>13.3</v>
      </c>
      <c r="D389" s="71">
        <v>13.8</v>
      </c>
    </row>
    <row r="390" spans="1:4">
      <c r="A390" s="73">
        <v>39176</v>
      </c>
      <c r="B390" s="71">
        <v>13.49</v>
      </c>
      <c r="C390" s="71">
        <v>13.3</v>
      </c>
      <c r="D390" s="71">
        <v>13.85</v>
      </c>
    </row>
    <row r="391" spans="1:4">
      <c r="A391" s="73">
        <v>39185</v>
      </c>
      <c r="B391" s="71">
        <v>13</v>
      </c>
      <c r="C391" s="71">
        <v>13.3</v>
      </c>
      <c r="D391" s="71">
        <v>13.86</v>
      </c>
    </row>
    <row r="392" spans="1:4">
      <c r="A392" s="73">
        <v>39192</v>
      </c>
      <c r="B392" s="71">
        <v>13</v>
      </c>
      <c r="C392" s="71">
        <v>13.3</v>
      </c>
      <c r="D392" s="71">
        <v>13.9</v>
      </c>
    </row>
    <row r="393" spans="1:4">
      <c r="A393" s="73">
        <v>39199</v>
      </c>
      <c r="B393" s="71">
        <v>13</v>
      </c>
      <c r="C393" s="71">
        <v>13.3</v>
      </c>
      <c r="D393" s="71">
        <v>14.09</v>
      </c>
    </row>
    <row r="394" spans="1:4">
      <c r="A394" s="73">
        <v>39206</v>
      </c>
      <c r="B394" s="71">
        <v>12.95</v>
      </c>
      <c r="C394" s="71">
        <v>13.3</v>
      </c>
      <c r="D394" s="71">
        <v>14.08</v>
      </c>
    </row>
    <row r="395" spans="1:4">
      <c r="A395" s="73">
        <v>39213</v>
      </c>
      <c r="B395" s="71">
        <v>13</v>
      </c>
      <c r="C395" s="71">
        <v>13.3</v>
      </c>
      <c r="D395" s="71">
        <v>14.01</v>
      </c>
    </row>
    <row r="396" spans="1:4">
      <c r="A396" s="73">
        <v>39220</v>
      </c>
      <c r="B396" s="71">
        <v>15.25</v>
      </c>
      <c r="C396" s="71">
        <v>13.3</v>
      </c>
      <c r="D396" s="71">
        <v>13.86</v>
      </c>
    </row>
    <row r="397" spans="1:4">
      <c r="A397" s="73">
        <v>39227</v>
      </c>
      <c r="B397" s="71">
        <v>13</v>
      </c>
      <c r="C397" s="71">
        <v>13.3</v>
      </c>
      <c r="D397" s="71">
        <v>13.86</v>
      </c>
    </row>
    <row r="398" spans="1:4">
      <c r="A398" s="73">
        <v>39234</v>
      </c>
      <c r="B398" s="71">
        <v>13.35</v>
      </c>
      <c r="C398" s="71">
        <v>13.3</v>
      </c>
      <c r="D398" s="71">
        <v>13.86</v>
      </c>
    </row>
    <row r="399" spans="1:4">
      <c r="A399" s="73">
        <v>39241</v>
      </c>
      <c r="B399" s="71">
        <v>13.6</v>
      </c>
      <c r="C399" s="71">
        <v>13.3</v>
      </c>
      <c r="D399" s="71">
        <v>13.88</v>
      </c>
    </row>
    <row r="400" spans="1:4">
      <c r="A400" s="73">
        <v>39248</v>
      </c>
      <c r="B400" s="71">
        <v>13.3</v>
      </c>
      <c r="C400" s="71">
        <v>13.3</v>
      </c>
      <c r="D400" s="71">
        <v>13.89</v>
      </c>
    </row>
    <row r="401" spans="1:4">
      <c r="A401" s="73">
        <v>39255</v>
      </c>
      <c r="B401" s="71">
        <v>13.63</v>
      </c>
      <c r="C401" s="71">
        <v>13.3</v>
      </c>
      <c r="D401" s="71">
        <v>13.89</v>
      </c>
    </row>
    <row r="402" spans="1:4">
      <c r="A402" s="73">
        <v>39262</v>
      </c>
      <c r="B402" s="71">
        <v>13.6</v>
      </c>
      <c r="C402" s="71">
        <v>13.3</v>
      </c>
      <c r="D402" s="71">
        <v>13.9</v>
      </c>
    </row>
    <row r="403" spans="1:4">
      <c r="A403" s="73">
        <v>39269</v>
      </c>
      <c r="B403" s="71">
        <v>13.55</v>
      </c>
      <c r="C403" s="71">
        <v>13.3</v>
      </c>
      <c r="D403" s="71">
        <v>13.94</v>
      </c>
    </row>
    <row r="404" spans="1:4">
      <c r="A404" s="73">
        <v>39276</v>
      </c>
      <c r="B404" s="71">
        <v>13.03</v>
      </c>
      <c r="C404" s="71">
        <v>13.3</v>
      </c>
      <c r="D404" s="71">
        <v>13.98</v>
      </c>
    </row>
    <row r="405" spans="1:4">
      <c r="A405" s="73">
        <v>39283</v>
      </c>
      <c r="B405" s="71">
        <v>13.3</v>
      </c>
      <c r="C405" s="71">
        <v>13.3</v>
      </c>
      <c r="D405" s="71">
        <v>13.98</v>
      </c>
    </row>
    <row r="406" spans="1:4">
      <c r="A406" s="73">
        <v>39290</v>
      </c>
      <c r="B406" s="71">
        <v>14.2</v>
      </c>
      <c r="C406" s="71">
        <v>13.3</v>
      </c>
      <c r="D406" s="71">
        <v>14.08</v>
      </c>
    </row>
    <row r="407" spans="1:4">
      <c r="A407" s="73">
        <v>39297</v>
      </c>
      <c r="B407" s="71">
        <v>14.05</v>
      </c>
      <c r="C407" s="71">
        <v>13.3</v>
      </c>
      <c r="D407" s="71">
        <v>14.36</v>
      </c>
    </row>
    <row r="408" spans="1:4">
      <c r="A408" s="73">
        <v>39304</v>
      </c>
      <c r="B408" s="71">
        <v>13</v>
      </c>
      <c r="C408" s="71">
        <v>13.3</v>
      </c>
      <c r="D408" s="71">
        <v>14.2</v>
      </c>
    </row>
    <row r="409" spans="1:4">
      <c r="A409" s="73">
        <v>39311</v>
      </c>
      <c r="B409" s="71">
        <v>13.65</v>
      </c>
      <c r="C409" s="71">
        <v>13.3</v>
      </c>
      <c r="D409" s="71">
        <v>14.25</v>
      </c>
    </row>
    <row r="410" spans="1:4">
      <c r="A410" s="73">
        <v>39318</v>
      </c>
      <c r="B410" s="71">
        <v>14.7</v>
      </c>
      <c r="C410" s="71">
        <v>13.3</v>
      </c>
      <c r="D410" s="71">
        <v>14.25</v>
      </c>
    </row>
    <row r="411" spans="1:4">
      <c r="A411" s="73">
        <v>39325</v>
      </c>
      <c r="B411" s="71">
        <v>14.75</v>
      </c>
      <c r="C411" s="71">
        <v>13.3</v>
      </c>
      <c r="D411" s="71">
        <v>14.25</v>
      </c>
    </row>
    <row r="412" spans="1:4">
      <c r="A412" s="73">
        <v>39332</v>
      </c>
      <c r="B412" s="71">
        <v>13</v>
      </c>
      <c r="C412" s="71">
        <v>13.3</v>
      </c>
      <c r="D412" s="71">
        <v>14.25</v>
      </c>
    </row>
    <row r="413" spans="1:4">
      <c r="A413" s="73">
        <v>39339</v>
      </c>
      <c r="B413" s="71">
        <v>13</v>
      </c>
      <c r="C413" s="71">
        <v>13.3</v>
      </c>
      <c r="D413" s="71">
        <v>14.25</v>
      </c>
    </row>
    <row r="414" spans="1:4">
      <c r="A414" s="73">
        <v>39346</v>
      </c>
      <c r="B414" s="71">
        <v>14.25</v>
      </c>
      <c r="C414" s="71">
        <v>13.3</v>
      </c>
      <c r="D414" s="71">
        <v>14.25</v>
      </c>
    </row>
    <row r="415" spans="1:4">
      <c r="A415" s="73">
        <v>39353</v>
      </c>
      <c r="B415" s="71">
        <v>13.01</v>
      </c>
      <c r="C415" s="71">
        <v>13.3</v>
      </c>
      <c r="D415" s="71">
        <v>14.21</v>
      </c>
    </row>
    <row r="416" spans="1:4">
      <c r="A416" s="73">
        <v>39360</v>
      </c>
      <c r="B416" s="71">
        <v>12.95</v>
      </c>
      <c r="C416" s="71">
        <v>13.3</v>
      </c>
      <c r="D416" s="71">
        <v>14.04</v>
      </c>
    </row>
    <row r="417" spans="1:4">
      <c r="A417" s="73">
        <v>39367</v>
      </c>
      <c r="B417" s="71">
        <v>13</v>
      </c>
      <c r="C417" s="71">
        <v>13.3</v>
      </c>
      <c r="D417" s="71">
        <v>13.9</v>
      </c>
    </row>
    <row r="418" spans="1:4">
      <c r="A418" s="73">
        <v>39374</v>
      </c>
      <c r="B418" s="71">
        <v>13.04</v>
      </c>
      <c r="C418" s="71">
        <v>13.3</v>
      </c>
      <c r="D418" s="71">
        <v>13.89</v>
      </c>
    </row>
    <row r="419" spans="1:4">
      <c r="A419" s="73">
        <v>39381</v>
      </c>
      <c r="B419" s="71">
        <v>13.16</v>
      </c>
      <c r="C419" s="71">
        <v>13.3</v>
      </c>
      <c r="D419" s="71">
        <v>13.89</v>
      </c>
    </row>
    <row r="420" spans="1:4">
      <c r="A420" s="73">
        <v>39388</v>
      </c>
      <c r="B420" s="71">
        <v>13.24</v>
      </c>
      <c r="C420" s="71">
        <v>13.75</v>
      </c>
      <c r="D420" s="71">
        <v>14.21</v>
      </c>
    </row>
    <row r="421" spans="1:4">
      <c r="A421" s="73">
        <v>39395</v>
      </c>
      <c r="B421" s="71">
        <v>13.49</v>
      </c>
      <c r="C421" s="71">
        <v>13.75</v>
      </c>
      <c r="D421" s="71">
        <v>14.25</v>
      </c>
    </row>
    <row r="422" spans="1:4">
      <c r="A422" s="73">
        <v>39402</v>
      </c>
      <c r="B422" s="71">
        <v>13.54</v>
      </c>
      <c r="C422" s="71">
        <v>13.75</v>
      </c>
      <c r="D422" s="71">
        <v>14.25</v>
      </c>
    </row>
    <row r="423" spans="1:4">
      <c r="A423" s="73">
        <v>39409</v>
      </c>
      <c r="B423" s="71">
        <v>14.05</v>
      </c>
      <c r="C423" s="71">
        <v>13.75</v>
      </c>
      <c r="D423" s="71">
        <v>14.28</v>
      </c>
    </row>
    <row r="424" spans="1:4">
      <c r="A424" s="73">
        <v>39416</v>
      </c>
      <c r="B424" s="71">
        <v>14.03</v>
      </c>
      <c r="C424" s="71">
        <v>13.75</v>
      </c>
      <c r="D424" s="71">
        <v>14.29</v>
      </c>
    </row>
    <row r="425" spans="1:4">
      <c r="A425" s="73">
        <v>39423</v>
      </c>
      <c r="B425" s="71">
        <v>13.5</v>
      </c>
      <c r="C425" s="71">
        <v>13.75</v>
      </c>
      <c r="D425" s="71">
        <v>14.29</v>
      </c>
    </row>
    <row r="426" spans="1:4">
      <c r="A426" s="73">
        <v>39430</v>
      </c>
      <c r="B426" s="71">
        <v>13.65</v>
      </c>
      <c r="C426" s="71">
        <v>13.75</v>
      </c>
      <c r="D426" s="71">
        <v>14.29</v>
      </c>
    </row>
    <row r="427" spans="1:4">
      <c r="A427" s="73">
        <v>39437</v>
      </c>
      <c r="B427" s="71">
        <v>14</v>
      </c>
      <c r="C427" s="71">
        <v>13.75</v>
      </c>
      <c r="D427" s="71">
        <v>14.28</v>
      </c>
    </row>
    <row r="428" spans="1:4">
      <c r="A428" s="73">
        <v>39444</v>
      </c>
      <c r="B428" s="71">
        <v>14.01</v>
      </c>
      <c r="C428" s="71">
        <v>13.75</v>
      </c>
      <c r="D428" s="71">
        <v>14.28</v>
      </c>
    </row>
    <row r="429" spans="1:4">
      <c r="A429" s="73">
        <v>39451</v>
      </c>
      <c r="B429" s="71">
        <v>14</v>
      </c>
      <c r="C429" s="71">
        <v>13.75</v>
      </c>
      <c r="D429" s="71">
        <v>14.28</v>
      </c>
    </row>
    <row r="430" spans="1:4">
      <c r="A430" s="73">
        <v>39458</v>
      </c>
      <c r="B430" s="71">
        <v>13.49</v>
      </c>
      <c r="C430" s="71">
        <v>13.75</v>
      </c>
      <c r="D430" s="71">
        <v>14.13</v>
      </c>
    </row>
    <row r="431" spans="1:4">
      <c r="A431" s="73">
        <v>39465</v>
      </c>
      <c r="B431" s="71">
        <v>13.5</v>
      </c>
      <c r="C431" s="71">
        <v>13.75</v>
      </c>
      <c r="D431" s="71">
        <v>13.98</v>
      </c>
    </row>
    <row r="432" spans="1:4">
      <c r="A432" s="73">
        <v>39472</v>
      </c>
      <c r="B432" s="71">
        <v>14.01</v>
      </c>
      <c r="C432" s="71">
        <v>13.75</v>
      </c>
      <c r="D432" s="71">
        <v>13.98</v>
      </c>
    </row>
    <row r="433" spans="1:4">
      <c r="A433" s="73">
        <v>39479</v>
      </c>
      <c r="B433" s="71">
        <v>14.03</v>
      </c>
      <c r="C433" s="71">
        <v>13.75</v>
      </c>
      <c r="D433" s="71">
        <v>13.93</v>
      </c>
    </row>
    <row r="434" spans="1:4">
      <c r="A434" s="73">
        <v>39486</v>
      </c>
      <c r="B434" s="71">
        <v>14.13</v>
      </c>
      <c r="C434" s="71">
        <v>13.75</v>
      </c>
      <c r="D434" s="71">
        <v>13.71</v>
      </c>
    </row>
    <row r="435" spans="1:4">
      <c r="A435" s="73">
        <v>39493</v>
      </c>
      <c r="B435" s="71">
        <v>13.5</v>
      </c>
      <c r="C435" s="71">
        <v>13.75</v>
      </c>
      <c r="D435" s="71">
        <v>13.65</v>
      </c>
    </row>
    <row r="436" spans="1:4">
      <c r="A436" s="73">
        <v>39500</v>
      </c>
      <c r="B436" s="71">
        <v>14</v>
      </c>
      <c r="C436" s="71">
        <v>13.75</v>
      </c>
      <c r="D436" s="71">
        <v>13.65</v>
      </c>
    </row>
    <row r="437" spans="1:4">
      <c r="A437" s="73">
        <v>39507</v>
      </c>
      <c r="B437" s="71">
        <v>14.01</v>
      </c>
      <c r="C437" s="71">
        <v>13.75</v>
      </c>
      <c r="D437" s="71">
        <v>13.65</v>
      </c>
    </row>
    <row r="438" spans="1:4">
      <c r="A438" s="73">
        <v>39514</v>
      </c>
      <c r="B438" s="71">
        <v>14</v>
      </c>
      <c r="C438" s="71">
        <v>13.75</v>
      </c>
      <c r="D438" s="71">
        <v>13.94</v>
      </c>
    </row>
    <row r="439" spans="1:4">
      <c r="A439" s="73">
        <v>39521</v>
      </c>
      <c r="B439" s="71">
        <v>13.5</v>
      </c>
      <c r="C439" s="71">
        <v>13.75</v>
      </c>
      <c r="D439" s="71">
        <v>13.95</v>
      </c>
    </row>
    <row r="440" spans="1:4">
      <c r="A440" s="73">
        <v>39526</v>
      </c>
      <c r="B440" s="71">
        <v>13.98</v>
      </c>
      <c r="C440" s="71">
        <v>13.75</v>
      </c>
      <c r="D440" s="71">
        <v>13.95</v>
      </c>
    </row>
    <row r="441" spans="1:4">
      <c r="A441" s="73">
        <v>39535</v>
      </c>
      <c r="B441" s="71">
        <v>15.26</v>
      </c>
      <c r="C441" s="71">
        <v>15</v>
      </c>
      <c r="D441" s="71">
        <v>15.36</v>
      </c>
    </row>
    <row r="442" spans="1:4">
      <c r="A442" s="73">
        <v>39542</v>
      </c>
      <c r="B442" s="71">
        <v>15.13</v>
      </c>
      <c r="C442" s="71">
        <v>15</v>
      </c>
      <c r="D442" s="71">
        <v>15.35</v>
      </c>
    </row>
    <row r="443" spans="1:4">
      <c r="A443" s="73">
        <v>39549</v>
      </c>
      <c r="B443" s="71">
        <v>15.2</v>
      </c>
      <c r="C443" s="71">
        <v>15.5</v>
      </c>
      <c r="D443" s="71">
        <v>15.65</v>
      </c>
    </row>
    <row r="444" spans="1:4">
      <c r="A444" s="73">
        <v>39556</v>
      </c>
      <c r="B444" s="71">
        <v>15.23</v>
      </c>
      <c r="C444" s="71">
        <v>15.5</v>
      </c>
      <c r="D444" s="71">
        <v>15.65</v>
      </c>
    </row>
    <row r="445" spans="1:4">
      <c r="A445" s="73">
        <v>39563</v>
      </c>
      <c r="B445" s="71">
        <v>15.78</v>
      </c>
      <c r="C445" s="71">
        <v>15.5</v>
      </c>
      <c r="D445" s="71">
        <v>15.81</v>
      </c>
    </row>
    <row r="446" spans="1:4">
      <c r="A446" s="73">
        <v>39570</v>
      </c>
      <c r="B446" s="71">
        <v>15.75</v>
      </c>
      <c r="C446" s="71">
        <v>15.5</v>
      </c>
      <c r="D446" s="71">
        <v>15.81</v>
      </c>
    </row>
    <row r="447" spans="1:4">
      <c r="A447" s="73">
        <v>39577</v>
      </c>
      <c r="B447" s="71">
        <v>15.75</v>
      </c>
      <c r="C447" s="71">
        <v>15.5</v>
      </c>
      <c r="D447" s="71">
        <v>15.81</v>
      </c>
    </row>
    <row r="448" spans="1:4">
      <c r="A448" s="73">
        <v>39584</v>
      </c>
      <c r="B448" s="71">
        <v>15.75</v>
      </c>
      <c r="C448" s="71">
        <v>15.5</v>
      </c>
      <c r="D448" s="71">
        <v>15.88</v>
      </c>
    </row>
    <row r="449" spans="1:4">
      <c r="A449" s="73">
        <v>39591</v>
      </c>
      <c r="B449" s="71">
        <v>15.75</v>
      </c>
      <c r="C449" s="71">
        <v>15.5</v>
      </c>
      <c r="D449" s="71">
        <v>15.95</v>
      </c>
    </row>
    <row r="450" spans="1:4">
      <c r="A450" s="73">
        <v>39598</v>
      </c>
      <c r="B450" s="71">
        <v>15.75</v>
      </c>
      <c r="C450" s="71">
        <v>15.5</v>
      </c>
      <c r="D450" s="71">
        <v>15.95</v>
      </c>
    </row>
    <row r="451" spans="1:4">
      <c r="A451" s="73">
        <v>39605</v>
      </c>
      <c r="B451" s="71">
        <v>15.75</v>
      </c>
      <c r="C451" s="71">
        <v>15.5</v>
      </c>
      <c r="D451" s="71">
        <v>15.95</v>
      </c>
    </row>
    <row r="452" spans="1:4">
      <c r="A452" s="73">
        <v>39612</v>
      </c>
      <c r="B452" s="71">
        <v>15.75</v>
      </c>
      <c r="C452" s="71">
        <v>15.5</v>
      </c>
      <c r="D452" s="71">
        <v>15.95</v>
      </c>
    </row>
    <row r="453" spans="1:4">
      <c r="A453" s="73">
        <v>39619</v>
      </c>
      <c r="B453" s="71">
        <v>15.75</v>
      </c>
      <c r="C453" s="71">
        <v>15.5</v>
      </c>
      <c r="D453" s="71">
        <v>15.95</v>
      </c>
    </row>
    <row r="454" spans="1:4">
      <c r="A454" s="73">
        <v>39626</v>
      </c>
      <c r="B454" s="71">
        <v>15.75</v>
      </c>
      <c r="C454" s="71">
        <v>15.5</v>
      </c>
      <c r="D454" s="71">
        <v>15.95</v>
      </c>
    </row>
    <row r="455" spans="1:4">
      <c r="A455" s="73">
        <v>39633</v>
      </c>
      <c r="B455" s="71">
        <v>15.75</v>
      </c>
      <c r="C455" s="71">
        <v>15.5</v>
      </c>
      <c r="D455" s="71">
        <v>16</v>
      </c>
    </row>
    <row r="456" spans="1:4">
      <c r="A456" s="73">
        <v>39640</v>
      </c>
      <c r="B456" s="71">
        <v>15.75</v>
      </c>
      <c r="C456" s="71">
        <v>15.5</v>
      </c>
      <c r="D456" s="71">
        <v>16.059999999999999</v>
      </c>
    </row>
    <row r="457" spans="1:4">
      <c r="A457" s="73">
        <v>39647</v>
      </c>
      <c r="B457" s="71">
        <v>15.75</v>
      </c>
      <c r="C457" s="71">
        <v>15.5</v>
      </c>
      <c r="D457" s="71">
        <v>16.100000000000001</v>
      </c>
    </row>
    <row r="458" spans="1:4">
      <c r="A458" s="73">
        <v>39654</v>
      </c>
      <c r="B458" s="71">
        <v>15.75</v>
      </c>
      <c r="C458" s="71">
        <v>15.5</v>
      </c>
      <c r="D458" s="71">
        <v>16.100000000000001</v>
      </c>
    </row>
    <row r="459" spans="1:4">
      <c r="A459" s="73">
        <v>39661</v>
      </c>
      <c r="B459" s="71">
        <v>15.75</v>
      </c>
      <c r="C459" s="71">
        <v>15.5</v>
      </c>
      <c r="D459" s="71">
        <v>16.100000000000001</v>
      </c>
    </row>
    <row r="460" spans="1:4">
      <c r="A460" s="73">
        <v>39668</v>
      </c>
      <c r="B460" s="71">
        <v>15.54</v>
      </c>
      <c r="C460" s="71">
        <v>15.5</v>
      </c>
      <c r="D460" s="71">
        <v>16.100000000000001</v>
      </c>
    </row>
    <row r="461" spans="1:4">
      <c r="A461" s="73">
        <v>39675</v>
      </c>
      <c r="B461" s="71">
        <v>15.4</v>
      </c>
      <c r="C461" s="71">
        <v>15.5</v>
      </c>
      <c r="D461" s="71">
        <v>16.100000000000001</v>
      </c>
    </row>
    <row r="462" spans="1:4">
      <c r="A462" s="73">
        <v>39682</v>
      </c>
      <c r="B462" s="71">
        <v>15.75</v>
      </c>
      <c r="C462" s="71">
        <v>15.5</v>
      </c>
      <c r="D462" s="71">
        <v>16.100000000000001</v>
      </c>
    </row>
    <row r="463" spans="1:4">
      <c r="A463" s="73">
        <v>39689</v>
      </c>
      <c r="B463" s="71">
        <v>15.75</v>
      </c>
      <c r="C463" s="71">
        <v>15.5</v>
      </c>
      <c r="D463" s="71">
        <v>16.100000000000001</v>
      </c>
    </row>
    <row r="464" spans="1:4">
      <c r="A464" s="73">
        <v>39696</v>
      </c>
      <c r="B464" s="71">
        <v>15.75</v>
      </c>
      <c r="C464" s="71">
        <v>15.5</v>
      </c>
      <c r="D464" s="71">
        <v>16.100000000000001</v>
      </c>
    </row>
    <row r="465" spans="1:4">
      <c r="A465" s="73">
        <v>39703</v>
      </c>
      <c r="B465" s="71">
        <v>15.75</v>
      </c>
      <c r="C465" s="71">
        <v>15.5</v>
      </c>
      <c r="D465" s="71">
        <v>16.100000000000001</v>
      </c>
    </row>
    <row r="466" spans="1:4">
      <c r="A466" s="73">
        <v>39710</v>
      </c>
      <c r="B466" s="71">
        <v>15.75</v>
      </c>
      <c r="C466" s="71">
        <v>15.5</v>
      </c>
      <c r="D466" s="71">
        <v>16.100000000000001</v>
      </c>
    </row>
    <row r="467" spans="1:4">
      <c r="A467" s="73">
        <v>39717</v>
      </c>
      <c r="B467" s="71">
        <v>15.75</v>
      </c>
      <c r="C467" s="71">
        <v>15.5</v>
      </c>
      <c r="D467" s="71">
        <v>16.100000000000001</v>
      </c>
    </row>
    <row r="468" spans="1:4">
      <c r="A468" s="73">
        <v>39724</v>
      </c>
      <c r="B468" s="71">
        <v>15.75</v>
      </c>
      <c r="C468" s="71">
        <v>15.5</v>
      </c>
      <c r="D468" s="71">
        <v>16.100000000000001</v>
      </c>
    </row>
    <row r="469" spans="1:4">
      <c r="A469" s="73">
        <v>39731</v>
      </c>
      <c r="B469" s="71">
        <v>15.75</v>
      </c>
      <c r="C469" s="71">
        <v>15.5</v>
      </c>
      <c r="D469" s="71">
        <v>16.100000000000001</v>
      </c>
    </row>
    <row r="470" spans="1:4">
      <c r="A470" s="73">
        <v>39738</v>
      </c>
      <c r="B470" s="71">
        <v>12.25</v>
      </c>
      <c r="C470" s="71">
        <v>12</v>
      </c>
      <c r="D470" s="71">
        <v>12.64</v>
      </c>
    </row>
    <row r="471" spans="1:4">
      <c r="A471" s="73">
        <v>39742</v>
      </c>
      <c r="B471" s="71">
        <v>12.25</v>
      </c>
      <c r="C471" s="71">
        <v>12</v>
      </c>
      <c r="D471" s="71">
        <v>12.64</v>
      </c>
    </row>
    <row r="472" spans="1:4">
      <c r="A472" s="73">
        <v>39745</v>
      </c>
      <c r="B472" s="71">
        <v>12.25</v>
      </c>
      <c r="C472" s="71">
        <v>12</v>
      </c>
      <c r="D472" s="71">
        <v>12.6</v>
      </c>
    </row>
    <row r="473" spans="1:4">
      <c r="A473" s="73">
        <v>39752</v>
      </c>
      <c r="B473" s="71">
        <v>18.25</v>
      </c>
      <c r="C473" s="71">
        <v>18</v>
      </c>
      <c r="D473" s="71">
        <v>18.579999999999998</v>
      </c>
    </row>
    <row r="474" spans="1:4">
      <c r="A474" s="73">
        <v>39759</v>
      </c>
      <c r="B474" s="71">
        <v>18.25</v>
      </c>
      <c r="C474" s="71">
        <v>18</v>
      </c>
      <c r="D474" s="71">
        <v>18.59</v>
      </c>
    </row>
    <row r="475" spans="1:4">
      <c r="A475" s="73">
        <v>39766</v>
      </c>
      <c r="B475" s="71">
        <v>18.25</v>
      </c>
      <c r="C475" s="71">
        <v>18</v>
      </c>
      <c r="D475" s="71">
        <v>18.579999999999998</v>
      </c>
    </row>
    <row r="476" spans="1:4">
      <c r="A476" s="73">
        <v>39773</v>
      </c>
      <c r="B476" s="71">
        <v>18.25</v>
      </c>
      <c r="C476" s="71">
        <v>18</v>
      </c>
      <c r="D476" s="71">
        <v>18.579999999999998</v>
      </c>
    </row>
    <row r="477" spans="1:4">
      <c r="A477" s="73">
        <v>39780</v>
      </c>
      <c r="B477" s="71">
        <v>18.25</v>
      </c>
      <c r="C477" s="71">
        <v>18</v>
      </c>
      <c r="D477" s="71">
        <v>18.559999999999999</v>
      </c>
    </row>
    <row r="478" spans="1:4">
      <c r="A478" s="73">
        <v>39787</v>
      </c>
      <c r="B478" s="71">
        <v>18.25</v>
      </c>
      <c r="C478" s="71">
        <v>18</v>
      </c>
      <c r="D478" s="71">
        <v>18.559999999999999</v>
      </c>
    </row>
    <row r="479" spans="1:4">
      <c r="A479" s="73">
        <v>39794</v>
      </c>
      <c r="B479" s="71">
        <v>18.25</v>
      </c>
      <c r="C479" s="71">
        <v>18</v>
      </c>
      <c r="D479" s="71">
        <v>18.559999999999999</v>
      </c>
    </row>
    <row r="480" spans="1:4">
      <c r="A480" s="73">
        <v>39801</v>
      </c>
      <c r="B480" s="71">
        <v>18.25</v>
      </c>
      <c r="C480" s="71">
        <v>18</v>
      </c>
      <c r="D480" s="71">
        <v>18.54</v>
      </c>
    </row>
    <row r="481" spans="1:4">
      <c r="A481" s="73">
        <v>39805</v>
      </c>
      <c r="B481" s="71">
        <v>18.25</v>
      </c>
      <c r="C481" s="71">
        <v>18</v>
      </c>
      <c r="D481" s="71">
        <v>18.5</v>
      </c>
    </row>
    <row r="482" spans="1:4">
      <c r="A482" s="73">
        <v>39813</v>
      </c>
      <c r="B482" s="71">
        <v>18.25</v>
      </c>
      <c r="C482" s="71">
        <v>18</v>
      </c>
      <c r="D482" s="71">
        <v>18.489999999999998</v>
      </c>
    </row>
    <row r="483" spans="1:4">
      <c r="A483" s="73">
        <v>39822</v>
      </c>
      <c r="B483" s="71">
        <v>16.25</v>
      </c>
      <c r="C483" s="71">
        <v>18</v>
      </c>
      <c r="D483" s="71">
        <v>18.399999999999999</v>
      </c>
    </row>
    <row r="484" spans="1:4">
      <c r="A484" s="73">
        <v>39829</v>
      </c>
      <c r="B484" s="71">
        <v>15.5</v>
      </c>
      <c r="C484" s="71">
        <v>18</v>
      </c>
      <c r="D484" s="71">
        <v>18.399999999999999</v>
      </c>
    </row>
    <row r="485" spans="1:4">
      <c r="A485" s="73">
        <v>39836</v>
      </c>
      <c r="B485" s="71">
        <v>17.5</v>
      </c>
      <c r="C485" s="71">
        <v>18</v>
      </c>
      <c r="D485" s="71">
        <v>18.399999999999999</v>
      </c>
    </row>
    <row r="486" spans="1:4">
      <c r="A486" s="73">
        <v>39843</v>
      </c>
      <c r="B486" s="71">
        <v>18.25</v>
      </c>
      <c r="C486" s="71">
        <v>18</v>
      </c>
      <c r="D486" s="71">
        <v>18.350000000000001</v>
      </c>
    </row>
    <row r="487" spans="1:4">
      <c r="A487" s="73">
        <v>39850</v>
      </c>
      <c r="B487" s="71">
        <v>18.25</v>
      </c>
      <c r="C487" s="71">
        <v>18</v>
      </c>
      <c r="D487" s="71">
        <v>18.350000000000001</v>
      </c>
    </row>
    <row r="488" spans="1:4">
      <c r="A488" s="73">
        <v>39857</v>
      </c>
      <c r="B488" s="71">
        <v>16.25</v>
      </c>
      <c r="C488" s="71">
        <v>18</v>
      </c>
      <c r="D488" s="71">
        <v>18.3</v>
      </c>
    </row>
    <row r="489" spans="1:4">
      <c r="A489" s="73">
        <v>39864</v>
      </c>
      <c r="B489" s="71">
        <v>18.25</v>
      </c>
      <c r="C489" s="71">
        <v>18</v>
      </c>
      <c r="D489" s="71">
        <v>18.25</v>
      </c>
    </row>
    <row r="490" spans="1:4">
      <c r="A490" s="73">
        <v>39871</v>
      </c>
      <c r="B490" s="71">
        <v>15.88</v>
      </c>
      <c r="C490" s="71">
        <v>18</v>
      </c>
      <c r="D490" s="71">
        <v>18.25</v>
      </c>
    </row>
    <row r="491" spans="1:4">
      <c r="A491" s="73">
        <v>39878</v>
      </c>
      <c r="B491" s="71">
        <v>15.75</v>
      </c>
      <c r="C491" s="71">
        <v>18</v>
      </c>
      <c r="D491" s="71">
        <v>18.25</v>
      </c>
    </row>
    <row r="492" spans="1:4">
      <c r="A492" s="73">
        <v>39885</v>
      </c>
      <c r="B492" s="71">
        <v>15.75</v>
      </c>
      <c r="C492" s="71">
        <v>18</v>
      </c>
      <c r="D492" s="71">
        <v>18.25</v>
      </c>
    </row>
    <row r="493" spans="1:4">
      <c r="A493" s="73">
        <v>39892</v>
      </c>
      <c r="B493" s="71">
        <v>15.75</v>
      </c>
      <c r="C493" s="71">
        <v>17</v>
      </c>
      <c r="D493" s="71">
        <v>15.75</v>
      </c>
    </row>
    <row r="494" spans="1:4">
      <c r="A494" s="73">
        <v>39899</v>
      </c>
      <c r="B494" s="71">
        <v>14.25</v>
      </c>
      <c r="C494" s="71">
        <v>17</v>
      </c>
      <c r="D494" s="71">
        <v>15.75</v>
      </c>
    </row>
    <row r="495" spans="1:4">
      <c r="A495" s="73">
        <v>39906</v>
      </c>
      <c r="B495" s="71">
        <v>14.25</v>
      </c>
      <c r="C495" s="71">
        <v>17</v>
      </c>
      <c r="D495" s="71">
        <v>15.63</v>
      </c>
    </row>
    <row r="496" spans="1:4">
      <c r="A496" s="73">
        <v>39913</v>
      </c>
      <c r="B496" s="71">
        <v>12.75</v>
      </c>
      <c r="C496" s="71">
        <v>16.25</v>
      </c>
      <c r="D496" s="71">
        <v>14.5</v>
      </c>
    </row>
    <row r="497" spans="1:4">
      <c r="A497" s="73">
        <v>39920</v>
      </c>
      <c r="B497" s="71">
        <v>12.75</v>
      </c>
      <c r="C497" s="71">
        <v>15.5</v>
      </c>
      <c r="D497" s="71">
        <v>14.5</v>
      </c>
    </row>
    <row r="498" spans="1:4">
      <c r="A498" s="73">
        <v>39927</v>
      </c>
      <c r="B498" s="71">
        <v>12.5</v>
      </c>
      <c r="C498" s="71">
        <v>15.5</v>
      </c>
      <c r="D498" s="71">
        <v>13.75</v>
      </c>
    </row>
    <row r="499" spans="1:4">
      <c r="A499" s="73">
        <v>39934</v>
      </c>
      <c r="B499" s="71">
        <v>12.5</v>
      </c>
      <c r="C499" s="71">
        <v>14.25</v>
      </c>
      <c r="D499" s="71">
        <v>13.5</v>
      </c>
    </row>
    <row r="500" spans="1:4">
      <c r="A500" s="73">
        <v>39941</v>
      </c>
      <c r="B500" s="71">
        <v>9.5</v>
      </c>
      <c r="C500" s="71">
        <v>13</v>
      </c>
      <c r="D500" s="71">
        <v>8.25</v>
      </c>
    </row>
    <row r="501" spans="1:4">
      <c r="A501" s="73">
        <v>39948</v>
      </c>
      <c r="B501" s="71">
        <v>9.5</v>
      </c>
      <c r="C501" s="71">
        <v>13</v>
      </c>
      <c r="D501" s="71">
        <v>8</v>
      </c>
    </row>
    <row r="502" spans="1:4">
      <c r="A502" s="73">
        <v>39955</v>
      </c>
      <c r="B502" s="71">
        <v>9.5</v>
      </c>
      <c r="C502" s="71">
        <v>13</v>
      </c>
      <c r="D502" s="71">
        <v>7.63</v>
      </c>
    </row>
    <row r="503" spans="1:4">
      <c r="A503" s="73">
        <v>39962</v>
      </c>
      <c r="B503" s="71">
        <v>9.5</v>
      </c>
      <c r="C503" s="71">
        <v>13</v>
      </c>
      <c r="D503" s="71">
        <v>7.5</v>
      </c>
    </row>
    <row r="504" spans="1:4">
      <c r="A504" s="73">
        <v>39969</v>
      </c>
      <c r="B504" s="71">
        <v>9.5</v>
      </c>
      <c r="C504" s="71">
        <v>12</v>
      </c>
      <c r="D504" s="71">
        <v>8</v>
      </c>
    </row>
    <row r="505" spans="1:4">
      <c r="A505" s="73">
        <v>39976</v>
      </c>
      <c r="B505" s="71">
        <v>9.5</v>
      </c>
      <c r="C505" s="71">
        <v>12</v>
      </c>
      <c r="D505" s="71">
        <v>8</v>
      </c>
    </row>
    <row r="506" spans="1:4">
      <c r="A506" s="73">
        <v>39983</v>
      </c>
      <c r="B506" s="71">
        <v>9.4499999999999993</v>
      </c>
      <c r="C506" s="71">
        <v>12</v>
      </c>
      <c r="D506" s="71">
        <v>8</v>
      </c>
    </row>
    <row r="507" spans="1:4">
      <c r="A507" s="73">
        <v>39990</v>
      </c>
      <c r="B507" s="71">
        <v>9.3800000000000008</v>
      </c>
      <c r="C507" s="71">
        <v>12</v>
      </c>
      <c r="D507" s="71">
        <v>8</v>
      </c>
    </row>
    <row r="508" spans="1:4">
      <c r="A508" s="73">
        <v>39997</v>
      </c>
      <c r="B508" s="71">
        <v>9.33</v>
      </c>
      <c r="C508" s="71">
        <v>12</v>
      </c>
      <c r="D508" s="71">
        <v>8.1300000000000008</v>
      </c>
    </row>
    <row r="509" spans="1:4">
      <c r="A509" s="73">
        <v>40004</v>
      </c>
      <c r="B509" s="71">
        <v>9.3000000000000007</v>
      </c>
      <c r="C509" s="71">
        <v>12</v>
      </c>
      <c r="D509" s="71">
        <v>8.1300000000000008</v>
      </c>
    </row>
    <row r="510" spans="1:4">
      <c r="A510" s="73">
        <v>40011</v>
      </c>
      <c r="B510" s="71">
        <v>9.3000000000000007</v>
      </c>
      <c r="C510" s="71">
        <v>12</v>
      </c>
      <c r="D510" s="71">
        <v>8.1300000000000008</v>
      </c>
    </row>
    <row r="511" spans="1:4">
      <c r="A511" s="73">
        <v>40018</v>
      </c>
      <c r="B511" s="71">
        <v>9.25</v>
      </c>
      <c r="C511" s="71">
        <v>12</v>
      </c>
      <c r="D511" s="71">
        <v>8.1300000000000008</v>
      </c>
    </row>
    <row r="512" spans="1:4">
      <c r="A512" s="73">
        <v>40025</v>
      </c>
      <c r="B512" s="71">
        <v>9.15</v>
      </c>
      <c r="C512" s="71">
        <v>12</v>
      </c>
      <c r="D512" s="71">
        <v>8.15</v>
      </c>
    </row>
    <row r="513" spans="1:4">
      <c r="A513" s="73">
        <v>40032</v>
      </c>
      <c r="B513" s="71">
        <v>8.75</v>
      </c>
      <c r="C513" s="71">
        <v>12</v>
      </c>
      <c r="D513" s="71">
        <v>7.85</v>
      </c>
    </row>
    <row r="514" spans="1:4">
      <c r="A514" s="73">
        <v>40039</v>
      </c>
      <c r="B514" s="71">
        <v>8.5</v>
      </c>
      <c r="C514" s="71">
        <v>12</v>
      </c>
      <c r="D514" s="71">
        <v>7.95</v>
      </c>
    </row>
    <row r="515" spans="1:4">
      <c r="A515" s="73">
        <v>40046</v>
      </c>
      <c r="B515" s="71">
        <v>8.48</v>
      </c>
      <c r="C515" s="71">
        <v>12</v>
      </c>
      <c r="D515" s="71">
        <v>8.0500000000000007</v>
      </c>
    </row>
    <row r="516" spans="1:4">
      <c r="A516" s="73">
        <v>40053</v>
      </c>
      <c r="B516" s="71">
        <v>8.5</v>
      </c>
      <c r="C516" s="71">
        <v>12</v>
      </c>
      <c r="D516" s="71">
        <v>8.0500000000000007</v>
      </c>
    </row>
    <row r="517" spans="1:4">
      <c r="A517" s="73">
        <v>40060</v>
      </c>
      <c r="B517" s="71">
        <v>8.48</v>
      </c>
      <c r="C517" s="71">
        <v>12</v>
      </c>
      <c r="D517" s="71">
        <v>8.18</v>
      </c>
    </row>
    <row r="518" spans="1:4">
      <c r="A518" s="73">
        <v>40067</v>
      </c>
      <c r="B518" s="71">
        <v>8.4499999999999993</v>
      </c>
      <c r="C518" s="71">
        <v>12</v>
      </c>
      <c r="D518" s="71">
        <v>8.48</v>
      </c>
    </row>
    <row r="519" spans="1:4">
      <c r="A519" s="73">
        <v>40074</v>
      </c>
      <c r="B519" s="71">
        <v>8.4499999999999993</v>
      </c>
      <c r="C519" s="71">
        <v>12</v>
      </c>
      <c r="D519" s="71">
        <v>8.48</v>
      </c>
    </row>
    <row r="520" spans="1:4">
      <c r="A520" s="73">
        <v>40081</v>
      </c>
      <c r="B520" s="71">
        <v>8.4499999999999993</v>
      </c>
      <c r="C520" s="71">
        <v>12</v>
      </c>
      <c r="D520" s="71">
        <v>8.48</v>
      </c>
    </row>
    <row r="521" spans="1:4">
      <c r="A521" s="73">
        <v>40088</v>
      </c>
      <c r="B521" s="71">
        <v>8.4499999999999993</v>
      </c>
      <c r="C521" s="71">
        <v>12</v>
      </c>
      <c r="D521" s="71">
        <v>8.48</v>
      </c>
    </row>
    <row r="522" spans="1:4">
      <c r="A522" s="73">
        <v>40095</v>
      </c>
      <c r="B522" s="71">
        <v>8.75</v>
      </c>
      <c r="C522" s="71">
        <v>12</v>
      </c>
      <c r="D522" s="71">
        <v>8.5</v>
      </c>
    </row>
    <row r="523" spans="1:4">
      <c r="A523" s="73">
        <v>40102</v>
      </c>
      <c r="B523" s="71">
        <v>9.75</v>
      </c>
      <c r="C523" s="71">
        <v>12</v>
      </c>
      <c r="D523" s="71">
        <v>8.5</v>
      </c>
    </row>
    <row r="524" spans="1:4">
      <c r="A524" s="73">
        <v>40109</v>
      </c>
      <c r="B524" s="71">
        <v>9.75</v>
      </c>
      <c r="C524" s="71">
        <v>12</v>
      </c>
      <c r="D524" s="71">
        <v>8.5</v>
      </c>
    </row>
    <row r="525" spans="1:4">
      <c r="A525" s="73">
        <v>40116</v>
      </c>
      <c r="B525" s="71">
        <v>9.75</v>
      </c>
      <c r="C525" s="71">
        <v>12</v>
      </c>
      <c r="D525" s="71">
        <v>8.5</v>
      </c>
    </row>
    <row r="526" spans="1:4">
      <c r="A526" s="73">
        <v>40123</v>
      </c>
      <c r="B526" s="71">
        <v>9.25</v>
      </c>
      <c r="C526" s="71">
        <v>11</v>
      </c>
      <c r="D526" s="71">
        <v>8.75</v>
      </c>
    </row>
    <row r="527" spans="1:4">
      <c r="A527" s="73">
        <v>40130</v>
      </c>
      <c r="B527" s="71">
        <v>9.25</v>
      </c>
      <c r="C527" s="71">
        <v>11</v>
      </c>
      <c r="D527" s="71">
        <v>8.75</v>
      </c>
    </row>
    <row r="528" spans="1:4">
      <c r="A528" s="73">
        <v>40137</v>
      </c>
      <c r="B528" s="71">
        <v>9.25</v>
      </c>
      <c r="C528" s="71">
        <v>11</v>
      </c>
      <c r="D528" s="71">
        <v>8.75</v>
      </c>
    </row>
    <row r="529" spans="1:4">
      <c r="A529" s="73">
        <v>40144</v>
      </c>
      <c r="B529" s="71">
        <v>9.5</v>
      </c>
      <c r="C529" s="71">
        <v>11</v>
      </c>
      <c r="D529" s="71">
        <v>8.75</v>
      </c>
    </row>
    <row r="530" spans="1:4">
      <c r="A530" s="73">
        <v>40151</v>
      </c>
      <c r="B530" s="71">
        <v>9.25</v>
      </c>
      <c r="C530" s="71">
        <v>11</v>
      </c>
      <c r="D530" s="71">
        <v>8.75</v>
      </c>
    </row>
    <row r="531" spans="1:4">
      <c r="A531" s="73">
        <v>40158</v>
      </c>
      <c r="B531" s="71">
        <v>9</v>
      </c>
      <c r="C531" s="71">
        <v>10</v>
      </c>
      <c r="D531" s="71">
        <v>8.5</v>
      </c>
    </row>
    <row r="532" spans="1:4">
      <c r="A532" s="73">
        <v>40165</v>
      </c>
      <c r="B532" s="71">
        <v>9</v>
      </c>
      <c r="C532" s="71">
        <v>10</v>
      </c>
      <c r="D532" s="71">
        <v>8.4</v>
      </c>
    </row>
    <row r="533" spans="1:4">
      <c r="A533" s="73">
        <v>40170</v>
      </c>
      <c r="B533" s="71">
        <v>9</v>
      </c>
      <c r="C533" s="71">
        <v>10</v>
      </c>
      <c r="D533" s="71">
        <v>8.4</v>
      </c>
    </row>
    <row r="534" spans="1:4">
      <c r="A534" s="73">
        <v>40177</v>
      </c>
      <c r="B534" s="71">
        <v>9</v>
      </c>
      <c r="C534" s="71">
        <v>10</v>
      </c>
      <c r="D534" s="71">
        <v>8.4</v>
      </c>
    </row>
    <row r="535" spans="1:4">
      <c r="A535" s="73">
        <v>40186</v>
      </c>
      <c r="B535" s="71">
        <v>9</v>
      </c>
      <c r="C535" s="71">
        <v>10</v>
      </c>
      <c r="D535" s="71">
        <v>8.4</v>
      </c>
    </row>
    <row r="536" spans="1:4">
      <c r="A536" s="73">
        <v>40193</v>
      </c>
      <c r="B536" s="71">
        <v>9</v>
      </c>
      <c r="C536" s="71">
        <v>10</v>
      </c>
      <c r="D536" s="71">
        <v>8.4</v>
      </c>
    </row>
    <row r="537" spans="1:4">
      <c r="A537" s="73">
        <v>40200</v>
      </c>
      <c r="B537" s="71">
        <v>9</v>
      </c>
      <c r="C537" s="71">
        <v>10</v>
      </c>
      <c r="D537" s="71">
        <v>8.4</v>
      </c>
    </row>
    <row r="538" spans="1:4">
      <c r="A538" s="73">
        <v>40205</v>
      </c>
      <c r="B538" s="71">
        <v>9</v>
      </c>
      <c r="C538" s="71">
        <v>9.5</v>
      </c>
      <c r="D538" s="71">
        <v>8.4</v>
      </c>
    </row>
    <row r="539" spans="1:4">
      <c r="A539" s="73">
        <v>40214</v>
      </c>
      <c r="B539" s="71">
        <v>8.5</v>
      </c>
      <c r="C539" s="71">
        <v>9.5</v>
      </c>
      <c r="D539" s="71">
        <v>8.25</v>
      </c>
    </row>
    <row r="540" spans="1:4">
      <c r="A540" s="73">
        <v>40221</v>
      </c>
      <c r="B540" s="71">
        <v>8.75</v>
      </c>
      <c r="C540" s="71">
        <v>9.5</v>
      </c>
      <c r="D540" s="71">
        <v>8.25</v>
      </c>
    </row>
    <row r="541" spans="1:4">
      <c r="A541" s="73">
        <v>40228</v>
      </c>
      <c r="B541" s="71">
        <v>8.75</v>
      </c>
      <c r="C541" s="71">
        <v>9.5</v>
      </c>
      <c r="D541" s="71">
        <v>8.25</v>
      </c>
    </row>
    <row r="542" spans="1:4">
      <c r="A542" s="73">
        <v>40235</v>
      </c>
      <c r="B542" s="71">
        <v>8.75</v>
      </c>
      <c r="C542" s="71">
        <v>9.5</v>
      </c>
      <c r="D542" s="71">
        <v>8.25</v>
      </c>
    </row>
    <row r="543" spans="1:4">
      <c r="A543" s="73">
        <v>40242</v>
      </c>
      <c r="B543" s="71">
        <v>8.6</v>
      </c>
      <c r="C543" s="71">
        <v>9.5</v>
      </c>
      <c r="D543" s="71">
        <v>8.25</v>
      </c>
    </row>
    <row r="544" spans="1:4">
      <c r="A544" s="73">
        <v>40249</v>
      </c>
      <c r="B544" s="71">
        <v>8.6</v>
      </c>
      <c r="C544" s="71">
        <v>9.5</v>
      </c>
      <c r="D544" s="71">
        <v>8.25</v>
      </c>
    </row>
    <row r="545" spans="1:4">
      <c r="A545" s="73">
        <v>40256</v>
      </c>
      <c r="B545" s="71">
        <v>8</v>
      </c>
      <c r="C545" s="71">
        <v>9</v>
      </c>
      <c r="D545" s="71">
        <v>8</v>
      </c>
    </row>
    <row r="546" spans="1:4">
      <c r="A546" s="73">
        <v>40263</v>
      </c>
      <c r="B546" s="71">
        <v>8</v>
      </c>
      <c r="C546" s="71">
        <v>9</v>
      </c>
      <c r="D546" s="71">
        <v>8</v>
      </c>
    </row>
    <row r="547" spans="1:4">
      <c r="A547" s="73">
        <v>40274</v>
      </c>
      <c r="B547" s="71">
        <v>8</v>
      </c>
      <c r="C547" s="71">
        <v>9</v>
      </c>
      <c r="D547" s="71">
        <v>8</v>
      </c>
    </row>
    <row r="548" spans="1:4">
      <c r="A548" s="73">
        <v>40277</v>
      </c>
      <c r="B548" s="71">
        <v>8</v>
      </c>
      <c r="C548" s="71">
        <v>9</v>
      </c>
      <c r="D548" s="71">
        <v>8</v>
      </c>
    </row>
    <row r="549" spans="1:4">
      <c r="A549" s="73">
        <v>40284</v>
      </c>
      <c r="B549" s="71">
        <v>8</v>
      </c>
      <c r="C549" s="71">
        <v>9</v>
      </c>
      <c r="D549" s="71">
        <v>8</v>
      </c>
    </row>
    <row r="550" spans="1:4">
      <c r="A550" s="73">
        <v>40291</v>
      </c>
      <c r="B550" s="71">
        <v>8</v>
      </c>
      <c r="C550" s="71">
        <v>9</v>
      </c>
      <c r="D550" s="71">
        <v>8</v>
      </c>
    </row>
    <row r="551" spans="1:4">
      <c r="A551" s="73">
        <v>40298</v>
      </c>
      <c r="B551" s="71">
        <v>8</v>
      </c>
      <c r="C551" s="71">
        <v>9</v>
      </c>
      <c r="D551" s="71">
        <v>8</v>
      </c>
    </row>
    <row r="552" spans="1:4">
      <c r="A552" s="73">
        <v>40305</v>
      </c>
      <c r="B552" s="71">
        <v>7.5</v>
      </c>
      <c r="C552" s="71">
        <v>8.5</v>
      </c>
      <c r="D552" s="71">
        <v>7.5</v>
      </c>
    </row>
    <row r="553" spans="1:4">
      <c r="A553" s="73">
        <v>40312</v>
      </c>
      <c r="B553" s="71">
        <v>7.5</v>
      </c>
      <c r="C553" s="71">
        <v>8.5</v>
      </c>
      <c r="D553" s="71">
        <v>7.5</v>
      </c>
    </row>
    <row r="554" spans="1:4">
      <c r="A554" s="73">
        <v>40319</v>
      </c>
      <c r="B554" s="71">
        <v>7.5</v>
      </c>
      <c r="C554" s="71">
        <v>8.5</v>
      </c>
      <c r="D554" s="71">
        <v>7.5</v>
      </c>
    </row>
    <row r="555" spans="1:4">
      <c r="A555" s="73">
        <v>40326</v>
      </c>
      <c r="B555" s="71">
        <v>7.5</v>
      </c>
      <c r="C555" s="71">
        <v>8.5</v>
      </c>
      <c r="D555" s="71">
        <v>7.5</v>
      </c>
    </row>
    <row r="556" spans="1:4">
      <c r="A556" s="73">
        <v>40333</v>
      </c>
      <c r="B556" s="71">
        <v>7.5</v>
      </c>
      <c r="C556" s="71">
        <v>8.5</v>
      </c>
      <c r="D556" s="71">
        <v>7.5</v>
      </c>
    </row>
    <row r="557" spans="1:4">
      <c r="A557" s="73">
        <v>40340</v>
      </c>
      <c r="B557" s="71">
        <v>7.5</v>
      </c>
      <c r="C557" s="71">
        <v>8.5</v>
      </c>
      <c r="D557" s="71">
        <v>7.45</v>
      </c>
    </row>
    <row r="558" spans="1:4">
      <c r="A558" s="73">
        <v>40347</v>
      </c>
      <c r="B558" s="71">
        <v>7.5</v>
      </c>
      <c r="C558" s="71">
        <v>8.5</v>
      </c>
      <c r="D558" s="71">
        <v>7.45</v>
      </c>
    </row>
    <row r="559" spans="1:4">
      <c r="A559" s="73">
        <v>40353</v>
      </c>
      <c r="B559" s="71">
        <v>7.5</v>
      </c>
      <c r="C559" s="71">
        <v>8</v>
      </c>
      <c r="D559" s="71">
        <v>7.45</v>
      </c>
    </row>
    <row r="560" spans="1:4">
      <c r="A560" s="73">
        <v>40361</v>
      </c>
      <c r="B560" s="71">
        <v>7</v>
      </c>
      <c r="C560" s="71">
        <v>8</v>
      </c>
      <c r="D560" s="71">
        <v>7.05</v>
      </c>
    </row>
    <row r="561" spans="1:4">
      <c r="A561" s="73">
        <v>40368</v>
      </c>
      <c r="B561" s="71">
        <v>7</v>
      </c>
      <c r="C561" s="71">
        <v>8</v>
      </c>
      <c r="D561" s="71">
        <v>7.05</v>
      </c>
    </row>
    <row r="562" spans="1:4">
      <c r="A562" s="73">
        <v>40375</v>
      </c>
      <c r="B562" s="71">
        <v>7</v>
      </c>
      <c r="C562" s="71">
        <v>8</v>
      </c>
      <c r="D562" s="71">
        <v>7.05</v>
      </c>
    </row>
    <row r="563" spans="1:4">
      <c r="A563" s="73">
        <v>40382</v>
      </c>
      <c r="B563" s="71">
        <v>7</v>
      </c>
      <c r="C563" s="71">
        <v>8</v>
      </c>
      <c r="D563" s="71">
        <v>7.05</v>
      </c>
    </row>
    <row r="564" spans="1:4">
      <c r="A564" s="73">
        <v>40389</v>
      </c>
      <c r="B564" s="71">
        <v>7.1</v>
      </c>
      <c r="C564" s="71">
        <v>8</v>
      </c>
      <c r="D564" s="71">
        <v>7.05</v>
      </c>
    </row>
    <row r="565" spans="1:4">
      <c r="A565" s="73">
        <v>40396</v>
      </c>
      <c r="B565" s="71">
        <v>7</v>
      </c>
      <c r="C565" s="71">
        <v>8</v>
      </c>
      <c r="D565" s="71">
        <v>7.05</v>
      </c>
    </row>
    <row r="566" spans="1:4">
      <c r="A566" s="73">
        <v>40403</v>
      </c>
      <c r="B566" s="71">
        <v>7</v>
      </c>
      <c r="C566" s="71">
        <v>8</v>
      </c>
      <c r="D566" s="71">
        <v>7.05</v>
      </c>
    </row>
    <row r="567" spans="1:4">
      <c r="A567" s="73">
        <v>40410</v>
      </c>
      <c r="B567" s="71">
        <v>6</v>
      </c>
      <c r="C567" s="71">
        <v>7</v>
      </c>
      <c r="D567" s="71">
        <v>6.1</v>
      </c>
    </row>
    <row r="568" spans="1:4">
      <c r="A568" s="73">
        <v>40417</v>
      </c>
      <c r="B568" s="71">
        <v>6</v>
      </c>
      <c r="C568" s="71">
        <v>7</v>
      </c>
      <c r="D568" s="71">
        <v>6.1</v>
      </c>
    </row>
    <row r="569" spans="1:4">
      <c r="A569" s="73">
        <v>40424</v>
      </c>
      <c r="B569" s="71">
        <v>6</v>
      </c>
      <c r="C569" s="71">
        <v>7</v>
      </c>
      <c r="D569" s="71">
        <v>6</v>
      </c>
    </row>
    <row r="570" spans="1:4">
      <c r="A570" s="73">
        <v>40431</v>
      </c>
      <c r="B570" s="71">
        <v>6</v>
      </c>
      <c r="C570" s="71">
        <v>7</v>
      </c>
      <c r="D570" s="71">
        <v>5.8</v>
      </c>
    </row>
    <row r="571" spans="1:4">
      <c r="A571" s="73">
        <v>40438</v>
      </c>
      <c r="B571" s="71">
        <v>6</v>
      </c>
      <c r="C571" s="71">
        <v>7</v>
      </c>
      <c r="D571" s="71">
        <v>5.8</v>
      </c>
    </row>
    <row r="572" spans="1:4">
      <c r="A572" s="73">
        <v>40445</v>
      </c>
      <c r="B572" s="71">
        <v>5</v>
      </c>
      <c r="C572" s="71">
        <v>6.25</v>
      </c>
      <c r="D572" s="71">
        <v>5.35</v>
      </c>
    </row>
    <row r="573" spans="1:4">
      <c r="A573" s="73">
        <v>40452</v>
      </c>
      <c r="B573" s="71">
        <v>5.75</v>
      </c>
      <c r="C573" s="71">
        <v>6.25</v>
      </c>
      <c r="D573" s="71">
        <v>5.35</v>
      </c>
    </row>
    <row r="574" spans="1:4">
      <c r="A574" s="73">
        <v>40459</v>
      </c>
      <c r="B574" s="71">
        <v>5</v>
      </c>
      <c r="C574" s="71">
        <v>6.25</v>
      </c>
      <c r="D574" s="71">
        <v>5.3</v>
      </c>
    </row>
    <row r="575" spans="1:4">
      <c r="A575" s="73">
        <v>40466</v>
      </c>
      <c r="B575" s="71">
        <v>5</v>
      </c>
      <c r="C575" s="71">
        <v>6.25</v>
      </c>
      <c r="D575" s="71">
        <v>5.3</v>
      </c>
    </row>
    <row r="576" spans="1:4">
      <c r="A576" s="73">
        <v>40473</v>
      </c>
      <c r="B576" s="71">
        <v>5.25</v>
      </c>
      <c r="C576" s="71">
        <v>6.25</v>
      </c>
      <c r="D576" s="71">
        <v>5.3</v>
      </c>
    </row>
    <row r="577" spans="1:4">
      <c r="A577" s="73">
        <v>40480</v>
      </c>
      <c r="B577" s="71">
        <v>6.25</v>
      </c>
      <c r="C577" s="71">
        <v>6.25</v>
      </c>
      <c r="D577" s="71">
        <v>5.3</v>
      </c>
    </row>
    <row r="578" spans="1:4">
      <c r="A578" s="73">
        <v>40487</v>
      </c>
      <c r="B578" s="71">
        <v>4.75</v>
      </c>
      <c r="C578" s="71">
        <v>5.5</v>
      </c>
      <c r="D578" s="71">
        <v>4.8</v>
      </c>
    </row>
    <row r="579" spans="1:4">
      <c r="A579" s="73">
        <v>40494</v>
      </c>
      <c r="B579" s="71">
        <v>4.5</v>
      </c>
      <c r="C579" s="71">
        <v>5.5</v>
      </c>
      <c r="D579" s="71">
        <v>4.8</v>
      </c>
    </row>
    <row r="580" spans="1:4">
      <c r="A580" s="73">
        <v>40501</v>
      </c>
      <c r="B580" s="71">
        <v>5</v>
      </c>
      <c r="C580" s="71">
        <v>5.5</v>
      </c>
      <c r="D580" s="71">
        <v>4.8</v>
      </c>
    </row>
    <row r="581" spans="1:4">
      <c r="A581" s="73">
        <v>40508</v>
      </c>
      <c r="B581" s="71">
        <v>5.5</v>
      </c>
      <c r="C581" s="71">
        <v>5.5</v>
      </c>
      <c r="D581" s="71">
        <v>4.8</v>
      </c>
    </row>
    <row r="582" spans="1:4">
      <c r="A582" s="73">
        <v>40515</v>
      </c>
      <c r="B582" s="71">
        <v>4.5</v>
      </c>
      <c r="C582" s="71">
        <v>5.5</v>
      </c>
      <c r="D582" s="71">
        <v>4.8</v>
      </c>
    </row>
    <row r="583" spans="1:4">
      <c r="A583" s="73">
        <v>40522</v>
      </c>
      <c r="B583" s="71">
        <v>4.5</v>
      </c>
      <c r="C583" s="71">
        <v>4.5</v>
      </c>
      <c r="D583" s="71">
        <v>4.1500000000000004</v>
      </c>
    </row>
    <row r="584" spans="1:4">
      <c r="A584" s="73">
        <v>40529</v>
      </c>
      <c r="B584" s="71">
        <v>3.75</v>
      </c>
      <c r="C584" s="71">
        <v>4.5</v>
      </c>
      <c r="D584" s="71">
        <v>4.1500000000000004</v>
      </c>
    </row>
    <row r="585" spans="1:4">
      <c r="A585" s="73">
        <v>40535</v>
      </c>
      <c r="B585" s="71">
        <v>3.75</v>
      </c>
      <c r="C585" s="71">
        <v>4.5</v>
      </c>
      <c r="D585" s="71">
        <v>4.1500000000000004</v>
      </c>
    </row>
    <row r="586" spans="1:4">
      <c r="A586" s="73">
        <v>40543</v>
      </c>
      <c r="B586" s="71">
        <v>4.5999999999999996</v>
      </c>
      <c r="C586" s="71">
        <v>4.5</v>
      </c>
      <c r="D586" s="71">
        <v>4.1500000000000004</v>
      </c>
    </row>
    <row r="587" spans="1:4">
      <c r="A587" s="73">
        <v>40550</v>
      </c>
      <c r="B587" s="71">
        <v>3.75</v>
      </c>
      <c r="C587" s="71">
        <v>4.5</v>
      </c>
      <c r="D587" s="71">
        <v>4.1500000000000004</v>
      </c>
    </row>
    <row r="588" spans="1:4">
      <c r="A588" s="73">
        <v>40557</v>
      </c>
      <c r="B588" s="71">
        <v>3.75</v>
      </c>
      <c r="C588" s="71">
        <v>4.5</v>
      </c>
      <c r="D588" s="71">
        <v>4.1500000000000004</v>
      </c>
    </row>
    <row r="589" spans="1:4">
      <c r="A589" s="73">
        <v>40564</v>
      </c>
      <c r="B589" s="71">
        <v>3.75</v>
      </c>
      <c r="C589" s="71">
        <v>4.5</v>
      </c>
      <c r="D589" s="71">
        <v>4.1500000000000004</v>
      </c>
    </row>
    <row r="590" spans="1:4">
      <c r="A590" s="73">
        <v>40571</v>
      </c>
      <c r="B590" s="71">
        <v>3.75</v>
      </c>
      <c r="C590" s="71">
        <v>4.5</v>
      </c>
      <c r="D590" s="71">
        <v>4.05</v>
      </c>
    </row>
    <row r="591" spans="1:4">
      <c r="A591" s="73">
        <v>40578</v>
      </c>
      <c r="B591" s="71">
        <v>3.75</v>
      </c>
      <c r="C591" s="71">
        <v>4.25</v>
      </c>
      <c r="D591" s="71">
        <v>4</v>
      </c>
    </row>
    <row r="592" spans="1:4">
      <c r="A592" s="73">
        <v>40585</v>
      </c>
      <c r="B592" s="71">
        <v>4.25</v>
      </c>
      <c r="C592" s="71">
        <v>4.25</v>
      </c>
      <c r="D592" s="71">
        <v>4</v>
      </c>
    </row>
    <row r="593" spans="1:4">
      <c r="A593" s="73">
        <v>40592</v>
      </c>
      <c r="B593" s="71">
        <v>4</v>
      </c>
      <c r="C593" s="71">
        <v>4.25</v>
      </c>
      <c r="D593" s="71">
        <v>4</v>
      </c>
    </row>
    <row r="594" spans="1:4">
      <c r="A594" s="73">
        <v>40599</v>
      </c>
      <c r="B594" s="71">
        <v>4</v>
      </c>
      <c r="C594" s="71">
        <v>4.25</v>
      </c>
      <c r="D594" s="71">
        <v>4</v>
      </c>
    </row>
    <row r="595" spans="1:4">
      <c r="A595" s="73">
        <v>40606</v>
      </c>
      <c r="B595" s="71">
        <v>3.5</v>
      </c>
      <c r="C595" s="71">
        <v>4.25</v>
      </c>
      <c r="D595" s="71">
        <v>4</v>
      </c>
    </row>
    <row r="596" spans="1:4">
      <c r="A596" s="73">
        <v>40613</v>
      </c>
      <c r="B596" s="71">
        <v>3.5</v>
      </c>
      <c r="C596" s="71">
        <v>4.25</v>
      </c>
      <c r="D596" s="71">
        <v>4</v>
      </c>
    </row>
    <row r="597" spans="1:4">
      <c r="A597" s="73">
        <v>40620</v>
      </c>
      <c r="B597" s="71">
        <v>3.75</v>
      </c>
      <c r="C597" s="71">
        <v>4.25</v>
      </c>
      <c r="D597" s="71">
        <v>4</v>
      </c>
    </row>
    <row r="598" spans="1:4">
      <c r="A598" s="73">
        <v>40627</v>
      </c>
      <c r="B598" s="71">
        <v>3.85</v>
      </c>
      <c r="C598" s="71">
        <v>4.25</v>
      </c>
      <c r="D598" s="71">
        <v>4</v>
      </c>
    </row>
    <row r="599" spans="1:4">
      <c r="A599" s="73">
        <v>40634</v>
      </c>
      <c r="B599" s="71">
        <v>3.5</v>
      </c>
      <c r="C599" s="71">
        <v>4.25</v>
      </c>
      <c r="D599" s="71">
        <v>4</v>
      </c>
    </row>
    <row r="600" spans="1:4">
      <c r="A600" s="73">
        <v>40641</v>
      </c>
      <c r="B600" s="71">
        <v>3.5</v>
      </c>
      <c r="C600" s="71">
        <v>4.25</v>
      </c>
      <c r="D600" s="71">
        <v>4</v>
      </c>
    </row>
    <row r="601" spans="1:4">
      <c r="A601" s="73">
        <v>40648</v>
      </c>
      <c r="B601" s="71">
        <v>3.75</v>
      </c>
      <c r="C601" s="71">
        <v>4.25</v>
      </c>
      <c r="D601" s="71">
        <v>4</v>
      </c>
    </row>
    <row r="602" spans="1:4">
      <c r="A602" s="73">
        <v>40655</v>
      </c>
      <c r="B602" s="71">
        <v>3.75</v>
      </c>
      <c r="C602" s="71">
        <v>4.25</v>
      </c>
      <c r="D602" s="71">
        <v>4</v>
      </c>
    </row>
    <row r="603" spans="1:4">
      <c r="A603" s="73">
        <v>40662</v>
      </c>
      <c r="B603" s="71">
        <v>3.75</v>
      </c>
      <c r="C603" s="71">
        <v>4.25</v>
      </c>
      <c r="D603" s="71">
        <v>4</v>
      </c>
    </row>
    <row r="604" spans="1:4">
      <c r="A604" s="73">
        <v>40669</v>
      </c>
      <c r="B604" s="71">
        <v>3.75</v>
      </c>
      <c r="C604" s="71">
        <v>4.25</v>
      </c>
      <c r="D604" s="71">
        <v>4</v>
      </c>
    </row>
    <row r="605" spans="1:4">
      <c r="A605" s="73">
        <v>40676</v>
      </c>
      <c r="B605" s="71">
        <v>3.75</v>
      </c>
      <c r="C605" s="71">
        <v>4.25</v>
      </c>
      <c r="D605" s="71">
        <v>4</v>
      </c>
    </row>
    <row r="606" spans="1:4">
      <c r="A606" s="73">
        <v>40683</v>
      </c>
      <c r="B606" s="71">
        <v>3.75</v>
      </c>
      <c r="C606" s="71">
        <v>4.25</v>
      </c>
      <c r="D606" s="71">
        <v>4</v>
      </c>
    </row>
    <row r="607" spans="1:4">
      <c r="A607" s="73">
        <v>40690</v>
      </c>
      <c r="B607" s="71">
        <v>3.75</v>
      </c>
      <c r="C607" s="71">
        <v>4.25</v>
      </c>
      <c r="D607" s="71">
        <v>4</v>
      </c>
    </row>
    <row r="608" spans="1:4">
      <c r="A608" s="73">
        <v>40697</v>
      </c>
      <c r="B608" s="71">
        <v>3.75</v>
      </c>
      <c r="C608" s="71">
        <v>4.25</v>
      </c>
      <c r="D608" s="71">
        <v>4</v>
      </c>
    </row>
    <row r="609" spans="1:4">
      <c r="A609" s="73">
        <v>40704</v>
      </c>
      <c r="B609" s="71">
        <v>3.75</v>
      </c>
      <c r="C609" s="71">
        <v>4.25</v>
      </c>
      <c r="D609" s="71">
        <v>4</v>
      </c>
    </row>
    <row r="610" spans="1:4">
      <c r="A610" s="73">
        <v>40711</v>
      </c>
      <c r="B610" s="71">
        <v>3.75</v>
      </c>
      <c r="C610" s="71">
        <v>4.25</v>
      </c>
      <c r="D610" s="71">
        <v>4</v>
      </c>
    </row>
    <row r="611" spans="1:4">
      <c r="A611" s="73">
        <v>40718</v>
      </c>
      <c r="B611" s="71">
        <v>3.75</v>
      </c>
      <c r="C611" s="71">
        <v>4.25</v>
      </c>
      <c r="D611" s="71">
        <v>4</v>
      </c>
    </row>
    <row r="612" spans="1:4">
      <c r="A612" s="73">
        <v>40725</v>
      </c>
      <c r="B612" s="71">
        <v>3.75</v>
      </c>
      <c r="C612" s="71">
        <v>4.25</v>
      </c>
      <c r="D612" s="71">
        <v>4</v>
      </c>
    </row>
    <row r="613" spans="1:4">
      <c r="A613" s="73">
        <v>40732</v>
      </c>
      <c r="B613" s="71">
        <v>3.75</v>
      </c>
      <c r="C613" s="71">
        <v>4.25</v>
      </c>
      <c r="D613" s="71">
        <v>4</v>
      </c>
    </row>
    <row r="614" spans="1:4">
      <c r="A614" s="73">
        <v>40739</v>
      </c>
      <c r="B614" s="71">
        <v>3.75</v>
      </c>
      <c r="C614" s="71">
        <v>4.25</v>
      </c>
      <c r="D614" s="71">
        <v>4</v>
      </c>
    </row>
    <row r="615" spans="1:4">
      <c r="A615" s="73">
        <v>40746</v>
      </c>
      <c r="B615" s="71">
        <v>3.75</v>
      </c>
      <c r="C615" s="71">
        <v>4.25</v>
      </c>
      <c r="D615" s="71">
        <v>4</v>
      </c>
    </row>
    <row r="616" spans="1:4">
      <c r="A616" s="73">
        <v>40753</v>
      </c>
      <c r="B616" s="71">
        <v>3.75</v>
      </c>
      <c r="C616" s="71">
        <v>4.25</v>
      </c>
      <c r="D616" s="71">
        <v>4</v>
      </c>
    </row>
    <row r="617" spans="1:4">
      <c r="A617" s="73">
        <v>40760</v>
      </c>
      <c r="B617" s="71">
        <v>3.75</v>
      </c>
      <c r="C617" s="71">
        <v>4.25</v>
      </c>
      <c r="D617" s="71">
        <v>4</v>
      </c>
    </row>
    <row r="618" spans="1:4">
      <c r="A618" s="73">
        <v>40767</v>
      </c>
      <c r="B618" s="71">
        <v>3.75</v>
      </c>
      <c r="C618" s="71">
        <v>4.25</v>
      </c>
      <c r="D618" s="71">
        <v>4.0999999999999996</v>
      </c>
    </row>
    <row r="619" spans="1:4">
      <c r="A619" s="73">
        <v>40774</v>
      </c>
      <c r="B619" s="71">
        <v>4</v>
      </c>
      <c r="C619" s="71">
        <v>4.5</v>
      </c>
      <c r="D619" s="71">
        <v>4.5</v>
      </c>
    </row>
    <row r="620" spans="1:4">
      <c r="A620" s="73">
        <v>40781</v>
      </c>
      <c r="B620" s="71">
        <v>4</v>
      </c>
      <c r="C620" s="71">
        <v>4.5</v>
      </c>
      <c r="D620" s="71">
        <v>4.5</v>
      </c>
    </row>
    <row r="621" spans="1:4">
      <c r="A621" s="73">
        <v>40788</v>
      </c>
      <c r="B621" s="71">
        <v>3.85</v>
      </c>
      <c r="C621" s="71">
        <v>4.5</v>
      </c>
      <c r="D621" s="71">
        <v>4.5</v>
      </c>
    </row>
    <row r="622" spans="1:4">
      <c r="A622" s="73">
        <v>40795</v>
      </c>
      <c r="B622" s="71">
        <v>3.75</v>
      </c>
      <c r="C622" s="71">
        <v>4.5</v>
      </c>
      <c r="D622" s="71">
        <v>4.5</v>
      </c>
    </row>
    <row r="623" spans="1:4">
      <c r="A623" s="73">
        <v>40802</v>
      </c>
      <c r="B623" s="71">
        <v>4.5</v>
      </c>
      <c r="C623" s="71">
        <v>4.5</v>
      </c>
      <c r="D623" s="71">
        <v>4.5999999999999996</v>
      </c>
    </row>
    <row r="624" spans="1:4">
      <c r="A624" s="73">
        <v>40809</v>
      </c>
      <c r="B624" s="71">
        <v>3.75</v>
      </c>
      <c r="C624" s="71">
        <v>4.5</v>
      </c>
      <c r="D624" s="71">
        <v>4.5999999999999996</v>
      </c>
    </row>
    <row r="625" spans="1:4">
      <c r="A625" s="73">
        <v>40816</v>
      </c>
      <c r="B625" s="71">
        <v>3.75</v>
      </c>
      <c r="C625" s="71">
        <v>4.5</v>
      </c>
      <c r="D625" s="71">
        <v>4.5999999999999996</v>
      </c>
    </row>
    <row r="626" spans="1:4">
      <c r="A626" s="73">
        <v>40823</v>
      </c>
      <c r="B626" s="71">
        <v>3.75</v>
      </c>
      <c r="C626" s="71">
        <v>4.5</v>
      </c>
      <c r="D626" s="71">
        <v>4.5999999999999996</v>
      </c>
    </row>
    <row r="627" spans="1:4">
      <c r="A627" s="73">
        <v>40830</v>
      </c>
      <c r="B627" s="71">
        <v>3.75</v>
      </c>
      <c r="C627" s="71">
        <v>4.5</v>
      </c>
      <c r="D627" s="71">
        <v>4.5999999999999996</v>
      </c>
    </row>
    <row r="628" spans="1:4">
      <c r="A628" s="73">
        <v>40837</v>
      </c>
      <c r="B628" s="71">
        <v>3.75</v>
      </c>
      <c r="C628" s="71">
        <v>4.5</v>
      </c>
      <c r="D628" s="71">
        <v>4.5999999999999996</v>
      </c>
    </row>
    <row r="629" spans="1:4">
      <c r="A629" s="73">
        <v>40844</v>
      </c>
      <c r="B629" s="71">
        <v>3.95</v>
      </c>
      <c r="C629" s="71">
        <v>4.5</v>
      </c>
      <c r="D629" s="71">
        <v>4.5999999999999996</v>
      </c>
    </row>
    <row r="630" spans="1:4">
      <c r="A630" s="73">
        <v>40851</v>
      </c>
      <c r="B630" s="71">
        <v>3.75</v>
      </c>
      <c r="C630" s="71">
        <v>4.75</v>
      </c>
      <c r="D630" s="71">
        <v>4.7</v>
      </c>
    </row>
    <row r="631" spans="1:4">
      <c r="A631" s="73">
        <v>40858</v>
      </c>
      <c r="B631" s="71">
        <v>3.75</v>
      </c>
      <c r="C631" s="71">
        <v>4.75</v>
      </c>
      <c r="D631" s="71">
        <v>4.7</v>
      </c>
    </row>
    <row r="632" spans="1:4">
      <c r="A632" s="73">
        <v>40865</v>
      </c>
      <c r="B632" s="71">
        <v>4.75</v>
      </c>
      <c r="C632" s="71">
        <v>4.75</v>
      </c>
      <c r="D632" s="71">
        <v>4.75</v>
      </c>
    </row>
    <row r="633" spans="1:4">
      <c r="A633" s="73">
        <v>40872</v>
      </c>
      <c r="B633" s="71">
        <v>4.5</v>
      </c>
      <c r="C633" s="71">
        <v>4.75</v>
      </c>
      <c r="D633" s="71">
        <v>4.8</v>
      </c>
    </row>
    <row r="634" spans="1:4">
      <c r="A634" s="73">
        <v>40879</v>
      </c>
      <c r="B634" s="71">
        <v>4.25</v>
      </c>
      <c r="C634" s="71">
        <v>4.75</v>
      </c>
      <c r="D634" s="71">
        <v>4.8</v>
      </c>
    </row>
    <row r="635" spans="1:4">
      <c r="A635" s="73">
        <v>40886</v>
      </c>
      <c r="B635" s="71">
        <v>4.25</v>
      </c>
      <c r="C635" s="71">
        <v>4.75</v>
      </c>
      <c r="D635" s="71">
        <v>4.8</v>
      </c>
    </row>
    <row r="636" spans="1:4">
      <c r="A636" s="73">
        <v>40893</v>
      </c>
      <c r="B636" s="71">
        <v>4.5999999999999996</v>
      </c>
      <c r="C636" s="71">
        <v>4.75</v>
      </c>
      <c r="D636" s="71">
        <v>4.8</v>
      </c>
    </row>
    <row r="637" spans="1:4">
      <c r="A637" s="73">
        <v>40900</v>
      </c>
      <c r="B637" s="71">
        <v>4.5</v>
      </c>
      <c r="C637" s="71">
        <v>4.75</v>
      </c>
      <c r="D637" s="71">
        <v>4.8</v>
      </c>
    </row>
    <row r="638" spans="1:4">
      <c r="A638" s="73">
        <v>40907</v>
      </c>
      <c r="B638" s="71">
        <v>4.3</v>
      </c>
      <c r="C638" s="71">
        <v>4.75</v>
      </c>
      <c r="D638" s="71">
        <v>4.8</v>
      </c>
    </row>
    <row r="639" spans="1:4">
      <c r="A639" s="73">
        <v>40914</v>
      </c>
      <c r="B639" s="71">
        <v>4.05</v>
      </c>
      <c r="C639" s="71">
        <v>4.75</v>
      </c>
      <c r="D639" s="71">
        <v>4.8</v>
      </c>
    </row>
    <row r="640" spans="1:4">
      <c r="A640" s="73">
        <v>40921</v>
      </c>
      <c r="B640" s="71">
        <v>4</v>
      </c>
      <c r="C640" s="71">
        <v>4.75</v>
      </c>
      <c r="D640" s="71">
        <v>4.8</v>
      </c>
    </row>
    <row r="641" spans="1:4">
      <c r="A641" s="73">
        <v>40928</v>
      </c>
      <c r="B641" s="71">
        <v>4.0999999999999996</v>
      </c>
      <c r="C641" s="71">
        <v>4.75</v>
      </c>
      <c r="D641" s="71">
        <v>4.8</v>
      </c>
    </row>
    <row r="642" spans="1:4">
      <c r="A642" s="73">
        <v>40935</v>
      </c>
      <c r="B642" s="71">
        <v>4.0999999999999996</v>
      </c>
      <c r="C642" s="71">
        <v>4.75</v>
      </c>
      <c r="D642" s="71">
        <v>4.8</v>
      </c>
    </row>
    <row r="643" spans="1:4">
      <c r="A643" s="73">
        <v>40942</v>
      </c>
      <c r="B643" s="71">
        <v>3.95</v>
      </c>
      <c r="C643" s="71">
        <v>4.75</v>
      </c>
      <c r="D643" s="71">
        <v>4.8</v>
      </c>
    </row>
    <row r="644" spans="1:4">
      <c r="A644" s="73">
        <v>40949</v>
      </c>
      <c r="B644" s="71">
        <v>4.05</v>
      </c>
      <c r="C644" s="71">
        <v>4.75</v>
      </c>
      <c r="D644" s="71">
        <v>4.8</v>
      </c>
    </row>
    <row r="645" spans="1:4">
      <c r="A645" s="73">
        <v>40956</v>
      </c>
      <c r="B645" s="71">
        <v>4</v>
      </c>
      <c r="C645" s="71">
        <v>4.75</v>
      </c>
      <c r="D645" s="71">
        <v>4.8</v>
      </c>
    </row>
    <row r="646" spans="1:4">
      <c r="A646" s="73">
        <v>40963</v>
      </c>
      <c r="B646" s="71">
        <v>4.05</v>
      </c>
      <c r="C646" s="71">
        <v>4.75</v>
      </c>
      <c r="D646" s="71">
        <v>4.8</v>
      </c>
    </row>
    <row r="647" spans="1:4">
      <c r="A647" s="73">
        <v>40970</v>
      </c>
      <c r="B647" s="71">
        <v>4.1500000000000004</v>
      </c>
      <c r="C647" s="71">
        <v>4.75</v>
      </c>
      <c r="D647" s="71">
        <v>4.8499999999999996</v>
      </c>
    </row>
    <row r="648" spans="1:4">
      <c r="A648" s="73">
        <v>40977</v>
      </c>
      <c r="B648" s="71">
        <v>4</v>
      </c>
      <c r="C648" s="71">
        <v>4.75</v>
      </c>
      <c r="D648" s="71">
        <v>4.8499999999999996</v>
      </c>
    </row>
    <row r="649" spans="1:4">
      <c r="A649" s="73">
        <v>40984</v>
      </c>
      <c r="B649" s="71">
        <v>4</v>
      </c>
      <c r="C649" s="71">
        <v>4.75</v>
      </c>
      <c r="D649" s="71">
        <v>4.8499999999999996</v>
      </c>
    </row>
    <row r="650" spans="1:4">
      <c r="A650" s="73">
        <v>40991</v>
      </c>
      <c r="B650" s="71">
        <v>4</v>
      </c>
      <c r="C650" s="71">
        <v>5</v>
      </c>
      <c r="D650" s="71">
        <v>4.8499999999999996</v>
      </c>
    </row>
    <row r="651" spans="1:4">
      <c r="A651" s="73">
        <v>40998</v>
      </c>
      <c r="B651" s="71">
        <v>4</v>
      </c>
      <c r="C651" s="71">
        <v>5</v>
      </c>
      <c r="D651" s="71">
        <v>5.0999999999999996</v>
      </c>
    </row>
    <row r="652" spans="1:4">
      <c r="A652" s="73">
        <v>41003</v>
      </c>
      <c r="B652" s="71">
        <v>4</v>
      </c>
      <c r="C652" s="71">
        <v>5</v>
      </c>
      <c r="D652" s="71">
        <v>5.0999999999999996</v>
      </c>
    </row>
    <row r="653" spans="1:4">
      <c r="A653" s="73">
        <v>41012</v>
      </c>
      <c r="B653" s="71">
        <v>4.1500000000000004</v>
      </c>
      <c r="C653" s="71">
        <v>5</v>
      </c>
      <c r="D653" s="71">
        <v>5.0999999999999996</v>
      </c>
    </row>
    <row r="654" spans="1:4">
      <c r="A654" s="73">
        <v>41019</v>
      </c>
      <c r="B654" s="71">
        <v>4.25</v>
      </c>
      <c r="C654" s="71">
        <v>5</v>
      </c>
      <c r="D654" s="71">
        <v>5.0999999999999996</v>
      </c>
    </row>
    <row r="655" spans="1:4">
      <c r="A655" s="73">
        <v>41026</v>
      </c>
      <c r="B655" s="71">
        <v>4.7</v>
      </c>
      <c r="C655" s="71">
        <v>5</v>
      </c>
      <c r="D655" s="71">
        <v>5.0999999999999996</v>
      </c>
    </row>
    <row r="656" spans="1:4">
      <c r="A656" s="73">
        <v>41033</v>
      </c>
      <c r="B656" s="71">
        <v>4.5</v>
      </c>
      <c r="C656" s="71">
        <v>5</v>
      </c>
      <c r="D656" s="71">
        <v>5.2</v>
      </c>
    </row>
    <row r="657" spans="1:4">
      <c r="A657" s="73">
        <v>41040</v>
      </c>
      <c r="B657" s="71">
        <v>4.5</v>
      </c>
      <c r="C657" s="71">
        <v>5</v>
      </c>
      <c r="D657" s="71">
        <v>5.2</v>
      </c>
    </row>
    <row r="658" spans="1:4">
      <c r="A658" s="73">
        <v>41047</v>
      </c>
      <c r="B658" s="71">
        <v>4.75</v>
      </c>
      <c r="C658" s="71">
        <v>5.5</v>
      </c>
      <c r="D658" s="71">
        <v>5.6</v>
      </c>
    </row>
    <row r="659" spans="1:4">
      <c r="A659" s="73">
        <v>41054</v>
      </c>
      <c r="B659" s="71">
        <v>4.75</v>
      </c>
      <c r="C659" s="71">
        <v>5.5</v>
      </c>
      <c r="D659" s="71">
        <v>5.6</v>
      </c>
    </row>
    <row r="660" spans="1:4">
      <c r="A660" s="73">
        <v>41061</v>
      </c>
      <c r="B660" s="71">
        <v>4.75</v>
      </c>
      <c r="C660" s="71">
        <v>5.5</v>
      </c>
      <c r="D660" s="71">
        <v>5.6</v>
      </c>
    </row>
    <row r="661" spans="1:4">
      <c r="A661" s="73">
        <v>41068</v>
      </c>
      <c r="B661" s="71">
        <v>4.75</v>
      </c>
      <c r="C661" s="71">
        <v>5.5</v>
      </c>
      <c r="D661" s="71">
        <v>5.6</v>
      </c>
    </row>
    <row r="662" spans="1:4">
      <c r="A662" s="73">
        <v>41075</v>
      </c>
      <c r="B662" s="71">
        <v>4.8499999999999996</v>
      </c>
      <c r="C662" s="71">
        <v>5.75</v>
      </c>
      <c r="D662" s="71">
        <v>5.7</v>
      </c>
    </row>
    <row r="663" spans="1:4">
      <c r="A663" s="73">
        <v>41082</v>
      </c>
      <c r="B663" s="71">
        <v>5</v>
      </c>
      <c r="C663" s="71">
        <v>5.75</v>
      </c>
      <c r="D663" s="71">
        <v>5.7</v>
      </c>
    </row>
    <row r="664" spans="1:4">
      <c r="A664" s="73">
        <v>41089</v>
      </c>
      <c r="B664" s="71">
        <v>5.35</v>
      </c>
      <c r="C664" s="71">
        <v>5.75</v>
      </c>
      <c r="D664" s="71">
        <v>5.7</v>
      </c>
    </row>
    <row r="665" spans="1:4">
      <c r="A665" s="73">
        <v>41096</v>
      </c>
      <c r="B665" s="71">
        <v>5</v>
      </c>
      <c r="C665" s="71">
        <v>5.75</v>
      </c>
      <c r="D665" s="71">
        <v>5.75</v>
      </c>
    </row>
    <row r="666" spans="1:4">
      <c r="A666" s="73">
        <v>41103</v>
      </c>
      <c r="B666" s="71">
        <v>5</v>
      </c>
      <c r="C666" s="71">
        <v>5.75</v>
      </c>
      <c r="D666" s="71">
        <v>5.75</v>
      </c>
    </row>
    <row r="667" spans="1:4">
      <c r="A667" s="73">
        <v>41110</v>
      </c>
      <c r="B667" s="71">
        <v>5</v>
      </c>
      <c r="C667" s="71">
        <v>5.75</v>
      </c>
      <c r="D667" s="71">
        <v>5.75</v>
      </c>
    </row>
    <row r="668" spans="1:4">
      <c r="A668" s="73">
        <v>41117</v>
      </c>
      <c r="B668" s="71">
        <v>5</v>
      </c>
      <c r="C668" s="71">
        <v>5.75</v>
      </c>
      <c r="D668" s="71">
        <v>5.75</v>
      </c>
    </row>
    <row r="669" spans="1:4">
      <c r="A669" s="73">
        <v>41124</v>
      </c>
      <c r="B669" s="71">
        <v>5</v>
      </c>
      <c r="C669" s="71">
        <v>5.75</v>
      </c>
      <c r="D669" s="71">
        <v>5.75</v>
      </c>
    </row>
    <row r="670" spans="1:4">
      <c r="A670" s="73">
        <v>41131</v>
      </c>
      <c r="B670" s="71">
        <v>5</v>
      </c>
      <c r="C670" s="71">
        <v>5.75</v>
      </c>
      <c r="D670" s="71">
        <v>5.75</v>
      </c>
    </row>
    <row r="671" spans="1:4">
      <c r="A671" s="73">
        <v>41138</v>
      </c>
      <c r="B671" s="71">
        <v>5</v>
      </c>
      <c r="C671" s="71">
        <v>5.75</v>
      </c>
      <c r="D671" s="71">
        <v>5.75</v>
      </c>
    </row>
    <row r="672" spans="1:4">
      <c r="A672" s="73">
        <v>41145</v>
      </c>
      <c r="B672" s="71">
        <v>5</v>
      </c>
      <c r="C672" s="71">
        <v>5.75</v>
      </c>
      <c r="D672" s="71">
        <v>5.75</v>
      </c>
    </row>
    <row r="673" spans="1:4">
      <c r="A673" s="73">
        <v>41152</v>
      </c>
      <c r="B673" s="71">
        <v>5</v>
      </c>
      <c r="C673" s="71">
        <v>5.75</v>
      </c>
      <c r="D673" s="71">
        <v>5.75</v>
      </c>
    </row>
    <row r="674" spans="1:4">
      <c r="A674" s="73">
        <v>41159</v>
      </c>
      <c r="B674" s="71">
        <v>5</v>
      </c>
      <c r="C674" s="71">
        <v>5.75</v>
      </c>
      <c r="D674" s="71">
        <v>5.75</v>
      </c>
    </row>
    <row r="675" spans="1:4">
      <c r="A675" s="73">
        <v>41166</v>
      </c>
      <c r="B675" s="71">
        <v>5</v>
      </c>
      <c r="C675" s="71">
        <v>5.75</v>
      </c>
      <c r="D675" s="71">
        <v>5.75</v>
      </c>
    </row>
    <row r="676" spans="1:4">
      <c r="A676" s="73">
        <v>41173</v>
      </c>
      <c r="B676" s="71">
        <v>5</v>
      </c>
      <c r="C676" s="71">
        <v>5.75</v>
      </c>
      <c r="D676" s="71">
        <v>5.75</v>
      </c>
    </row>
    <row r="677" spans="1:4">
      <c r="A677" s="73">
        <v>41180</v>
      </c>
      <c r="B677" s="71">
        <v>5</v>
      </c>
      <c r="C677" s="71">
        <v>5.75</v>
      </c>
      <c r="D677" s="71">
        <v>5.75</v>
      </c>
    </row>
    <row r="678" spans="1:4">
      <c r="A678" s="73">
        <v>41187</v>
      </c>
      <c r="B678" s="71">
        <v>5</v>
      </c>
      <c r="C678" s="71">
        <v>5.75</v>
      </c>
      <c r="D678" s="71">
        <v>6.1</v>
      </c>
    </row>
    <row r="679" spans="1:4">
      <c r="A679" s="73">
        <v>41194</v>
      </c>
      <c r="B679" s="71">
        <v>5.25</v>
      </c>
      <c r="C679" s="71">
        <v>5.75</v>
      </c>
      <c r="D679" s="71">
        <v>6.1</v>
      </c>
    </row>
    <row r="680" spans="1:4">
      <c r="A680" s="73">
        <v>41201</v>
      </c>
      <c r="B680" s="71">
        <v>5</v>
      </c>
      <c r="C680" s="71">
        <v>5.75</v>
      </c>
      <c r="D680" s="71">
        <v>6.1</v>
      </c>
    </row>
    <row r="681" spans="1:4">
      <c r="A681" s="73">
        <v>41208</v>
      </c>
      <c r="B681" s="71">
        <v>5</v>
      </c>
      <c r="C681" s="71">
        <v>5.75</v>
      </c>
      <c r="D681" s="71">
        <v>6.1</v>
      </c>
    </row>
    <row r="682" spans="1:4">
      <c r="A682" s="73">
        <v>41215</v>
      </c>
      <c r="B682" s="71">
        <v>5</v>
      </c>
      <c r="C682" s="71">
        <v>5.75</v>
      </c>
      <c r="D682" s="71">
        <v>6.1</v>
      </c>
    </row>
    <row r="683" spans="1:4">
      <c r="A683" s="73">
        <v>41222</v>
      </c>
      <c r="B683" s="71">
        <v>5</v>
      </c>
      <c r="C683" s="71">
        <v>5.75</v>
      </c>
      <c r="D683" s="71">
        <v>6.1</v>
      </c>
    </row>
    <row r="684" spans="1:4">
      <c r="A684" s="73">
        <v>41229</v>
      </c>
      <c r="B684" s="71">
        <v>5</v>
      </c>
      <c r="C684" s="71">
        <v>6</v>
      </c>
      <c r="D684" s="71">
        <v>6.1</v>
      </c>
    </row>
    <row r="685" spans="1:4">
      <c r="A685" s="73">
        <v>41236</v>
      </c>
      <c r="B685" s="71">
        <v>5.15</v>
      </c>
      <c r="C685" s="71">
        <v>6</v>
      </c>
      <c r="D685" s="71">
        <v>6.1</v>
      </c>
    </row>
    <row r="686" spans="1:4">
      <c r="A686" s="73">
        <v>41243</v>
      </c>
      <c r="B686" s="71">
        <v>5.15</v>
      </c>
      <c r="C686" s="71">
        <v>6</v>
      </c>
      <c r="D686" s="71">
        <v>6.1</v>
      </c>
    </row>
    <row r="687" spans="1:4">
      <c r="A687" s="73">
        <v>41250</v>
      </c>
      <c r="B687" s="71">
        <v>5.25</v>
      </c>
      <c r="C687" s="71">
        <v>6</v>
      </c>
      <c r="D687" s="71">
        <v>6.1</v>
      </c>
    </row>
    <row r="688" spans="1:4">
      <c r="A688" s="73">
        <v>41257</v>
      </c>
      <c r="B688" s="71">
        <v>5.25</v>
      </c>
      <c r="C688" s="71">
        <v>6</v>
      </c>
      <c r="D688" s="71">
        <v>6.15</v>
      </c>
    </row>
    <row r="689" spans="1:4">
      <c r="A689" s="73">
        <v>41264</v>
      </c>
      <c r="B689" s="71">
        <v>5.75</v>
      </c>
      <c r="C689" s="71">
        <v>6</v>
      </c>
      <c r="D689" s="71">
        <v>6.15</v>
      </c>
    </row>
    <row r="690" spans="1:4">
      <c r="A690" s="73">
        <v>41271</v>
      </c>
      <c r="B690" s="71">
        <v>5.35</v>
      </c>
      <c r="C690" s="71">
        <v>6</v>
      </c>
      <c r="D690" s="71">
        <v>6.15</v>
      </c>
    </row>
    <row r="691" spans="1:4">
      <c r="A691" s="73">
        <v>41278</v>
      </c>
      <c r="B691" s="71">
        <v>5.2</v>
      </c>
      <c r="C691" s="71">
        <v>6</v>
      </c>
      <c r="D691" s="71">
        <v>6.15</v>
      </c>
    </row>
    <row r="692" spans="1:4">
      <c r="A692" s="73">
        <v>41285</v>
      </c>
      <c r="B692" s="71">
        <v>5.2</v>
      </c>
      <c r="C692" s="71">
        <v>6</v>
      </c>
      <c r="D692" s="71">
        <v>6.15</v>
      </c>
    </row>
    <row r="693" spans="1:4">
      <c r="A693" s="73">
        <v>41292</v>
      </c>
      <c r="B693" s="71">
        <v>5.2</v>
      </c>
      <c r="C693" s="71">
        <v>6</v>
      </c>
      <c r="D693" s="71">
        <v>6.15</v>
      </c>
    </row>
    <row r="694" spans="1:4">
      <c r="A694" s="73">
        <v>41299</v>
      </c>
      <c r="B694" s="71">
        <v>5.55</v>
      </c>
      <c r="C694" s="71">
        <v>6</v>
      </c>
      <c r="D694" s="71">
        <v>6.15</v>
      </c>
    </row>
    <row r="695" spans="1:4">
      <c r="A695" s="73">
        <v>41306</v>
      </c>
      <c r="B695" s="71">
        <v>5.5</v>
      </c>
      <c r="C695" s="71">
        <v>6</v>
      </c>
      <c r="D695" s="71">
        <v>6.15</v>
      </c>
    </row>
    <row r="696" spans="1:4">
      <c r="A696" s="73">
        <v>41313</v>
      </c>
      <c r="B696" s="71">
        <v>5.35</v>
      </c>
      <c r="C696" s="71">
        <v>6</v>
      </c>
      <c r="D696" s="71">
        <v>6.15</v>
      </c>
    </row>
    <row r="697" spans="1:4">
      <c r="A697" s="73">
        <v>41320</v>
      </c>
      <c r="B697" s="71">
        <v>5.65</v>
      </c>
      <c r="C697" s="71">
        <v>6</v>
      </c>
      <c r="D697" s="71">
        <v>6.15</v>
      </c>
    </row>
    <row r="698" spans="1:4">
      <c r="A698" s="73">
        <v>41327</v>
      </c>
      <c r="B698" s="71">
        <v>5.45</v>
      </c>
      <c r="C698" s="71">
        <v>6</v>
      </c>
      <c r="D698" s="71">
        <v>6.15</v>
      </c>
    </row>
    <row r="699" spans="1:4">
      <c r="A699" s="73">
        <v>41334</v>
      </c>
      <c r="B699" s="71">
        <v>5.65</v>
      </c>
      <c r="C699" s="71">
        <v>6</v>
      </c>
      <c r="D699" s="71">
        <v>6.15</v>
      </c>
    </row>
    <row r="700" spans="1:4">
      <c r="A700" s="73">
        <v>41341</v>
      </c>
      <c r="B700" s="71">
        <v>5.4</v>
      </c>
      <c r="C700" s="71">
        <v>6</v>
      </c>
      <c r="D700" s="71">
        <v>6.15</v>
      </c>
    </row>
    <row r="701" spans="1:4">
      <c r="A701" s="73">
        <v>41348</v>
      </c>
      <c r="B701" s="71">
        <v>5.25</v>
      </c>
      <c r="C701" s="71">
        <v>6</v>
      </c>
      <c r="D701" s="71">
        <v>6.15</v>
      </c>
    </row>
    <row r="702" spans="1:4">
      <c r="A702" s="73">
        <v>41355</v>
      </c>
      <c r="B702" s="71">
        <v>5.25</v>
      </c>
      <c r="C702" s="71">
        <v>6</v>
      </c>
      <c r="D702" s="71">
        <v>6.15</v>
      </c>
    </row>
    <row r="703" spans="1:4">
      <c r="A703" s="73">
        <v>41369</v>
      </c>
      <c r="B703" s="71">
        <v>5.35</v>
      </c>
      <c r="C703" s="71">
        <v>6</v>
      </c>
      <c r="D703" s="71">
        <v>6.2</v>
      </c>
    </row>
    <row r="704" spans="1:4">
      <c r="A704" s="73">
        <v>41376</v>
      </c>
      <c r="B704" s="71">
        <v>5.25</v>
      </c>
      <c r="C704" s="71">
        <v>6</v>
      </c>
      <c r="D704" s="71">
        <v>6.2</v>
      </c>
    </row>
    <row r="705" spans="1:4">
      <c r="A705" s="73">
        <v>41383</v>
      </c>
      <c r="B705" s="71">
        <v>5.25</v>
      </c>
      <c r="C705" s="71">
        <v>6</v>
      </c>
      <c r="D705" s="71">
        <v>6.2</v>
      </c>
    </row>
    <row r="706" spans="1:4">
      <c r="A706" s="73">
        <v>41390</v>
      </c>
      <c r="B706" s="71">
        <v>5.55</v>
      </c>
      <c r="C706" s="71">
        <v>6</v>
      </c>
      <c r="D706" s="71">
        <v>6.2</v>
      </c>
    </row>
    <row r="707" spans="1:4">
      <c r="A707" s="73">
        <v>41397</v>
      </c>
      <c r="B707" s="71">
        <v>5.4</v>
      </c>
      <c r="C707" s="71">
        <v>6</v>
      </c>
      <c r="D707" s="71">
        <v>6.2</v>
      </c>
    </row>
    <row r="708" spans="1:4">
      <c r="A708" s="73">
        <v>41404</v>
      </c>
      <c r="B708" s="71">
        <v>5.65</v>
      </c>
      <c r="C708" s="71">
        <v>6</v>
      </c>
      <c r="D708" s="71">
        <v>6.2</v>
      </c>
    </row>
    <row r="709" spans="1:4">
      <c r="A709" s="73">
        <v>41411</v>
      </c>
      <c r="B709" s="71">
        <v>5.65</v>
      </c>
      <c r="C709" s="71">
        <v>6</v>
      </c>
      <c r="D709" s="71">
        <v>6.2</v>
      </c>
    </row>
    <row r="710" spans="1:4">
      <c r="A710" s="73">
        <v>41418</v>
      </c>
      <c r="B710" s="71">
        <v>5.25</v>
      </c>
      <c r="C710" s="71">
        <v>6</v>
      </c>
      <c r="D710" s="71">
        <v>6.2</v>
      </c>
    </row>
    <row r="711" spans="1:4">
      <c r="A711" s="73">
        <v>41425</v>
      </c>
      <c r="B711" s="71">
        <v>5.3</v>
      </c>
      <c r="C711" s="71">
        <v>6</v>
      </c>
      <c r="D711" s="71">
        <v>6.2</v>
      </c>
    </row>
    <row r="712" spans="1:4">
      <c r="A712" s="73">
        <v>41432</v>
      </c>
      <c r="B712" s="71">
        <v>5.75</v>
      </c>
      <c r="C712" s="71">
        <v>6</v>
      </c>
      <c r="D712" s="71">
        <v>6.2</v>
      </c>
    </row>
    <row r="713" spans="1:4">
      <c r="A713" s="73">
        <v>41439</v>
      </c>
      <c r="B713" s="71">
        <v>5.25</v>
      </c>
      <c r="C713" s="71">
        <v>6</v>
      </c>
      <c r="D713" s="71">
        <v>6.2</v>
      </c>
    </row>
    <row r="714" spans="1:4">
      <c r="A714" s="73">
        <v>41446</v>
      </c>
      <c r="B714" s="71">
        <v>5.25</v>
      </c>
      <c r="C714" s="71">
        <v>6</v>
      </c>
      <c r="D714" s="71">
        <v>6.2</v>
      </c>
    </row>
    <row r="715" spans="1:4">
      <c r="A715" s="73">
        <v>41453</v>
      </c>
      <c r="B715" s="71">
        <v>5.25</v>
      </c>
      <c r="C715" s="71">
        <v>6</v>
      </c>
      <c r="D715" s="71">
        <v>6.2</v>
      </c>
    </row>
    <row r="716" spans="1:4">
      <c r="A716" s="73">
        <v>41460</v>
      </c>
      <c r="B716" s="71">
        <v>5.25</v>
      </c>
      <c r="C716" s="71">
        <v>6</v>
      </c>
      <c r="D716" s="71">
        <v>6.2</v>
      </c>
    </row>
    <row r="717" spans="1:4">
      <c r="A717" s="73">
        <v>41467</v>
      </c>
      <c r="B717" s="71">
        <v>5.25</v>
      </c>
      <c r="C717" s="71">
        <v>6</v>
      </c>
      <c r="D717" s="71">
        <v>6.2</v>
      </c>
    </row>
    <row r="718" spans="1:4">
      <c r="A718" s="73">
        <v>41474</v>
      </c>
      <c r="B718" s="71">
        <v>5.25</v>
      </c>
      <c r="C718" s="71">
        <v>6</v>
      </c>
      <c r="D718" s="71">
        <v>6.2</v>
      </c>
    </row>
    <row r="719" spans="1:4">
      <c r="A719" s="73">
        <v>41481</v>
      </c>
      <c r="B719" s="71">
        <v>5.25</v>
      </c>
      <c r="C719" s="71">
        <v>6</v>
      </c>
      <c r="D719" s="71">
        <v>6.2</v>
      </c>
    </row>
    <row r="720" spans="1:4">
      <c r="A720" s="73">
        <v>41488</v>
      </c>
      <c r="B720" s="71">
        <v>5.25</v>
      </c>
      <c r="C720" s="71">
        <v>6</v>
      </c>
      <c r="D720" s="71">
        <v>6.2</v>
      </c>
    </row>
    <row r="721" spans="1:4">
      <c r="A721" s="73">
        <v>41495</v>
      </c>
      <c r="B721" s="71">
        <v>5.35</v>
      </c>
      <c r="C721" s="71">
        <v>6</v>
      </c>
      <c r="D721" s="71">
        <v>6.2</v>
      </c>
    </row>
    <row r="722" spans="1:4">
      <c r="A722" s="73">
        <v>41502</v>
      </c>
      <c r="B722" s="71">
        <v>5.25</v>
      </c>
      <c r="C722" s="71">
        <v>6</v>
      </c>
      <c r="D722" s="71">
        <v>6.2</v>
      </c>
    </row>
    <row r="723" spans="1:4">
      <c r="A723" s="73">
        <v>41509</v>
      </c>
      <c r="B723" s="71">
        <v>5.25</v>
      </c>
      <c r="C723" s="71">
        <v>6</v>
      </c>
      <c r="D723" s="71">
        <v>6.2</v>
      </c>
    </row>
    <row r="724" spans="1:4">
      <c r="A724" s="73">
        <v>41516</v>
      </c>
      <c r="B724" s="71">
        <v>5.25</v>
      </c>
      <c r="C724" s="71">
        <v>6</v>
      </c>
      <c r="D724" s="71">
        <v>6.2</v>
      </c>
    </row>
    <row r="725" spans="1:4">
      <c r="A725" s="73">
        <v>41523</v>
      </c>
      <c r="B725" s="71">
        <v>5.25</v>
      </c>
      <c r="C725" s="71">
        <v>6</v>
      </c>
      <c r="D725" s="71">
        <v>6.2</v>
      </c>
    </row>
    <row r="726" spans="1:4">
      <c r="A726" s="73">
        <v>41530</v>
      </c>
      <c r="B726" s="71">
        <v>5.25</v>
      </c>
      <c r="C726" s="71">
        <v>6</v>
      </c>
      <c r="D726" s="71">
        <v>6.2</v>
      </c>
    </row>
    <row r="727" spans="1:4">
      <c r="A727" s="73">
        <v>41537</v>
      </c>
      <c r="B727" s="71">
        <v>5.25</v>
      </c>
      <c r="C727" s="71">
        <v>6</v>
      </c>
      <c r="D727" s="71">
        <v>6.2</v>
      </c>
    </row>
    <row r="728" spans="1:4">
      <c r="A728" s="73">
        <v>41544</v>
      </c>
      <c r="B728" s="71">
        <v>5.25</v>
      </c>
      <c r="C728" s="71">
        <v>6</v>
      </c>
      <c r="D728" s="71">
        <v>6.2</v>
      </c>
    </row>
    <row r="729" spans="1:4">
      <c r="A729" s="73">
        <v>41551</v>
      </c>
      <c r="B729" s="71">
        <v>5.25</v>
      </c>
      <c r="C729" s="71">
        <v>6</v>
      </c>
      <c r="D729" s="71">
        <v>6.2</v>
      </c>
    </row>
    <row r="730" spans="1:4">
      <c r="A730" s="73">
        <v>41558</v>
      </c>
      <c r="B730" s="71">
        <v>5.25</v>
      </c>
      <c r="C730" s="71">
        <v>6</v>
      </c>
      <c r="D730" s="71">
        <v>6.2</v>
      </c>
    </row>
    <row r="731" spans="1:4">
      <c r="A731" s="73">
        <v>41565</v>
      </c>
      <c r="B731" s="71">
        <v>5.25</v>
      </c>
      <c r="C731" s="71">
        <v>6</v>
      </c>
      <c r="D731" s="71">
        <v>6.2</v>
      </c>
    </row>
    <row r="732" spans="1:4">
      <c r="A732" s="73">
        <v>41572</v>
      </c>
      <c r="B732" s="71">
        <v>5.25</v>
      </c>
      <c r="C732" s="71">
        <v>6</v>
      </c>
      <c r="D732" s="71">
        <v>6.2</v>
      </c>
    </row>
    <row r="733" spans="1:4">
      <c r="A733" s="73">
        <v>41579</v>
      </c>
      <c r="B733" s="71">
        <v>5.25</v>
      </c>
      <c r="C733" s="71">
        <v>6</v>
      </c>
      <c r="D733" s="71">
        <v>6.2</v>
      </c>
    </row>
    <row r="734" spans="1:4">
      <c r="A734" s="73">
        <v>41586</v>
      </c>
      <c r="B734" s="71">
        <v>5.25</v>
      </c>
      <c r="C734" s="71">
        <v>6</v>
      </c>
      <c r="D734" s="71">
        <v>6.2</v>
      </c>
    </row>
    <row r="735" spans="1:4">
      <c r="A735" s="73">
        <v>41593</v>
      </c>
      <c r="B735" s="71">
        <v>5.7</v>
      </c>
      <c r="C735" s="71">
        <v>6</v>
      </c>
      <c r="D735" s="71">
        <v>6.2</v>
      </c>
    </row>
    <row r="736" spans="1:4">
      <c r="A736" s="73">
        <v>41600</v>
      </c>
      <c r="B736" s="71">
        <v>5.6</v>
      </c>
      <c r="C736" s="71">
        <v>6</v>
      </c>
      <c r="D736" s="71">
        <v>6.2</v>
      </c>
    </row>
    <row r="737" spans="1:4">
      <c r="A737" s="73">
        <v>41607</v>
      </c>
      <c r="B737" s="71">
        <v>5.35</v>
      </c>
      <c r="C737" s="71">
        <v>6</v>
      </c>
      <c r="D737" s="71">
        <v>6.2</v>
      </c>
    </row>
    <row r="738" spans="1:4">
      <c r="A738" s="73">
        <v>41614</v>
      </c>
      <c r="B738" s="71">
        <v>5.25</v>
      </c>
      <c r="C738" s="71">
        <v>6</v>
      </c>
      <c r="D738" s="71">
        <v>6.2</v>
      </c>
    </row>
    <row r="739" spans="1:4">
      <c r="A739" s="73">
        <v>41621</v>
      </c>
      <c r="B739" s="71">
        <v>5.25</v>
      </c>
      <c r="C739" s="71">
        <v>6</v>
      </c>
      <c r="D739" s="71">
        <v>6.2</v>
      </c>
    </row>
    <row r="740" spans="1:4">
      <c r="A740" s="73">
        <v>41628</v>
      </c>
      <c r="B740" s="71">
        <v>5.25</v>
      </c>
      <c r="C740" s="71">
        <v>6</v>
      </c>
      <c r="D740" s="71">
        <v>6.2</v>
      </c>
    </row>
    <row r="741" spans="1:4">
      <c r="A741" s="73">
        <v>41635</v>
      </c>
      <c r="B741" s="71">
        <v>5.25</v>
      </c>
      <c r="C741" s="71">
        <v>6</v>
      </c>
      <c r="D741" s="71">
        <v>6.2</v>
      </c>
    </row>
    <row r="742" spans="1:4">
      <c r="A742" s="73">
        <v>41642</v>
      </c>
      <c r="B742" s="71">
        <v>5.25</v>
      </c>
      <c r="C742" s="71">
        <v>6</v>
      </c>
      <c r="D742" s="71">
        <v>6.2</v>
      </c>
    </row>
    <row r="743" spans="1:4">
      <c r="A743" s="73">
        <v>41649</v>
      </c>
      <c r="B743" s="71">
        <v>5.25</v>
      </c>
      <c r="C743" s="71">
        <v>6</v>
      </c>
      <c r="D743" s="71">
        <v>6.2</v>
      </c>
    </row>
    <row r="744" spans="1:4">
      <c r="A744" s="73">
        <v>41656</v>
      </c>
      <c r="B744" s="71">
        <v>5.25</v>
      </c>
      <c r="C744" s="71">
        <v>6</v>
      </c>
      <c r="D744" s="71">
        <v>6.2</v>
      </c>
    </row>
    <row r="745" spans="1:4">
      <c r="A745" s="73">
        <v>41663</v>
      </c>
      <c r="B745" s="71">
        <v>5.25</v>
      </c>
      <c r="C745" s="71">
        <v>6</v>
      </c>
      <c r="D745" s="71">
        <v>6.2</v>
      </c>
    </row>
    <row r="746" spans="1:4">
      <c r="A746" s="73">
        <v>41670</v>
      </c>
      <c r="B746" s="71">
        <v>5.25</v>
      </c>
      <c r="C746" s="71">
        <v>6</v>
      </c>
      <c r="D746" s="71">
        <v>6.2</v>
      </c>
    </row>
    <row r="747" spans="1:4">
      <c r="A747" s="73">
        <v>41677</v>
      </c>
      <c r="B747" s="71">
        <v>5.25</v>
      </c>
      <c r="C747" s="71">
        <v>6</v>
      </c>
      <c r="D747" s="71">
        <v>6.2</v>
      </c>
    </row>
    <row r="748" spans="1:4">
      <c r="A748" s="73">
        <v>41684</v>
      </c>
      <c r="B748" s="71">
        <v>5.25</v>
      </c>
      <c r="C748" s="71">
        <v>6</v>
      </c>
      <c r="D748" s="71">
        <v>6.2</v>
      </c>
    </row>
    <row r="749" spans="1:4">
      <c r="A749" s="73">
        <v>41691</v>
      </c>
      <c r="B749" s="71">
        <v>5.25</v>
      </c>
      <c r="C749" s="71">
        <v>6</v>
      </c>
      <c r="D749" s="71">
        <v>6.2</v>
      </c>
    </row>
    <row r="750" spans="1:4">
      <c r="A750" s="73">
        <v>41698</v>
      </c>
      <c r="B750" s="71">
        <v>5.25</v>
      </c>
      <c r="C750" s="71">
        <v>6</v>
      </c>
      <c r="D750" s="71">
        <v>6.2</v>
      </c>
    </row>
    <row r="751" spans="1:4">
      <c r="A751" s="73">
        <v>41705</v>
      </c>
      <c r="B751" s="71">
        <v>5.25</v>
      </c>
      <c r="C751" s="71">
        <v>6</v>
      </c>
      <c r="D751" s="71">
        <v>6.2</v>
      </c>
    </row>
    <row r="752" spans="1:4">
      <c r="A752" s="73">
        <v>41712</v>
      </c>
      <c r="B752" s="71">
        <v>5.25</v>
      </c>
      <c r="C752" s="71">
        <v>6</v>
      </c>
      <c r="D752" s="71">
        <v>6.2</v>
      </c>
    </row>
    <row r="753" spans="1:4">
      <c r="A753" s="73">
        <v>41719</v>
      </c>
      <c r="B753" s="71">
        <v>5.25</v>
      </c>
      <c r="C753" s="71">
        <v>6</v>
      </c>
      <c r="D753" s="71">
        <v>6.15</v>
      </c>
    </row>
    <row r="754" spans="1:4">
      <c r="A754" s="73">
        <v>41726</v>
      </c>
      <c r="B754" s="71">
        <v>5.3</v>
      </c>
      <c r="C754" s="71">
        <v>6</v>
      </c>
      <c r="D754" s="71">
        <v>6.1</v>
      </c>
    </row>
    <row r="755" spans="1:4">
      <c r="A755" s="73">
        <v>41733</v>
      </c>
      <c r="B755" s="71">
        <v>5.25</v>
      </c>
      <c r="C755" s="71">
        <v>6</v>
      </c>
      <c r="D755" s="71">
        <v>6.1</v>
      </c>
    </row>
    <row r="756" spans="1:4">
      <c r="A756" s="73">
        <v>41740</v>
      </c>
      <c r="B756" s="71">
        <v>5.25</v>
      </c>
      <c r="C756" s="71">
        <v>6</v>
      </c>
      <c r="D756" s="71">
        <v>6.05</v>
      </c>
    </row>
    <row r="757" spans="1:4">
      <c r="A757" s="73">
        <v>41751</v>
      </c>
      <c r="B757" s="71">
        <v>5.25</v>
      </c>
      <c r="C757" s="71">
        <v>6</v>
      </c>
      <c r="D757" s="71">
        <v>6.05</v>
      </c>
    </row>
    <row r="758" spans="1:4">
      <c r="A758" s="73">
        <v>41754</v>
      </c>
      <c r="B758" s="71">
        <v>5.25</v>
      </c>
      <c r="C758" s="71">
        <v>6</v>
      </c>
      <c r="D758" s="71">
        <v>6.1</v>
      </c>
    </row>
    <row r="759" spans="1:4">
      <c r="A759" s="73">
        <v>41761</v>
      </c>
      <c r="B759" s="71">
        <v>5.25</v>
      </c>
      <c r="C759" s="71">
        <v>6</v>
      </c>
      <c r="D759" s="71">
        <v>6.1</v>
      </c>
    </row>
    <row r="760" spans="1:4">
      <c r="A760" s="73">
        <v>41768</v>
      </c>
      <c r="B760" s="71">
        <v>5.25</v>
      </c>
      <c r="C760" s="71">
        <v>6</v>
      </c>
      <c r="D760" s="71">
        <v>6.05</v>
      </c>
    </row>
    <row r="761" spans="1:4">
      <c r="A761" s="73">
        <v>41775</v>
      </c>
      <c r="B761" s="71">
        <v>5.25</v>
      </c>
      <c r="C761" s="71">
        <v>6</v>
      </c>
      <c r="D761" s="71">
        <v>6.05</v>
      </c>
    </row>
    <row r="762" spans="1:4">
      <c r="A762" s="73">
        <v>41782</v>
      </c>
      <c r="B762" s="71">
        <v>5.25</v>
      </c>
      <c r="C762" s="71">
        <v>6</v>
      </c>
      <c r="D762" s="71">
        <v>5.95</v>
      </c>
    </row>
    <row r="763" spans="1:4">
      <c r="A763" s="73">
        <v>41789</v>
      </c>
      <c r="B763" s="71">
        <v>5.25</v>
      </c>
      <c r="C763" s="71">
        <v>6</v>
      </c>
      <c r="D763" s="71">
        <v>5.95</v>
      </c>
    </row>
    <row r="764" spans="1:4">
      <c r="A764" s="73">
        <v>41796</v>
      </c>
      <c r="B764" s="71">
        <v>5.25</v>
      </c>
      <c r="C764" s="71">
        <v>6</v>
      </c>
      <c r="D764" s="71">
        <v>6.1</v>
      </c>
    </row>
    <row r="765" spans="1:4">
      <c r="A765" s="73">
        <v>41803</v>
      </c>
      <c r="B765" s="71">
        <v>5.25</v>
      </c>
      <c r="C765" s="71">
        <v>6</v>
      </c>
      <c r="D765" s="71">
        <v>6.1</v>
      </c>
    </row>
    <row r="766" spans="1:4">
      <c r="A766" s="73">
        <v>41810</v>
      </c>
      <c r="B766" s="71">
        <v>5.25</v>
      </c>
      <c r="C766" s="71">
        <v>6</v>
      </c>
      <c r="D766" s="71">
        <v>6.1</v>
      </c>
    </row>
    <row r="767" spans="1:4">
      <c r="A767" s="73">
        <v>41817</v>
      </c>
      <c r="B767" s="71">
        <v>5.25</v>
      </c>
      <c r="C767" s="71">
        <v>6</v>
      </c>
      <c r="D767" s="71">
        <v>6.1</v>
      </c>
    </row>
    <row r="768" spans="1:4">
      <c r="A768" s="73">
        <v>41824</v>
      </c>
      <c r="B768" s="71">
        <v>5.25</v>
      </c>
      <c r="C768" s="71">
        <v>6</v>
      </c>
      <c r="D768" s="71">
        <v>6.1</v>
      </c>
    </row>
    <row r="769" spans="1:4">
      <c r="A769" s="73">
        <v>41831</v>
      </c>
      <c r="B769" s="71">
        <v>5.25</v>
      </c>
      <c r="C769" s="71">
        <v>6</v>
      </c>
      <c r="D769" s="71">
        <v>6.1</v>
      </c>
    </row>
    <row r="770" spans="1:4">
      <c r="A770" s="73">
        <v>41838</v>
      </c>
      <c r="B770" s="71">
        <v>5.25</v>
      </c>
      <c r="C770" s="71">
        <v>6</v>
      </c>
      <c r="D770" s="71">
        <v>6.1</v>
      </c>
    </row>
    <row r="771" spans="1:4">
      <c r="A771" s="73">
        <v>41845</v>
      </c>
      <c r="B771" s="71">
        <v>5.25</v>
      </c>
      <c r="C771" s="71">
        <v>6</v>
      </c>
      <c r="D771" s="71">
        <v>6.1</v>
      </c>
    </row>
    <row r="772" spans="1:4">
      <c r="A772" s="73">
        <v>41852</v>
      </c>
      <c r="B772" s="71">
        <v>5.25</v>
      </c>
      <c r="C772" s="71">
        <v>6</v>
      </c>
      <c r="D772" s="71">
        <v>6.1</v>
      </c>
    </row>
    <row r="773" spans="1:4">
      <c r="A773" s="73">
        <v>41859</v>
      </c>
      <c r="B773" s="71">
        <v>5.25</v>
      </c>
      <c r="C773" s="71">
        <v>6</v>
      </c>
      <c r="D773" s="71">
        <v>6.1</v>
      </c>
    </row>
    <row r="774" spans="1:4">
      <c r="A774" s="73">
        <v>41866</v>
      </c>
      <c r="B774" s="71">
        <v>5.25</v>
      </c>
      <c r="C774" s="71">
        <v>6</v>
      </c>
      <c r="D774" s="71">
        <v>6.1</v>
      </c>
    </row>
    <row r="775" spans="1:4">
      <c r="A775" s="73">
        <v>41873</v>
      </c>
      <c r="B775" s="71">
        <v>5.25</v>
      </c>
      <c r="C775" s="71">
        <v>6</v>
      </c>
      <c r="D775" s="71">
        <v>6.1</v>
      </c>
    </row>
    <row r="776" spans="1:4">
      <c r="A776" s="73">
        <v>41880</v>
      </c>
      <c r="B776" s="71">
        <v>5.25</v>
      </c>
      <c r="C776" s="71">
        <v>6</v>
      </c>
      <c r="D776" s="71">
        <v>6.1</v>
      </c>
    </row>
    <row r="777" spans="1:4">
      <c r="A777" s="73">
        <v>41887</v>
      </c>
      <c r="B777" s="71">
        <v>5.25</v>
      </c>
      <c r="C777" s="71">
        <v>6</v>
      </c>
      <c r="D777" s="71">
        <v>6.1</v>
      </c>
    </row>
    <row r="778" spans="1:4">
      <c r="A778" s="73">
        <v>41894</v>
      </c>
      <c r="B778" s="71">
        <v>5.25</v>
      </c>
      <c r="C778" s="71">
        <v>6</v>
      </c>
      <c r="D778" s="71">
        <v>6.1</v>
      </c>
    </row>
    <row r="779" spans="1:4">
      <c r="A779" s="73">
        <v>41901</v>
      </c>
      <c r="B779" s="71">
        <v>5.25</v>
      </c>
      <c r="C779" s="71">
        <v>6</v>
      </c>
      <c r="D779" s="71">
        <v>6.1</v>
      </c>
    </row>
    <row r="780" spans="1:4">
      <c r="A780" s="73">
        <v>41908</v>
      </c>
      <c r="B780" s="71">
        <v>5.2</v>
      </c>
      <c r="C780" s="71">
        <v>6</v>
      </c>
      <c r="D780" s="71">
        <v>6.1</v>
      </c>
    </row>
    <row r="781" spans="1:4">
      <c r="A781" s="73">
        <v>41915</v>
      </c>
      <c r="B781" s="71">
        <v>5.2</v>
      </c>
      <c r="C781" s="71">
        <v>6</v>
      </c>
      <c r="D781" s="71">
        <v>6.1</v>
      </c>
    </row>
    <row r="782" spans="1:4">
      <c r="A782" s="73">
        <v>41922</v>
      </c>
      <c r="B782" s="71">
        <v>5.2</v>
      </c>
      <c r="C782" s="71">
        <v>6</v>
      </c>
      <c r="D782" s="71">
        <v>6.1</v>
      </c>
    </row>
    <row r="783" spans="1:4">
      <c r="A783" s="73">
        <v>41929</v>
      </c>
      <c r="B783" s="71">
        <v>5.25</v>
      </c>
      <c r="C783" s="71">
        <v>6</v>
      </c>
      <c r="D783" s="71">
        <v>6.1</v>
      </c>
    </row>
    <row r="784" spans="1:4">
      <c r="A784" s="73">
        <v>41936</v>
      </c>
      <c r="B784" s="71">
        <v>5.25</v>
      </c>
      <c r="C784" s="71">
        <v>6</v>
      </c>
      <c r="D784" s="71">
        <v>6.1</v>
      </c>
    </row>
    <row r="785" spans="1:4">
      <c r="A785" s="73">
        <v>41943</v>
      </c>
      <c r="B785" s="71">
        <v>5.25</v>
      </c>
      <c r="C785" s="71">
        <v>6</v>
      </c>
      <c r="D785" s="71">
        <v>6.1</v>
      </c>
    </row>
    <row r="786" spans="1:4">
      <c r="A786" s="73">
        <v>41950</v>
      </c>
      <c r="B786" s="71">
        <v>5</v>
      </c>
      <c r="C786" s="71">
        <v>5.75</v>
      </c>
      <c r="D786" s="71">
        <v>5.9</v>
      </c>
    </row>
    <row r="787" spans="1:4">
      <c r="A787" s="73">
        <v>41957</v>
      </c>
      <c r="B787" s="71">
        <v>5</v>
      </c>
      <c r="C787" s="71">
        <v>5.75</v>
      </c>
      <c r="D787" s="71">
        <v>5.9</v>
      </c>
    </row>
    <row r="788" spans="1:4">
      <c r="A788" s="73">
        <v>41964</v>
      </c>
      <c r="B788" s="71">
        <v>5</v>
      </c>
      <c r="C788" s="71">
        <v>5.75</v>
      </c>
      <c r="D788" s="71">
        <v>5.85</v>
      </c>
    </row>
    <row r="789" spans="1:4">
      <c r="A789" s="73">
        <v>41971</v>
      </c>
      <c r="B789" s="71">
        <v>5.05</v>
      </c>
      <c r="C789" s="71">
        <v>5.75</v>
      </c>
      <c r="D789" s="71">
        <v>5.85</v>
      </c>
    </row>
    <row r="790" spans="1:4">
      <c r="A790" s="73">
        <v>41978</v>
      </c>
      <c r="B790" s="71">
        <v>5.2</v>
      </c>
      <c r="C790" s="71">
        <v>5.75</v>
      </c>
      <c r="D790" s="71">
        <v>5.85</v>
      </c>
    </row>
    <row r="791" spans="1:4">
      <c r="A791" s="73">
        <v>41985</v>
      </c>
      <c r="B791" s="71">
        <v>5.05</v>
      </c>
      <c r="C791" s="71">
        <v>5.25</v>
      </c>
      <c r="D791" s="71">
        <v>5.4</v>
      </c>
    </row>
    <row r="792" spans="1:4">
      <c r="A792" s="73">
        <v>41992</v>
      </c>
      <c r="B792" s="71">
        <v>4.5</v>
      </c>
      <c r="C792" s="71">
        <v>5.25</v>
      </c>
      <c r="D792" s="71">
        <v>5.4</v>
      </c>
    </row>
    <row r="793" spans="1:4">
      <c r="A793" s="73">
        <v>42002</v>
      </c>
      <c r="B793" s="71">
        <v>4.5</v>
      </c>
      <c r="C793" s="71">
        <v>5.25</v>
      </c>
      <c r="D793" s="71">
        <v>5.4</v>
      </c>
    </row>
    <row r="794" spans="1:4">
      <c r="A794" s="73">
        <v>42006</v>
      </c>
      <c r="B794" s="71">
        <v>4.5</v>
      </c>
      <c r="C794" s="71">
        <v>5.25</v>
      </c>
      <c r="D794" s="71">
        <v>5.4</v>
      </c>
    </row>
    <row r="795" spans="1:4">
      <c r="A795" s="73">
        <v>42013</v>
      </c>
      <c r="B795" s="71">
        <v>4.5</v>
      </c>
      <c r="C795" s="71">
        <v>5.25</v>
      </c>
      <c r="D795" s="71">
        <v>5.4</v>
      </c>
    </row>
    <row r="796" spans="1:4">
      <c r="A796" s="73">
        <v>42020</v>
      </c>
      <c r="B796" s="71">
        <v>4.5</v>
      </c>
      <c r="C796" s="71">
        <v>5.25</v>
      </c>
      <c r="D796" s="71">
        <v>5.4</v>
      </c>
    </row>
    <row r="797" spans="1:4">
      <c r="A797" s="73">
        <v>42027</v>
      </c>
      <c r="B797" s="71">
        <v>4.5</v>
      </c>
      <c r="C797" s="71">
        <v>5.25</v>
      </c>
      <c r="D797" s="71">
        <v>5.4</v>
      </c>
    </row>
    <row r="798" spans="1:4">
      <c r="A798" s="73">
        <v>42034</v>
      </c>
      <c r="B798" s="71">
        <v>4.5</v>
      </c>
      <c r="C798" s="71">
        <v>5.25</v>
      </c>
      <c r="D798" s="71">
        <v>5.4</v>
      </c>
    </row>
    <row r="799" spans="1:4">
      <c r="A799" s="73">
        <v>42041</v>
      </c>
      <c r="B799" s="71">
        <v>4.4000000000000004</v>
      </c>
      <c r="C799" s="71">
        <v>5.25</v>
      </c>
      <c r="D799" s="71">
        <v>5.4</v>
      </c>
    </row>
    <row r="800" spans="1:4">
      <c r="A800" s="73">
        <v>42048</v>
      </c>
      <c r="B800" s="71">
        <v>4.4000000000000004</v>
      </c>
      <c r="C800" s="71">
        <v>5.25</v>
      </c>
      <c r="D800" s="71">
        <v>5.35</v>
      </c>
    </row>
    <row r="801" spans="1:4">
      <c r="A801" s="73">
        <v>42055</v>
      </c>
      <c r="B801" s="71">
        <v>4.45</v>
      </c>
      <c r="C801" s="71">
        <v>5.25</v>
      </c>
      <c r="D801" s="71">
        <v>5.35</v>
      </c>
    </row>
    <row r="802" spans="1:4">
      <c r="A802" s="73">
        <v>42062</v>
      </c>
      <c r="B802" s="71">
        <v>4.45</v>
      </c>
      <c r="C802" s="71">
        <v>5.25</v>
      </c>
      <c r="D802" s="71">
        <v>5.35</v>
      </c>
    </row>
    <row r="803" spans="1:4">
      <c r="A803" s="73">
        <v>42069</v>
      </c>
      <c r="B803" s="71">
        <v>4.45</v>
      </c>
      <c r="C803" s="71">
        <v>5.25</v>
      </c>
      <c r="D803" s="71">
        <v>5.35</v>
      </c>
    </row>
    <row r="804" spans="1:4">
      <c r="A804" s="73">
        <v>42076</v>
      </c>
      <c r="B804" s="71">
        <v>4.45</v>
      </c>
      <c r="C804" s="71">
        <v>5.25</v>
      </c>
      <c r="D804" s="71">
        <v>5.35</v>
      </c>
    </row>
    <row r="805" spans="1:4">
      <c r="A805" s="73">
        <v>42083</v>
      </c>
      <c r="B805" s="71">
        <v>4.45</v>
      </c>
      <c r="C805" s="71">
        <v>5.25</v>
      </c>
      <c r="D805" s="71">
        <v>5.35</v>
      </c>
    </row>
    <row r="806" spans="1:4">
      <c r="A806" s="73">
        <v>42090</v>
      </c>
      <c r="B806" s="71">
        <v>4.45</v>
      </c>
      <c r="C806" s="71">
        <v>5.25</v>
      </c>
      <c r="D806" s="71">
        <v>5.35</v>
      </c>
    </row>
    <row r="807" spans="1:4">
      <c r="A807" s="73">
        <v>42095</v>
      </c>
      <c r="B807" s="71">
        <v>4.5</v>
      </c>
      <c r="C807" s="71">
        <v>5.25</v>
      </c>
      <c r="D807" s="71">
        <v>5.35</v>
      </c>
    </row>
    <row r="808" spans="1:4">
      <c r="A808" s="73">
        <v>42104</v>
      </c>
      <c r="B808" s="71">
        <v>4.4000000000000004</v>
      </c>
      <c r="C808" s="71">
        <v>5.25</v>
      </c>
      <c r="D808" s="71">
        <v>5.35</v>
      </c>
    </row>
    <row r="809" spans="1:4">
      <c r="A809" s="73">
        <v>42111</v>
      </c>
      <c r="B809" s="71">
        <v>4.5</v>
      </c>
      <c r="C809" s="71">
        <v>5.25</v>
      </c>
      <c r="D809" s="71">
        <v>5.35</v>
      </c>
    </row>
    <row r="810" spans="1:4">
      <c r="A810" s="73">
        <v>42118</v>
      </c>
      <c r="B810" s="71">
        <v>4.5</v>
      </c>
      <c r="C810" s="71">
        <v>5.25</v>
      </c>
      <c r="D810" s="71">
        <v>5.35</v>
      </c>
    </row>
    <row r="811" spans="1:4">
      <c r="A811" s="73">
        <v>42124</v>
      </c>
      <c r="B811" s="71">
        <v>4.5</v>
      </c>
      <c r="C811" s="71">
        <v>5.25</v>
      </c>
      <c r="D811" s="71">
        <v>5.35</v>
      </c>
    </row>
    <row r="812" spans="1:4">
      <c r="A812" s="73">
        <v>42132</v>
      </c>
      <c r="B812" s="71">
        <v>4.5</v>
      </c>
      <c r="C812" s="71">
        <v>5.25</v>
      </c>
      <c r="D812" s="71">
        <v>5.35</v>
      </c>
    </row>
    <row r="813" spans="1:4">
      <c r="A813" s="73">
        <v>42139</v>
      </c>
      <c r="B813" s="71">
        <v>4.5</v>
      </c>
      <c r="C813" s="71">
        <v>5.25</v>
      </c>
      <c r="D813" s="71">
        <v>5.35</v>
      </c>
    </row>
    <row r="814" spans="1:4">
      <c r="A814" s="73">
        <v>42146</v>
      </c>
      <c r="B814" s="71">
        <v>4.55</v>
      </c>
      <c r="C814" s="71">
        <v>5.25</v>
      </c>
      <c r="D814" s="71">
        <v>5.4</v>
      </c>
    </row>
    <row r="815" spans="1:4">
      <c r="A815" s="73">
        <v>42153</v>
      </c>
      <c r="B815" s="71">
        <v>4.55</v>
      </c>
      <c r="C815" s="71">
        <v>5.25</v>
      </c>
      <c r="D815" s="71">
        <v>5.4</v>
      </c>
    </row>
    <row r="816" spans="1:4">
      <c r="A816" s="73">
        <v>42160</v>
      </c>
      <c r="B816" s="71">
        <v>4.55</v>
      </c>
      <c r="C816" s="71">
        <v>5.25</v>
      </c>
      <c r="D816" s="71">
        <v>5.4</v>
      </c>
    </row>
    <row r="817" spans="1:4">
      <c r="A817" s="73">
        <v>42167</v>
      </c>
      <c r="B817" s="71">
        <v>4.95</v>
      </c>
      <c r="C817" s="71">
        <v>5.75</v>
      </c>
      <c r="D817" s="71">
        <v>5.95</v>
      </c>
    </row>
    <row r="818" spans="1:4">
      <c r="A818" s="73">
        <v>42174</v>
      </c>
      <c r="B818" s="71">
        <v>4.9000000000000004</v>
      </c>
      <c r="C818" s="71">
        <v>5.75</v>
      </c>
      <c r="D818" s="71">
        <v>5.95</v>
      </c>
    </row>
    <row r="819" spans="1:4">
      <c r="A819" s="73">
        <v>42181</v>
      </c>
      <c r="B819" s="71">
        <v>4.95</v>
      </c>
      <c r="C819" s="71">
        <v>5.75</v>
      </c>
      <c r="D819" s="71">
        <v>5.95</v>
      </c>
    </row>
    <row r="820" spans="1:4">
      <c r="A820" s="73">
        <v>42188</v>
      </c>
      <c r="B820" s="71">
        <v>4.95</v>
      </c>
      <c r="C820" s="71">
        <v>5.75</v>
      </c>
      <c r="D820" s="71">
        <v>5.95</v>
      </c>
    </row>
    <row r="821" spans="1:4">
      <c r="A821" s="73">
        <v>42195</v>
      </c>
      <c r="B821" s="71">
        <v>4.95</v>
      </c>
      <c r="C821" s="71">
        <v>5.75</v>
      </c>
      <c r="D821" s="71">
        <v>5.95</v>
      </c>
    </row>
    <row r="822" spans="1:4">
      <c r="A822" s="73">
        <v>42202</v>
      </c>
      <c r="B822" s="71">
        <v>4.95</v>
      </c>
      <c r="C822" s="71">
        <v>5.75</v>
      </c>
      <c r="D822" s="71">
        <v>5.95</v>
      </c>
    </row>
    <row r="823" spans="1:4">
      <c r="A823" s="73">
        <v>42209</v>
      </c>
      <c r="B823" s="71">
        <v>4.95</v>
      </c>
      <c r="C823" s="71">
        <v>5.75</v>
      </c>
      <c r="D823" s="71">
        <v>5.95</v>
      </c>
    </row>
    <row r="824" spans="1:4">
      <c r="A824" s="73">
        <v>42216</v>
      </c>
      <c r="B824" s="71">
        <v>4.95</v>
      </c>
      <c r="C824" s="71">
        <v>5.75</v>
      </c>
      <c r="D824" s="71">
        <v>5.95</v>
      </c>
    </row>
    <row r="825" spans="1:4">
      <c r="A825" s="73">
        <v>42223</v>
      </c>
      <c r="B825" s="71">
        <v>4.95</v>
      </c>
      <c r="C825" s="71">
        <v>5.75</v>
      </c>
      <c r="D825" s="71">
        <v>5.95</v>
      </c>
    </row>
    <row r="826" spans="1:4">
      <c r="A826" s="73">
        <v>42230</v>
      </c>
      <c r="B826" s="71">
        <v>4.95</v>
      </c>
      <c r="C826" s="71">
        <v>5.75</v>
      </c>
      <c r="D826" s="71">
        <v>5.95</v>
      </c>
    </row>
    <row r="827" spans="1:4">
      <c r="A827" s="73">
        <v>42237</v>
      </c>
      <c r="B827" s="71">
        <v>5.4</v>
      </c>
      <c r="C827" s="71">
        <v>6.25</v>
      </c>
      <c r="D827" s="71">
        <v>6.4</v>
      </c>
    </row>
    <row r="828" spans="1:4">
      <c r="A828" s="73">
        <v>42244</v>
      </c>
      <c r="B828" s="71">
        <v>5.4</v>
      </c>
      <c r="C828" s="71">
        <v>6.25</v>
      </c>
      <c r="D828" s="71">
        <v>6.4</v>
      </c>
    </row>
    <row r="829" spans="1:4">
      <c r="A829" s="73">
        <v>42251</v>
      </c>
      <c r="B829" s="71">
        <v>5.4</v>
      </c>
      <c r="C829" s="71">
        <v>6.25</v>
      </c>
      <c r="D829" s="71">
        <v>6.4</v>
      </c>
    </row>
    <row r="830" spans="1:4">
      <c r="A830" s="73">
        <v>42258</v>
      </c>
      <c r="B830" s="71">
        <v>5.4</v>
      </c>
      <c r="C830" s="71">
        <v>6.25</v>
      </c>
      <c r="D830" s="71">
        <v>6.4</v>
      </c>
    </row>
    <row r="831" spans="1:4">
      <c r="A831" s="73">
        <v>42265</v>
      </c>
      <c r="B831" s="71">
        <v>5.4</v>
      </c>
      <c r="C831" s="71">
        <v>6.25</v>
      </c>
      <c r="D831" s="71">
        <v>6.4</v>
      </c>
    </row>
    <row r="832" spans="1:4">
      <c r="A832" s="73">
        <v>42272</v>
      </c>
      <c r="B832" s="71">
        <v>5.4</v>
      </c>
      <c r="C832" s="71">
        <v>6.25</v>
      </c>
      <c r="D832" s="71">
        <v>6.4</v>
      </c>
    </row>
    <row r="833" spans="1:4">
      <c r="A833" s="73">
        <v>42279</v>
      </c>
      <c r="B833" s="71">
        <v>5.4</v>
      </c>
      <c r="C833" s="71">
        <v>6.25</v>
      </c>
      <c r="D833" s="71">
        <v>6.4</v>
      </c>
    </row>
    <row r="834" spans="1:4">
      <c r="A834" s="73">
        <v>42286</v>
      </c>
      <c r="B834" s="71">
        <v>5.4</v>
      </c>
      <c r="C834" s="71">
        <v>6.25</v>
      </c>
      <c r="D834" s="71">
        <v>6.4</v>
      </c>
    </row>
    <row r="835" spans="1:4">
      <c r="A835" s="73">
        <v>42293</v>
      </c>
      <c r="B835" s="71">
        <v>5.4</v>
      </c>
      <c r="C835" s="71">
        <v>6.25</v>
      </c>
      <c r="D835" s="71">
        <v>6.4</v>
      </c>
    </row>
    <row r="836" spans="1:4">
      <c r="A836" s="73">
        <v>42300</v>
      </c>
      <c r="B836" s="71">
        <v>5.4</v>
      </c>
      <c r="C836" s="71">
        <v>6.25</v>
      </c>
      <c r="D836" s="71">
        <v>6.4</v>
      </c>
    </row>
    <row r="837" spans="1:4">
      <c r="A837" s="73">
        <v>42307</v>
      </c>
      <c r="B837" s="71">
        <v>5.4</v>
      </c>
      <c r="C837" s="71">
        <v>6.25</v>
      </c>
      <c r="D837" s="71">
        <v>6.4</v>
      </c>
    </row>
    <row r="838" spans="1:4">
      <c r="A838" s="73">
        <v>42314</v>
      </c>
      <c r="B838" s="71">
        <v>5.45</v>
      </c>
      <c r="C838" s="71">
        <v>6.5</v>
      </c>
      <c r="D838" s="71">
        <v>6.6</v>
      </c>
    </row>
    <row r="839" spans="1:4">
      <c r="A839" s="73">
        <v>42321</v>
      </c>
      <c r="B839" s="71">
        <v>5.65</v>
      </c>
      <c r="C839" s="71">
        <v>6.5</v>
      </c>
      <c r="D839" s="71">
        <v>6.6</v>
      </c>
    </row>
    <row r="840" spans="1:4">
      <c r="A840" s="73">
        <v>42328</v>
      </c>
      <c r="B840" s="71">
        <v>5.65</v>
      </c>
      <c r="C840" s="71">
        <v>6.5</v>
      </c>
      <c r="D840" s="71">
        <v>6.6</v>
      </c>
    </row>
    <row r="841" spans="1:4">
      <c r="A841" s="73">
        <v>42335</v>
      </c>
      <c r="B841" s="71">
        <v>5.75</v>
      </c>
      <c r="C841" s="71">
        <v>6.5</v>
      </c>
      <c r="D841" s="71">
        <v>6.6</v>
      </c>
    </row>
    <row r="842" spans="1:4">
      <c r="A842" s="73">
        <v>42342</v>
      </c>
      <c r="B842" s="71">
        <v>5.75</v>
      </c>
      <c r="C842" s="71">
        <v>6.5</v>
      </c>
      <c r="D842" s="71">
        <v>6.6</v>
      </c>
    </row>
    <row r="843" spans="1:4">
      <c r="A843" s="73">
        <v>42349</v>
      </c>
      <c r="B843" s="71">
        <v>5.75</v>
      </c>
      <c r="C843" s="71">
        <v>6.5</v>
      </c>
      <c r="D843" s="71">
        <v>6.6</v>
      </c>
    </row>
    <row r="844" spans="1:4">
      <c r="A844" s="73">
        <v>42356</v>
      </c>
      <c r="B844" s="71">
        <v>5.65</v>
      </c>
      <c r="C844" s="71">
        <v>6.5</v>
      </c>
      <c r="D844" s="71">
        <v>6.6</v>
      </c>
    </row>
    <row r="845" spans="1:4">
      <c r="A845" s="73">
        <v>42361</v>
      </c>
      <c r="B845" s="71">
        <v>5.65</v>
      </c>
      <c r="C845" s="71">
        <v>6.5</v>
      </c>
      <c r="D845" s="71">
        <v>6.6</v>
      </c>
    </row>
    <row r="846" spans="1:4">
      <c r="A846" s="73">
        <v>42368</v>
      </c>
      <c r="B846" s="71">
        <v>5.65</v>
      </c>
      <c r="C846" s="71">
        <v>6.5</v>
      </c>
      <c r="D846" s="71">
        <v>6.6</v>
      </c>
    </row>
    <row r="847" spans="1:4">
      <c r="A847" s="73">
        <v>42377</v>
      </c>
      <c r="B847" s="71">
        <v>5.65</v>
      </c>
      <c r="C847" s="71">
        <v>6.5</v>
      </c>
      <c r="D847" s="71">
        <v>6.55</v>
      </c>
    </row>
    <row r="848" spans="1:4">
      <c r="A848" s="73">
        <v>42384</v>
      </c>
      <c r="B848" s="71">
        <v>5.65</v>
      </c>
      <c r="C848" s="71">
        <v>6.5</v>
      </c>
      <c r="D848" s="71">
        <v>6.55</v>
      </c>
    </row>
    <row r="849" spans="1:4">
      <c r="A849" s="73">
        <v>42391</v>
      </c>
      <c r="B849" s="71">
        <v>5.65</v>
      </c>
      <c r="C849" s="71">
        <v>6.5</v>
      </c>
      <c r="D849" s="71">
        <v>6.55</v>
      </c>
    </row>
    <row r="850" spans="1:4">
      <c r="A850" s="73">
        <v>42398</v>
      </c>
      <c r="B850" s="71">
        <v>5.65</v>
      </c>
      <c r="C850" s="71">
        <v>6.5</v>
      </c>
      <c r="D850" s="71">
        <v>6.55</v>
      </c>
    </row>
    <row r="851" spans="1:4">
      <c r="A851" s="73">
        <v>42405</v>
      </c>
      <c r="B851" s="71">
        <v>5.65</v>
      </c>
      <c r="C851" s="71">
        <v>6.5</v>
      </c>
      <c r="D851" s="71">
        <v>6.55</v>
      </c>
    </row>
    <row r="852" spans="1:4">
      <c r="A852" s="73">
        <v>42412</v>
      </c>
      <c r="B852" s="71">
        <v>5.65</v>
      </c>
      <c r="C852" s="71">
        <v>6.5</v>
      </c>
      <c r="D852" s="71">
        <v>6.55</v>
      </c>
    </row>
    <row r="853" spans="1:4">
      <c r="A853" s="73">
        <v>42419</v>
      </c>
      <c r="B853" s="71">
        <v>5.65</v>
      </c>
      <c r="C853" s="71">
        <v>6.5</v>
      </c>
      <c r="D853" s="71">
        <v>6.55</v>
      </c>
    </row>
    <row r="854" spans="1:4">
      <c r="A854" s="73">
        <v>42426</v>
      </c>
      <c r="B854" s="71">
        <v>5.65</v>
      </c>
      <c r="C854" s="71">
        <v>6.5</v>
      </c>
      <c r="D854" s="71">
        <v>6.55</v>
      </c>
    </row>
    <row r="855" spans="1:4">
      <c r="A855" s="73">
        <v>42433</v>
      </c>
      <c r="B855" s="71">
        <v>5.65</v>
      </c>
      <c r="C855" s="71">
        <v>6.5</v>
      </c>
      <c r="D855" s="71">
        <v>6.55</v>
      </c>
    </row>
    <row r="856" spans="1:4">
      <c r="A856" s="73">
        <v>42440</v>
      </c>
      <c r="B856" s="71">
        <v>5.65</v>
      </c>
      <c r="C856" s="71">
        <v>6.5</v>
      </c>
      <c r="D856" s="71">
        <v>6.55</v>
      </c>
    </row>
    <row r="857" spans="1:4">
      <c r="A857" s="73">
        <v>42447</v>
      </c>
      <c r="B857" s="71">
        <v>5.65</v>
      </c>
      <c r="C857" s="71">
        <v>6.5</v>
      </c>
      <c r="D857" s="71">
        <v>6.55</v>
      </c>
    </row>
    <row r="858" spans="1:4">
      <c r="A858" s="73">
        <v>42452</v>
      </c>
      <c r="B858" s="71">
        <v>5.65</v>
      </c>
      <c r="C858" s="71">
        <v>6.5</v>
      </c>
      <c r="D858" s="71">
        <v>6.55</v>
      </c>
    </row>
    <row r="859" spans="1:4">
      <c r="A859" s="73">
        <v>42461</v>
      </c>
      <c r="B859" s="71">
        <v>5.65</v>
      </c>
      <c r="C859" s="71">
        <v>6.5</v>
      </c>
      <c r="D859" s="71">
        <v>6.55</v>
      </c>
    </row>
    <row r="860" spans="1:4">
      <c r="A860" s="73">
        <v>42468</v>
      </c>
      <c r="B860" s="71">
        <v>5.65</v>
      </c>
      <c r="C860" s="71">
        <v>6.5</v>
      </c>
      <c r="D860" s="71">
        <v>6.55</v>
      </c>
    </row>
    <row r="861" spans="1:4">
      <c r="A861" s="73">
        <v>42475</v>
      </c>
      <c r="B861" s="71">
        <v>5.65</v>
      </c>
      <c r="C861" s="71">
        <v>6.5</v>
      </c>
      <c r="D861" s="71">
        <v>6.55</v>
      </c>
    </row>
    <row r="862" spans="1:4">
      <c r="A862" s="73">
        <v>42482</v>
      </c>
      <c r="B862" s="71">
        <v>5.65</v>
      </c>
      <c r="C862" s="71">
        <v>6.5</v>
      </c>
      <c r="D862" s="71">
        <v>6.55</v>
      </c>
    </row>
    <row r="863" spans="1:4">
      <c r="A863" s="73">
        <v>42489</v>
      </c>
      <c r="B863" s="71">
        <v>5.65</v>
      </c>
      <c r="C863" s="71">
        <v>6.5</v>
      </c>
      <c r="D863" s="71">
        <v>6.55</v>
      </c>
    </row>
    <row r="864" spans="1:4">
      <c r="A864" s="73">
        <v>42496</v>
      </c>
      <c r="B864" s="71">
        <v>5.65</v>
      </c>
      <c r="C864" s="71">
        <v>6.5</v>
      </c>
      <c r="D864" s="71">
        <v>6.55</v>
      </c>
    </row>
    <row r="865" spans="1:4">
      <c r="A865" s="73">
        <v>42503</v>
      </c>
      <c r="B865" s="71">
        <v>5.65</v>
      </c>
      <c r="C865" s="71">
        <v>6.5</v>
      </c>
      <c r="D865" s="71">
        <v>6.55</v>
      </c>
    </row>
    <row r="866" spans="1:4">
      <c r="A866" s="73">
        <v>42510</v>
      </c>
      <c r="B866" s="71">
        <v>5.7</v>
      </c>
      <c r="C866" s="71">
        <v>6.5</v>
      </c>
      <c r="D866" s="71">
        <v>6.55</v>
      </c>
    </row>
    <row r="867" spans="1:4">
      <c r="A867" s="73">
        <v>42517</v>
      </c>
      <c r="B867" s="71">
        <v>5.7</v>
      </c>
      <c r="C867" s="71">
        <v>6.5</v>
      </c>
      <c r="D867" s="71">
        <v>6.55</v>
      </c>
    </row>
    <row r="868" spans="1:4">
      <c r="A868" s="73">
        <v>42524</v>
      </c>
      <c r="B868" s="71">
        <v>5.7</v>
      </c>
      <c r="C868" s="71">
        <v>6.5</v>
      </c>
      <c r="D868" s="71">
        <v>6.55</v>
      </c>
    </row>
    <row r="869" spans="1:4">
      <c r="A869" s="73">
        <v>42531</v>
      </c>
      <c r="B869" s="71">
        <v>5.7</v>
      </c>
      <c r="C869" s="71">
        <v>6.5</v>
      </c>
      <c r="D869" s="71">
        <v>6.55</v>
      </c>
    </row>
    <row r="870" spans="1:4">
      <c r="A870" s="73">
        <v>42537</v>
      </c>
      <c r="B870" s="71">
        <v>5.7</v>
      </c>
      <c r="C870" s="71">
        <v>6.5</v>
      </c>
      <c r="D870" s="71">
        <v>6.55</v>
      </c>
    </row>
    <row r="871" spans="1:4">
      <c r="A871" s="73">
        <v>42545</v>
      </c>
      <c r="B871" s="71">
        <v>5.7</v>
      </c>
      <c r="C871" s="71">
        <v>6.5</v>
      </c>
      <c r="D871" s="71">
        <v>6.55</v>
      </c>
    </row>
  </sheetData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0">
    <tabColor rgb="FFF7EFFF"/>
  </sheetPr>
  <dimension ref="A1:J1878"/>
  <sheetViews>
    <sheetView workbookViewId="0">
      <pane xSplit="1" ySplit="12" topLeftCell="B1864" activePane="bottomRight" state="frozen"/>
      <selection activeCell="U24" sqref="U24"/>
      <selection pane="topRight" activeCell="U24" sqref="U24"/>
      <selection pane="bottomLeft" activeCell="U24" sqref="U24"/>
      <selection pane="bottomRight"/>
    </sheetView>
  </sheetViews>
  <sheetFormatPr defaultColWidth="9.140625" defaultRowHeight="11.25" customHeight="1"/>
  <cols>
    <col min="1" max="1" width="13.140625" style="153" customWidth="1"/>
    <col min="2" max="2" width="11.140625" style="153" customWidth="1"/>
    <col min="3" max="5" width="13.42578125" style="153" customWidth="1"/>
    <col min="6" max="6" width="16.42578125" style="153" customWidth="1"/>
    <col min="7" max="7" width="16.7109375" style="153" customWidth="1"/>
    <col min="8" max="8" width="13" style="153" customWidth="1"/>
    <col min="9" max="9" width="1.42578125" style="153" customWidth="1"/>
    <col min="10" max="10" width="12.42578125" style="153" customWidth="1"/>
    <col min="11" max="16384" width="9.140625" style="153"/>
  </cols>
  <sheetData>
    <row r="1" spans="1:10" s="7" customFormat="1" ht="11.25" customHeight="1">
      <c r="A1" s="58"/>
      <c r="B1" s="75" t="s">
        <v>0</v>
      </c>
      <c r="C1" s="58"/>
      <c r="D1" s="58"/>
      <c r="E1" s="58"/>
      <c r="F1" s="58"/>
      <c r="G1" s="58"/>
      <c r="H1" s="58"/>
      <c r="I1"/>
      <c r="J1"/>
    </row>
    <row r="2" spans="1:10" s="7" customFormat="1" ht="11.25" customHeight="1">
      <c r="A2" s="58"/>
      <c r="B2" s="75" t="s">
        <v>37</v>
      </c>
      <c r="C2" s="58"/>
      <c r="D2" s="58"/>
      <c r="E2" s="58"/>
      <c r="F2" s="58"/>
      <c r="G2" s="58"/>
      <c r="H2" s="58"/>
      <c r="I2"/>
      <c r="J2"/>
    </row>
    <row r="3" spans="1:10" s="7" customFormat="1" ht="11.25" customHeight="1">
      <c r="A3" s="58"/>
      <c r="B3" s="75" t="s">
        <v>90</v>
      </c>
      <c r="C3" s="58"/>
      <c r="D3" s="58"/>
      <c r="E3" s="58"/>
      <c r="F3" s="58"/>
      <c r="G3" s="58"/>
      <c r="H3" s="58"/>
      <c r="I3"/>
      <c r="J3"/>
    </row>
    <row r="4" spans="1:10" s="7" customFormat="1" ht="11.25" customHeight="1">
      <c r="A4" s="58" t="s">
        <v>1</v>
      </c>
      <c r="B4" s="58" t="s">
        <v>76</v>
      </c>
      <c r="C4" s="58"/>
      <c r="D4" s="58"/>
      <c r="E4" s="58"/>
      <c r="F4" s="58"/>
      <c r="G4" s="58"/>
      <c r="H4" s="58"/>
      <c r="I4"/>
      <c r="J4"/>
    </row>
    <row r="5" spans="1:10" s="7" customFormat="1" ht="11.25" customHeight="1">
      <c r="A5" s="58" t="s">
        <v>22</v>
      </c>
      <c r="B5" s="58"/>
      <c r="C5" s="58"/>
      <c r="D5" s="58"/>
      <c r="E5" s="58"/>
      <c r="F5" s="58"/>
      <c r="G5" s="58"/>
      <c r="H5" s="58"/>
      <c r="I5"/>
      <c r="J5"/>
    </row>
    <row r="6" spans="1:10" s="7" customFormat="1" ht="11.25" customHeight="1">
      <c r="A6" s="58" t="s">
        <v>8</v>
      </c>
      <c r="B6" s="58" t="s">
        <v>77</v>
      </c>
      <c r="C6" s="58"/>
      <c r="D6" s="58"/>
      <c r="E6" s="58"/>
      <c r="F6" s="58"/>
      <c r="G6" s="58"/>
      <c r="H6" s="58"/>
      <c r="I6"/>
      <c r="J6"/>
    </row>
    <row r="7" spans="1:10" s="7" customFormat="1" ht="11.25" customHeight="1">
      <c r="A7" s="58" t="s">
        <v>9</v>
      </c>
      <c r="B7" s="85" t="s">
        <v>355</v>
      </c>
      <c r="C7" s="58"/>
      <c r="D7" s="58"/>
      <c r="E7" s="58"/>
      <c r="F7" s="58"/>
      <c r="G7" s="58"/>
      <c r="H7" s="58"/>
      <c r="I7"/>
      <c r="J7"/>
    </row>
    <row r="8" spans="1:10" s="7" customFormat="1" ht="11.25" customHeight="1">
      <c r="A8" s="58" t="s">
        <v>2</v>
      </c>
      <c r="B8" s="58" t="s">
        <v>71</v>
      </c>
      <c r="C8" s="58"/>
      <c r="D8" s="58"/>
      <c r="E8" s="58"/>
      <c r="F8" s="58"/>
      <c r="G8" s="58"/>
      <c r="H8" s="58"/>
      <c r="I8"/>
      <c r="J8"/>
    </row>
    <row r="9" spans="1:10" s="7" customFormat="1" ht="11.25" customHeight="1">
      <c r="A9" s="58" t="s">
        <v>4</v>
      </c>
      <c r="B9" s="58" t="s">
        <v>342</v>
      </c>
      <c r="C9" s="58"/>
      <c r="D9" s="58"/>
      <c r="E9" s="58"/>
      <c r="F9" s="58"/>
      <c r="G9" s="58"/>
      <c r="H9" s="58"/>
      <c r="I9"/>
      <c r="J9"/>
    </row>
    <row r="10" spans="1:10" s="7" customFormat="1" ht="12.75" customHeight="1">
      <c r="A10" s="58" t="s">
        <v>5</v>
      </c>
      <c r="B10" s="8"/>
      <c r="C10" s="58"/>
      <c r="D10" s="58"/>
      <c r="E10" s="58"/>
      <c r="F10" s="58"/>
      <c r="G10" s="58"/>
      <c r="H10" s="58"/>
      <c r="I10"/>
      <c r="J10"/>
    </row>
    <row r="11" spans="1:10" s="7" customFormat="1" ht="12.75" customHeight="1">
      <c r="A11" s="58"/>
      <c r="B11" s="58"/>
      <c r="C11" s="58"/>
      <c r="D11" s="58"/>
      <c r="E11" s="58"/>
      <c r="F11" s="58"/>
      <c r="G11" s="58"/>
      <c r="H11" s="58"/>
      <c r="I11"/>
      <c r="J11"/>
    </row>
    <row r="12" spans="1:10" s="55" customFormat="1" ht="45" customHeight="1">
      <c r="A12" s="59"/>
      <c r="B12" s="59" t="s">
        <v>78</v>
      </c>
      <c r="C12" s="59" t="s">
        <v>79</v>
      </c>
      <c r="D12" s="59" t="s">
        <v>246</v>
      </c>
      <c r="E12" s="59" t="s">
        <v>247</v>
      </c>
      <c r="F12" s="81" t="s">
        <v>80</v>
      </c>
      <c r="G12" s="86" t="s">
        <v>81</v>
      </c>
      <c r="H12" s="82" t="s">
        <v>82</v>
      </c>
      <c r="I12"/>
      <c r="J12"/>
    </row>
    <row r="13" spans="1:10" s="7" customFormat="1" ht="11.25" customHeight="1">
      <c r="A13" s="84">
        <v>39815</v>
      </c>
      <c r="B13" s="62">
        <v>18</v>
      </c>
      <c r="C13" s="62"/>
      <c r="D13" s="62"/>
      <c r="E13" s="62"/>
      <c r="F13" s="62">
        <v>18.25</v>
      </c>
      <c r="G13" s="62">
        <v>15</v>
      </c>
      <c r="H13" s="62">
        <v>22</v>
      </c>
      <c r="I13"/>
      <c r="J13"/>
    </row>
    <row r="14" spans="1:10" s="7" customFormat="1" ht="11.25" customHeight="1">
      <c r="A14" s="84">
        <v>39818</v>
      </c>
      <c r="B14" s="62">
        <v>18</v>
      </c>
      <c r="C14" s="62"/>
      <c r="D14" s="62"/>
      <c r="E14" s="62"/>
      <c r="F14" s="62">
        <v>18.25</v>
      </c>
      <c r="G14" s="62">
        <v>15</v>
      </c>
      <c r="H14" s="62">
        <v>22</v>
      </c>
      <c r="I14"/>
      <c r="J14"/>
    </row>
    <row r="15" spans="1:10" s="7" customFormat="1" ht="11.25" customHeight="1">
      <c r="A15" s="84">
        <v>39819</v>
      </c>
      <c r="B15" s="62">
        <v>18</v>
      </c>
      <c r="C15" s="62"/>
      <c r="D15" s="62"/>
      <c r="E15" s="62"/>
      <c r="F15" s="62">
        <v>17.75</v>
      </c>
      <c r="G15" s="62">
        <v>15</v>
      </c>
      <c r="H15" s="62">
        <v>22</v>
      </c>
      <c r="I15"/>
      <c r="J15"/>
    </row>
    <row r="16" spans="1:10" s="7" customFormat="1" ht="11.25" customHeight="1">
      <c r="A16" s="84">
        <v>39820</v>
      </c>
      <c r="B16" s="62">
        <v>18</v>
      </c>
      <c r="C16" s="62"/>
      <c r="D16" s="62"/>
      <c r="E16" s="62"/>
      <c r="F16" s="62">
        <v>17.940000000000001</v>
      </c>
      <c r="G16" s="62">
        <v>15</v>
      </c>
      <c r="H16" s="62">
        <v>22</v>
      </c>
      <c r="I16"/>
      <c r="J16"/>
    </row>
    <row r="17" spans="1:10" s="7" customFormat="1" ht="11.25" customHeight="1">
      <c r="A17" s="84">
        <v>39821</v>
      </c>
      <c r="B17" s="62">
        <v>18</v>
      </c>
      <c r="C17" s="62"/>
      <c r="D17" s="62"/>
      <c r="E17" s="62"/>
      <c r="F17" s="62">
        <v>16.25</v>
      </c>
      <c r="G17" s="62">
        <v>15</v>
      </c>
      <c r="H17" s="62">
        <v>22</v>
      </c>
      <c r="I17"/>
      <c r="J17"/>
    </row>
    <row r="18" spans="1:10" s="7" customFormat="1" ht="11.25" customHeight="1">
      <c r="A18" s="84">
        <v>39822</v>
      </c>
      <c r="B18" s="62">
        <v>18</v>
      </c>
      <c r="C18" s="62"/>
      <c r="D18" s="62"/>
      <c r="E18" s="62"/>
      <c r="F18" s="62">
        <v>16.25</v>
      </c>
      <c r="G18" s="62">
        <v>15</v>
      </c>
      <c r="H18" s="62">
        <v>22</v>
      </c>
      <c r="I18"/>
      <c r="J18"/>
    </row>
    <row r="19" spans="1:10" s="7" customFormat="1" ht="11.25" customHeight="1">
      <c r="A19" s="84">
        <v>39825</v>
      </c>
      <c r="B19" s="62">
        <v>18</v>
      </c>
      <c r="C19" s="62"/>
      <c r="D19" s="62"/>
      <c r="E19" s="62"/>
      <c r="F19" s="62">
        <v>15.25</v>
      </c>
      <c r="G19" s="62">
        <v>15</v>
      </c>
      <c r="H19" s="62">
        <v>22</v>
      </c>
      <c r="I19"/>
      <c r="J19"/>
    </row>
    <row r="20" spans="1:10" s="7" customFormat="1" ht="11.25" customHeight="1">
      <c r="A20" s="84">
        <v>39826</v>
      </c>
      <c r="B20" s="62">
        <v>18</v>
      </c>
      <c r="C20" s="62"/>
      <c r="D20" s="62"/>
      <c r="E20" s="62"/>
      <c r="F20" s="62">
        <v>15.25</v>
      </c>
      <c r="G20" s="62">
        <v>15</v>
      </c>
      <c r="H20" s="62">
        <v>22</v>
      </c>
      <c r="I20"/>
      <c r="J20"/>
    </row>
    <row r="21" spans="1:10" s="7" customFormat="1" ht="11.25" customHeight="1">
      <c r="A21" s="84">
        <v>39827</v>
      </c>
      <c r="B21" s="62">
        <v>18</v>
      </c>
      <c r="C21" s="62"/>
      <c r="D21" s="62"/>
      <c r="E21" s="62"/>
      <c r="F21" s="62">
        <v>16.75</v>
      </c>
      <c r="G21" s="62">
        <v>15</v>
      </c>
      <c r="H21" s="62">
        <v>22</v>
      </c>
      <c r="I21"/>
      <c r="J21"/>
    </row>
    <row r="22" spans="1:10" s="7" customFormat="1" ht="11.25" customHeight="1">
      <c r="A22" s="84">
        <v>39828</v>
      </c>
      <c r="B22" s="62">
        <v>18</v>
      </c>
      <c r="C22" s="62"/>
      <c r="D22" s="62"/>
      <c r="E22" s="62"/>
      <c r="F22" s="62">
        <v>16.75</v>
      </c>
      <c r="G22" s="62">
        <v>15</v>
      </c>
      <c r="H22" s="62">
        <v>22</v>
      </c>
      <c r="I22"/>
      <c r="J22"/>
    </row>
    <row r="23" spans="1:10" s="7" customFormat="1" ht="11.25" customHeight="1">
      <c r="A23" s="84">
        <v>39829</v>
      </c>
      <c r="B23" s="62">
        <v>18</v>
      </c>
      <c r="C23" s="62"/>
      <c r="D23" s="62"/>
      <c r="E23" s="62"/>
      <c r="F23" s="62">
        <v>15.5</v>
      </c>
      <c r="G23" s="62">
        <v>15</v>
      </c>
      <c r="H23" s="62">
        <v>22</v>
      </c>
      <c r="I23"/>
      <c r="J23"/>
    </row>
    <row r="24" spans="1:10" s="7" customFormat="1" ht="11.25" customHeight="1">
      <c r="A24" s="84">
        <v>39832</v>
      </c>
      <c r="B24" s="62">
        <v>18</v>
      </c>
      <c r="C24" s="62"/>
      <c r="D24" s="62"/>
      <c r="E24" s="62"/>
      <c r="F24" s="62">
        <v>15.31</v>
      </c>
      <c r="G24" s="62">
        <v>15</v>
      </c>
      <c r="H24" s="62">
        <v>22</v>
      </c>
      <c r="I24"/>
      <c r="J24"/>
    </row>
    <row r="25" spans="1:10" s="7" customFormat="1" ht="11.25" customHeight="1">
      <c r="A25" s="84">
        <v>39833</v>
      </c>
      <c r="B25" s="62">
        <v>18</v>
      </c>
      <c r="C25" s="62"/>
      <c r="D25" s="62"/>
      <c r="E25" s="62"/>
      <c r="F25" s="62">
        <v>15.31</v>
      </c>
      <c r="G25" s="62">
        <v>15</v>
      </c>
      <c r="H25" s="62">
        <v>22</v>
      </c>
      <c r="I25"/>
      <c r="J25"/>
    </row>
    <row r="26" spans="1:10" s="7" customFormat="1" ht="11.25" customHeight="1">
      <c r="A26" s="84">
        <v>39834</v>
      </c>
      <c r="B26" s="62">
        <v>18</v>
      </c>
      <c r="C26" s="62"/>
      <c r="D26" s="62"/>
      <c r="E26" s="62"/>
      <c r="F26" s="62">
        <v>18.190000000000001</v>
      </c>
      <c r="G26" s="62">
        <v>15</v>
      </c>
      <c r="H26" s="62">
        <v>22</v>
      </c>
      <c r="I26"/>
      <c r="J26"/>
    </row>
    <row r="27" spans="1:10" s="7" customFormat="1" ht="11.25" customHeight="1">
      <c r="A27" s="84">
        <v>39835</v>
      </c>
      <c r="B27" s="62">
        <v>18</v>
      </c>
      <c r="C27" s="62"/>
      <c r="D27" s="62"/>
      <c r="E27" s="62"/>
      <c r="F27" s="62">
        <v>18</v>
      </c>
      <c r="G27" s="62">
        <v>15</v>
      </c>
      <c r="H27" s="62">
        <v>22</v>
      </c>
      <c r="I27"/>
      <c r="J27"/>
    </row>
    <row r="28" spans="1:10" s="7" customFormat="1" ht="11.25" customHeight="1">
      <c r="A28" s="84">
        <v>39836</v>
      </c>
      <c r="B28" s="62">
        <v>18</v>
      </c>
      <c r="C28" s="62"/>
      <c r="D28" s="62"/>
      <c r="E28" s="62"/>
      <c r="F28" s="62">
        <v>17.5</v>
      </c>
      <c r="G28" s="62">
        <v>15</v>
      </c>
      <c r="H28" s="62">
        <v>22</v>
      </c>
      <c r="I28"/>
      <c r="J28"/>
    </row>
    <row r="29" spans="1:10" s="7" customFormat="1" ht="11.25" customHeight="1">
      <c r="A29" s="84">
        <v>39839</v>
      </c>
      <c r="B29" s="62">
        <v>18</v>
      </c>
      <c r="C29" s="62"/>
      <c r="D29" s="62"/>
      <c r="E29" s="62"/>
      <c r="F29" s="62">
        <v>17.559999999999999</v>
      </c>
      <c r="G29" s="62">
        <v>15</v>
      </c>
      <c r="H29" s="62">
        <v>22</v>
      </c>
      <c r="I29"/>
      <c r="J29"/>
    </row>
    <row r="30" spans="1:10" s="7" customFormat="1" ht="11.25" customHeight="1">
      <c r="A30" s="84">
        <v>39840</v>
      </c>
      <c r="B30" s="62">
        <v>18</v>
      </c>
      <c r="C30" s="62"/>
      <c r="D30" s="62"/>
      <c r="E30" s="62"/>
      <c r="F30" s="62">
        <v>17.63</v>
      </c>
      <c r="G30" s="62">
        <v>15</v>
      </c>
      <c r="H30" s="62">
        <v>22</v>
      </c>
      <c r="I30"/>
      <c r="J30"/>
    </row>
    <row r="31" spans="1:10" s="7" customFormat="1" ht="11.25" customHeight="1">
      <c r="A31" s="84">
        <v>39841</v>
      </c>
      <c r="B31" s="62">
        <v>18</v>
      </c>
      <c r="C31" s="62"/>
      <c r="D31" s="62"/>
      <c r="E31" s="62"/>
      <c r="F31" s="62">
        <v>18.190000000000001</v>
      </c>
      <c r="G31" s="62">
        <v>15</v>
      </c>
      <c r="H31" s="62">
        <v>22</v>
      </c>
      <c r="I31"/>
      <c r="J31"/>
    </row>
    <row r="32" spans="1:10" s="7" customFormat="1" ht="11.25" customHeight="1">
      <c r="A32" s="84">
        <v>39842</v>
      </c>
      <c r="B32" s="62">
        <v>18</v>
      </c>
      <c r="C32" s="62"/>
      <c r="D32" s="62"/>
      <c r="E32" s="62"/>
      <c r="F32" s="62">
        <v>18.25</v>
      </c>
      <c r="G32" s="62">
        <v>15</v>
      </c>
      <c r="H32" s="62">
        <v>22</v>
      </c>
      <c r="I32"/>
      <c r="J32"/>
    </row>
    <row r="33" spans="1:10" s="7" customFormat="1" ht="11.25" customHeight="1">
      <c r="A33" s="84">
        <v>39843</v>
      </c>
      <c r="B33" s="62">
        <v>18</v>
      </c>
      <c r="C33" s="62"/>
      <c r="D33" s="62"/>
      <c r="E33" s="62"/>
      <c r="F33" s="62">
        <v>18.25</v>
      </c>
      <c r="G33" s="62">
        <v>15</v>
      </c>
      <c r="H33" s="62">
        <v>22</v>
      </c>
      <c r="I33"/>
      <c r="J33"/>
    </row>
    <row r="34" spans="1:10" s="7" customFormat="1" ht="11.25" customHeight="1">
      <c r="A34" s="84">
        <v>39846</v>
      </c>
      <c r="B34" s="62">
        <v>18</v>
      </c>
      <c r="C34" s="62"/>
      <c r="D34" s="62"/>
      <c r="E34" s="62"/>
      <c r="F34" s="62">
        <v>18.25</v>
      </c>
      <c r="G34" s="62">
        <v>15</v>
      </c>
      <c r="H34" s="62">
        <v>22</v>
      </c>
      <c r="I34"/>
      <c r="J34"/>
    </row>
    <row r="35" spans="1:10" s="7" customFormat="1" ht="11.25" customHeight="1">
      <c r="A35" s="84">
        <v>39847</v>
      </c>
      <c r="B35" s="62">
        <v>18</v>
      </c>
      <c r="C35" s="62"/>
      <c r="D35" s="62"/>
      <c r="E35" s="62"/>
      <c r="F35" s="62">
        <v>18.25</v>
      </c>
      <c r="G35" s="62">
        <v>15</v>
      </c>
      <c r="H35" s="62">
        <v>22</v>
      </c>
      <c r="I35"/>
      <c r="J35"/>
    </row>
    <row r="36" spans="1:10" s="7" customFormat="1" ht="11.25" customHeight="1">
      <c r="A36" s="84">
        <v>39848</v>
      </c>
      <c r="B36" s="62">
        <v>18</v>
      </c>
      <c r="C36" s="62"/>
      <c r="D36" s="62"/>
      <c r="E36" s="62"/>
      <c r="F36" s="62">
        <v>18.25</v>
      </c>
      <c r="G36" s="62">
        <v>15</v>
      </c>
      <c r="H36" s="62">
        <v>22</v>
      </c>
      <c r="I36"/>
      <c r="J36"/>
    </row>
    <row r="37" spans="1:10" s="7" customFormat="1" ht="11.25" customHeight="1">
      <c r="A37" s="84">
        <v>39849</v>
      </c>
      <c r="B37" s="62">
        <v>18</v>
      </c>
      <c r="C37" s="62"/>
      <c r="D37" s="62"/>
      <c r="E37" s="62"/>
      <c r="F37" s="62">
        <v>18.25</v>
      </c>
      <c r="G37" s="62">
        <v>15</v>
      </c>
      <c r="H37" s="62">
        <v>22</v>
      </c>
      <c r="I37"/>
      <c r="J37"/>
    </row>
    <row r="38" spans="1:10" s="7" customFormat="1" ht="11.25" customHeight="1">
      <c r="A38" s="84">
        <v>39850</v>
      </c>
      <c r="B38" s="62">
        <v>18</v>
      </c>
      <c r="C38" s="62"/>
      <c r="D38" s="62"/>
      <c r="E38" s="62"/>
      <c r="F38" s="62">
        <v>18.25</v>
      </c>
      <c r="G38" s="62">
        <v>15</v>
      </c>
      <c r="H38" s="62">
        <v>22</v>
      </c>
      <c r="I38"/>
      <c r="J38"/>
    </row>
    <row r="39" spans="1:10" s="7" customFormat="1" ht="11.25" customHeight="1">
      <c r="A39" s="84">
        <v>39853</v>
      </c>
      <c r="B39" s="62">
        <v>18</v>
      </c>
      <c r="C39" s="62"/>
      <c r="D39" s="62"/>
      <c r="E39" s="62"/>
      <c r="F39" s="62">
        <v>18.25</v>
      </c>
      <c r="G39" s="62">
        <v>15</v>
      </c>
      <c r="H39" s="62">
        <v>22</v>
      </c>
      <c r="I39"/>
      <c r="J39"/>
    </row>
    <row r="40" spans="1:10" s="7" customFormat="1" ht="11.25" customHeight="1">
      <c r="A40" s="84">
        <v>39854</v>
      </c>
      <c r="B40" s="62">
        <v>18</v>
      </c>
      <c r="C40" s="62"/>
      <c r="D40" s="62"/>
      <c r="E40" s="62"/>
      <c r="F40" s="62">
        <v>18.25</v>
      </c>
      <c r="G40" s="62">
        <v>15</v>
      </c>
      <c r="H40" s="62">
        <v>22</v>
      </c>
      <c r="I40"/>
      <c r="J40"/>
    </row>
    <row r="41" spans="1:10" s="7" customFormat="1" ht="11.25" customHeight="1">
      <c r="A41" s="84">
        <v>39855</v>
      </c>
      <c r="B41" s="62">
        <v>18</v>
      </c>
      <c r="C41" s="62"/>
      <c r="D41" s="62"/>
      <c r="E41" s="62"/>
      <c r="F41" s="62">
        <v>18.25</v>
      </c>
      <c r="G41" s="62">
        <v>15</v>
      </c>
      <c r="H41" s="62">
        <v>22</v>
      </c>
      <c r="I41"/>
      <c r="J41"/>
    </row>
    <row r="42" spans="1:10" s="7" customFormat="1" ht="11.25" customHeight="1">
      <c r="A42" s="84">
        <v>39856</v>
      </c>
      <c r="B42" s="62">
        <v>18</v>
      </c>
      <c r="C42" s="62"/>
      <c r="D42" s="62"/>
      <c r="E42" s="62"/>
      <c r="F42" s="62">
        <v>18.25</v>
      </c>
      <c r="G42" s="62">
        <v>15</v>
      </c>
      <c r="H42" s="62">
        <v>22</v>
      </c>
      <c r="I42"/>
      <c r="J42"/>
    </row>
    <row r="43" spans="1:10" s="7" customFormat="1" ht="11.25" customHeight="1">
      <c r="A43" s="84">
        <v>39857</v>
      </c>
      <c r="B43" s="62">
        <v>18</v>
      </c>
      <c r="C43" s="62"/>
      <c r="D43" s="62"/>
      <c r="E43" s="62"/>
      <c r="F43" s="62">
        <v>16.25</v>
      </c>
      <c r="G43" s="62">
        <v>15</v>
      </c>
      <c r="H43" s="62">
        <v>22</v>
      </c>
      <c r="I43"/>
      <c r="J43"/>
    </row>
    <row r="44" spans="1:10" s="7" customFormat="1" ht="11.25" customHeight="1">
      <c r="A44" s="84">
        <v>39860</v>
      </c>
      <c r="B44" s="62">
        <v>18</v>
      </c>
      <c r="C44" s="62"/>
      <c r="D44" s="62"/>
      <c r="E44" s="62"/>
      <c r="F44" s="62">
        <v>16</v>
      </c>
      <c r="G44" s="62">
        <v>15</v>
      </c>
      <c r="H44" s="62">
        <v>22</v>
      </c>
      <c r="I44"/>
      <c r="J44"/>
    </row>
    <row r="45" spans="1:10" s="7" customFormat="1" ht="11.25" customHeight="1">
      <c r="A45" s="84">
        <v>39861</v>
      </c>
      <c r="B45" s="62">
        <v>18</v>
      </c>
      <c r="C45" s="62"/>
      <c r="D45" s="62"/>
      <c r="E45" s="62"/>
      <c r="F45" s="62">
        <v>18</v>
      </c>
      <c r="G45" s="62">
        <v>15</v>
      </c>
      <c r="H45" s="62">
        <v>22</v>
      </c>
      <c r="I45"/>
      <c r="J45"/>
    </row>
    <row r="46" spans="1:10" s="7" customFormat="1" ht="11.25" customHeight="1">
      <c r="A46" s="84">
        <v>39862</v>
      </c>
      <c r="B46" s="62">
        <v>18</v>
      </c>
      <c r="C46" s="62"/>
      <c r="D46" s="62"/>
      <c r="E46" s="62"/>
      <c r="F46" s="62">
        <v>18.25</v>
      </c>
      <c r="G46" s="62">
        <v>15</v>
      </c>
      <c r="H46" s="62">
        <v>22</v>
      </c>
      <c r="I46"/>
      <c r="J46"/>
    </row>
    <row r="47" spans="1:10" s="7" customFormat="1" ht="11.25" customHeight="1">
      <c r="A47" s="84">
        <v>39863</v>
      </c>
      <c r="B47" s="62">
        <v>18</v>
      </c>
      <c r="C47" s="62"/>
      <c r="D47" s="62"/>
      <c r="E47" s="62"/>
      <c r="F47" s="62">
        <v>18.25</v>
      </c>
      <c r="G47" s="62">
        <v>15</v>
      </c>
      <c r="H47" s="62">
        <v>22</v>
      </c>
      <c r="I47"/>
      <c r="J47"/>
    </row>
    <row r="48" spans="1:10" s="7" customFormat="1" ht="11.25" customHeight="1">
      <c r="A48" s="84">
        <v>39864</v>
      </c>
      <c r="B48" s="62">
        <v>18</v>
      </c>
      <c r="C48" s="62"/>
      <c r="D48" s="62"/>
      <c r="E48" s="62"/>
      <c r="F48" s="62">
        <v>18.25</v>
      </c>
      <c r="G48" s="62">
        <v>15</v>
      </c>
      <c r="H48" s="62">
        <v>22</v>
      </c>
      <c r="I48"/>
      <c r="J48"/>
    </row>
    <row r="49" spans="1:10" s="7" customFormat="1" ht="11.25" customHeight="1">
      <c r="A49" s="84">
        <v>39867</v>
      </c>
      <c r="B49" s="62">
        <v>18</v>
      </c>
      <c r="C49" s="62"/>
      <c r="D49" s="62"/>
      <c r="E49" s="62"/>
      <c r="F49" s="62">
        <v>18.25</v>
      </c>
      <c r="G49" s="62">
        <v>15</v>
      </c>
      <c r="H49" s="62">
        <v>22</v>
      </c>
      <c r="I49"/>
      <c r="J49"/>
    </row>
    <row r="50" spans="1:10" s="7" customFormat="1" ht="11.25" customHeight="1">
      <c r="A50" s="84">
        <v>39868</v>
      </c>
      <c r="B50" s="62">
        <v>18</v>
      </c>
      <c r="C50" s="62"/>
      <c r="D50" s="62"/>
      <c r="E50" s="62"/>
      <c r="F50" s="62">
        <v>18.25</v>
      </c>
      <c r="G50" s="62">
        <v>15</v>
      </c>
      <c r="H50" s="62">
        <v>22</v>
      </c>
      <c r="I50"/>
      <c r="J50"/>
    </row>
    <row r="51" spans="1:10" s="7" customFormat="1" ht="11.25" customHeight="1">
      <c r="A51" s="84">
        <v>39869</v>
      </c>
      <c r="B51" s="62">
        <v>18</v>
      </c>
      <c r="C51" s="62"/>
      <c r="D51" s="62"/>
      <c r="E51" s="62"/>
      <c r="F51" s="62">
        <v>18.25</v>
      </c>
      <c r="G51" s="62">
        <v>15</v>
      </c>
      <c r="H51" s="62">
        <v>22</v>
      </c>
      <c r="I51"/>
      <c r="J51"/>
    </row>
    <row r="52" spans="1:10" s="7" customFormat="1" ht="11.25" customHeight="1">
      <c r="A52" s="84">
        <v>39870</v>
      </c>
      <c r="B52" s="62">
        <v>18</v>
      </c>
      <c r="C52" s="62"/>
      <c r="D52" s="62"/>
      <c r="E52" s="62"/>
      <c r="F52" s="62">
        <v>16.25</v>
      </c>
      <c r="G52" s="62">
        <v>15</v>
      </c>
      <c r="H52" s="62">
        <v>22</v>
      </c>
      <c r="I52"/>
      <c r="J52"/>
    </row>
    <row r="53" spans="1:10" s="7" customFormat="1" ht="11.25" customHeight="1">
      <c r="A53" s="84">
        <v>39871</v>
      </c>
      <c r="B53" s="62">
        <v>18</v>
      </c>
      <c r="C53" s="62"/>
      <c r="D53" s="62"/>
      <c r="E53" s="62"/>
      <c r="F53" s="62">
        <v>15.88</v>
      </c>
      <c r="G53" s="62">
        <v>15</v>
      </c>
      <c r="H53" s="62">
        <v>22</v>
      </c>
      <c r="I53"/>
      <c r="J53"/>
    </row>
    <row r="54" spans="1:10" s="7" customFormat="1" ht="11.25" customHeight="1">
      <c r="A54" s="84">
        <v>39874</v>
      </c>
      <c r="B54" s="62">
        <v>18</v>
      </c>
      <c r="C54" s="62"/>
      <c r="D54" s="62"/>
      <c r="E54" s="62"/>
      <c r="F54" s="62">
        <v>15.88</v>
      </c>
      <c r="G54" s="62">
        <v>15</v>
      </c>
      <c r="H54" s="62">
        <v>22</v>
      </c>
      <c r="I54"/>
      <c r="J54"/>
    </row>
    <row r="55" spans="1:10" s="7" customFormat="1" ht="11.25" customHeight="1">
      <c r="A55" s="84">
        <v>39875</v>
      </c>
      <c r="B55" s="62">
        <v>18</v>
      </c>
      <c r="C55" s="62"/>
      <c r="D55" s="62"/>
      <c r="E55" s="62"/>
      <c r="F55" s="62">
        <v>15.75</v>
      </c>
      <c r="G55" s="62">
        <v>15</v>
      </c>
      <c r="H55" s="62">
        <v>22</v>
      </c>
      <c r="I55"/>
      <c r="J55"/>
    </row>
    <row r="56" spans="1:10" s="7" customFormat="1" ht="11.25" customHeight="1">
      <c r="A56" s="84">
        <v>39876</v>
      </c>
      <c r="B56" s="62">
        <v>18</v>
      </c>
      <c r="C56" s="62"/>
      <c r="D56" s="62"/>
      <c r="E56" s="62"/>
      <c r="F56" s="62">
        <v>18.25</v>
      </c>
      <c r="G56" s="62">
        <v>15</v>
      </c>
      <c r="H56" s="62">
        <v>22</v>
      </c>
      <c r="I56"/>
      <c r="J56"/>
    </row>
    <row r="57" spans="1:10" s="7" customFormat="1" ht="11.25" customHeight="1">
      <c r="A57" s="84">
        <v>39877</v>
      </c>
      <c r="B57" s="62">
        <v>18</v>
      </c>
      <c r="C57" s="62"/>
      <c r="D57" s="62"/>
      <c r="E57" s="62"/>
      <c r="F57" s="62">
        <v>15.75</v>
      </c>
      <c r="G57" s="62">
        <v>15</v>
      </c>
      <c r="H57" s="62">
        <v>22</v>
      </c>
      <c r="I57"/>
      <c r="J57"/>
    </row>
    <row r="58" spans="1:10" s="7" customFormat="1" ht="11.25" customHeight="1">
      <c r="A58" s="84">
        <v>39878</v>
      </c>
      <c r="B58" s="62">
        <v>18</v>
      </c>
      <c r="C58" s="62"/>
      <c r="D58" s="62"/>
      <c r="E58" s="62"/>
      <c r="F58" s="62">
        <v>15.75</v>
      </c>
      <c r="G58" s="62">
        <v>15</v>
      </c>
      <c r="H58" s="62">
        <v>22</v>
      </c>
      <c r="I58"/>
      <c r="J58"/>
    </row>
    <row r="59" spans="1:10" s="7" customFormat="1" ht="11.25" customHeight="1">
      <c r="A59" s="84">
        <v>39881</v>
      </c>
      <c r="B59" s="62">
        <v>18</v>
      </c>
      <c r="C59" s="62"/>
      <c r="D59" s="62"/>
      <c r="E59" s="62"/>
      <c r="F59" s="62">
        <v>15.75</v>
      </c>
      <c r="G59" s="62">
        <v>15</v>
      </c>
      <c r="H59" s="62">
        <v>22</v>
      </c>
      <c r="I59"/>
      <c r="J59"/>
    </row>
    <row r="60" spans="1:10" s="7" customFormat="1" ht="11.25" customHeight="1">
      <c r="A60" s="84">
        <v>39882</v>
      </c>
      <c r="B60" s="62">
        <v>18</v>
      </c>
      <c r="C60" s="62"/>
      <c r="D60" s="62"/>
      <c r="E60" s="62"/>
      <c r="F60" s="62">
        <v>15.75</v>
      </c>
      <c r="G60" s="62">
        <v>15</v>
      </c>
      <c r="H60" s="62">
        <v>22</v>
      </c>
      <c r="I60"/>
      <c r="J60"/>
    </row>
    <row r="61" spans="1:10" s="7" customFormat="1" ht="11.25" customHeight="1">
      <c r="A61" s="84">
        <v>39883</v>
      </c>
      <c r="B61" s="62">
        <v>18</v>
      </c>
      <c r="C61" s="62"/>
      <c r="D61" s="62"/>
      <c r="E61" s="62"/>
      <c r="F61" s="62">
        <v>15.75</v>
      </c>
      <c r="G61" s="62">
        <v>15</v>
      </c>
      <c r="H61" s="62">
        <v>22</v>
      </c>
      <c r="I61"/>
      <c r="J61"/>
    </row>
    <row r="62" spans="1:10" s="7" customFormat="1" ht="11.25" customHeight="1">
      <c r="A62" s="84">
        <v>39884</v>
      </c>
      <c r="B62" s="62">
        <v>18</v>
      </c>
      <c r="C62" s="62"/>
      <c r="D62" s="62"/>
      <c r="E62" s="62"/>
      <c r="F62" s="62">
        <v>15.75</v>
      </c>
      <c r="G62" s="62">
        <v>15</v>
      </c>
      <c r="H62" s="62">
        <v>22</v>
      </c>
      <c r="I62"/>
      <c r="J62"/>
    </row>
    <row r="63" spans="1:10" s="7" customFormat="1" ht="11.25" customHeight="1">
      <c r="A63" s="84">
        <v>39885</v>
      </c>
      <c r="B63" s="62">
        <v>18</v>
      </c>
      <c r="C63" s="62"/>
      <c r="D63" s="62"/>
      <c r="E63" s="62"/>
      <c r="F63" s="62">
        <v>15.75</v>
      </c>
      <c r="G63" s="62">
        <v>15</v>
      </c>
      <c r="H63" s="62">
        <v>22</v>
      </c>
      <c r="I63"/>
      <c r="J63"/>
    </row>
    <row r="64" spans="1:10" s="7" customFormat="1" ht="11.25" customHeight="1">
      <c r="A64" s="84">
        <v>39888</v>
      </c>
      <c r="B64" s="62">
        <v>18</v>
      </c>
      <c r="C64" s="62"/>
      <c r="D64" s="62"/>
      <c r="E64" s="62"/>
      <c r="F64" s="62">
        <v>15.75</v>
      </c>
      <c r="G64" s="62">
        <v>15</v>
      </c>
      <c r="H64" s="62">
        <v>22</v>
      </c>
      <c r="I64"/>
      <c r="J64"/>
    </row>
    <row r="65" spans="1:10" s="7" customFormat="1" ht="11.25" customHeight="1">
      <c r="A65" s="84">
        <v>39889</v>
      </c>
      <c r="B65" s="62">
        <v>18</v>
      </c>
      <c r="C65" s="62"/>
      <c r="D65" s="62"/>
      <c r="E65" s="62"/>
      <c r="F65" s="62">
        <v>15.75</v>
      </c>
      <c r="G65" s="62">
        <v>15</v>
      </c>
      <c r="H65" s="62">
        <v>22</v>
      </c>
      <c r="I65"/>
      <c r="J65"/>
    </row>
    <row r="66" spans="1:10" s="7" customFormat="1" ht="11.25" customHeight="1">
      <c r="A66" s="84">
        <v>39890</v>
      </c>
      <c r="B66" s="62">
        <v>18</v>
      </c>
      <c r="C66" s="62"/>
      <c r="D66" s="62"/>
      <c r="E66" s="62"/>
      <c r="F66" s="62">
        <v>15.75</v>
      </c>
      <c r="G66" s="62">
        <v>15</v>
      </c>
      <c r="H66" s="62">
        <v>22</v>
      </c>
      <c r="I66"/>
      <c r="J66"/>
    </row>
    <row r="67" spans="1:10" s="7" customFormat="1" ht="11.25" customHeight="1">
      <c r="A67" s="84">
        <v>39891</v>
      </c>
      <c r="B67" s="62">
        <v>17</v>
      </c>
      <c r="C67" s="62"/>
      <c r="D67" s="62"/>
      <c r="E67" s="62"/>
      <c r="F67" s="62">
        <v>15.75</v>
      </c>
      <c r="G67" s="62">
        <v>14</v>
      </c>
      <c r="H67" s="62">
        <v>21</v>
      </c>
      <c r="I67"/>
      <c r="J67"/>
    </row>
    <row r="68" spans="1:10" s="7" customFormat="1" ht="11.25" customHeight="1">
      <c r="A68" s="84">
        <v>39892</v>
      </c>
      <c r="B68" s="62">
        <v>17</v>
      </c>
      <c r="C68" s="62"/>
      <c r="D68" s="62"/>
      <c r="E68" s="62"/>
      <c r="F68" s="62">
        <v>15.75</v>
      </c>
      <c r="G68" s="62">
        <v>14</v>
      </c>
      <c r="H68" s="62">
        <v>21</v>
      </c>
      <c r="I68"/>
      <c r="J68"/>
    </row>
    <row r="69" spans="1:10" s="7" customFormat="1" ht="11.25" customHeight="1">
      <c r="A69" s="84">
        <v>39895</v>
      </c>
      <c r="B69" s="62">
        <v>17</v>
      </c>
      <c r="C69" s="62"/>
      <c r="D69" s="62"/>
      <c r="E69" s="62"/>
      <c r="F69" s="62">
        <v>14.75</v>
      </c>
      <c r="G69" s="62">
        <v>14</v>
      </c>
      <c r="H69" s="62">
        <v>21</v>
      </c>
      <c r="I69"/>
      <c r="J69"/>
    </row>
    <row r="70" spans="1:10" s="7" customFormat="1" ht="11.25" customHeight="1">
      <c r="A70" s="84">
        <v>39896</v>
      </c>
      <c r="B70" s="62">
        <v>17</v>
      </c>
      <c r="C70" s="62"/>
      <c r="D70" s="62"/>
      <c r="E70" s="62"/>
      <c r="F70" s="62">
        <v>14.75</v>
      </c>
      <c r="G70" s="62">
        <v>14</v>
      </c>
      <c r="H70" s="62">
        <v>21</v>
      </c>
      <c r="I70"/>
      <c r="J70"/>
    </row>
    <row r="71" spans="1:10" s="7" customFormat="1" ht="11.25" customHeight="1">
      <c r="A71" s="84">
        <v>39897</v>
      </c>
      <c r="B71" s="62">
        <v>17</v>
      </c>
      <c r="C71" s="62"/>
      <c r="D71" s="62"/>
      <c r="E71" s="62"/>
      <c r="F71" s="62">
        <v>14.75</v>
      </c>
      <c r="G71" s="62">
        <v>14</v>
      </c>
      <c r="H71" s="62">
        <v>21</v>
      </c>
      <c r="I71"/>
      <c r="J71"/>
    </row>
    <row r="72" spans="1:10" s="7" customFormat="1" ht="11.25" customHeight="1">
      <c r="A72" s="84">
        <v>39898</v>
      </c>
      <c r="B72" s="62">
        <v>17</v>
      </c>
      <c r="C72" s="62"/>
      <c r="D72" s="62"/>
      <c r="E72" s="62"/>
      <c r="F72" s="62">
        <v>14.5</v>
      </c>
      <c r="G72" s="62">
        <v>14</v>
      </c>
      <c r="H72" s="62">
        <v>21</v>
      </c>
      <c r="I72"/>
      <c r="J72"/>
    </row>
    <row r="73" spans="1:10" s="7" customFormat="1" ht="11.25" customHeight="1">
      <c r="A73" s="84">
        <v>39899</v>
      </c>
      <c r="B73" s="62">
        <v>17</v>
      </c>
      <c r="C73" s="62"/>
      <c r="D73" s="62"/>
      <c r="E73" s="62"/>
      <c r="F73" s="62">
        <v>14.25</v>
      </c>
      <c r="G73" s="62">
        <v>14</v>
      </c>
      <c r="H73" s="62">
        <v>21</v>
      </c>
      <c r="I73"/>
      <c r="J73"/>
    </row>
    <row r="74" spans="1:10" s="7" customFormat="1" ht="11.25" customHeight="1">
      <c r="A74" s="84">
        <v>39902</v>
      </c>
      <c r="B74" s="62">
        <v>17</v>
      </c>
      <c r="C74" s="62"/>
      <c r="D74" s="62"/>
      <c r="E74" s="62"/>
      <c r="F74" s="62">
        <v>14.25</v>
      </c>
      <c r="G74" s="62">
        <v>14</v>
      </c>
      <c r="H74" s="62">
        <v>21</v>
      </c>
      <c r="I74"/>
      <c r="J74"/>
    </row>
    <row r="75" spans="1:10" s="7" customFormat="1" ht="11.25" customHeight="1">
      <c r="A75" s="84">
        <v>39903</v>
      </c>
      <c r="B75" s="62">
        <v>17</v>
      </c>
      <c r="C75" s="62"/>
      <c r="D75" s="62"/>
      <c r="E75" s="62"/>
      <c r="F75" s="62">
        <v>14.25</v>
      </c>
      <c r="G75" s="62">
        <v>14</v>
      </c>
      <c r="H75" s="62">
        <v>21</v>
      </c>
      <c r="I75"/>
      <c r="J75"/>
    </row>
    <row r="76" spans="1:10" s="7" customFormat="1" ht="11.25" customHeight="1">
      <c r="A76" s="84">
        <v>39904</v>
      </c>
      <c r="B76" s="62">
        <v>17</v>
      </c>
      <c r="C76" s="62"/>
      <c r="D76" s="62"/>
      <c r="E76" s="62"/>
      <c r="F76" s="62">
        <v>14.25</v>
      </c>
      <c r="G76" s="62">
        <v>14</v>
      </c>
      <c r="H76" s="62">
        <v>21</v>
      </c>
      <c r="I76"/>
      <c r="J76"/>
    </row>
    <row r="77" spans="1:10" s="7" customFormat="1" ht="11.25" customHeight="1">
      <c r="A77" s="84">
        <v>39905</v>
      </c>
      <c r="B77" s="62">
        <v>17</v>
      </c>
      <c r="C77" s="62"/>
      <c r="D77" s="62"/>
      <c r="E77" s="62"/>
      <c r="F77" s="62">
        <v>14.25</v>
      </c>
      <c r="G77" s="62">
        <v>14</v>
      </c>
      <c r="H77" s="62">
        <v>21</v>
      </c>
      <c r="I77"/>
      <c r="J77"/>
    </row>
    <row r="78" spans="1:10" s="7" customFormat="1" ht="11.25" customHeight="1">
      <c r="A78" s="84">
        <v>39906</v>
      </c>
      <c r="B78" s="62">
        <v>17</v>
      </c>
      <c r="C78" s="62"/>
      <c r="D78" s="62"/>
      <c r="E78" s="62"/>
      <c r="F78" s="62">
        <v>14.25</v>
      </c>
      <c r="G78" s="62">
        <v>14</v>
      </c>
      <c r="H78" s="62">
        <v>21</v>
      </c>
      <c r="I78"/>
      <c r="J78"/>
    </row>
    <row r="79" spans="1:10" s="7" customFormat="1" ht="11.25" customHeight="1">
      <c r="A79" s="84">
        <v>39909</v>
      </c>
      <c r="B79" s="62">
        <v>17</v>
      </c>
      <c r="C79" s="62"/>
      <c r="D79" s="62"/>
      <c r="E79" s="62"/>
      <c r="F79" s="62">
        <v>14.25</v>
      </c>
      <c r="G79" s="62">
        <v>14</v>
      </c>
      <c r="H79" s="62">
        <v>21</v>
      </c>
      <c r="I79"/>
      <c r="J79"/>
    </row>
    <row r="80" spans="1:10" s="7" customFormat="1" ht="11.25" customHeight="1">
      <c r="A80" s="84">
        <v>39910</v>
      </c>
      <c r="B80" s="62">
        <v>17</v>
      </c>
      <c r="C80" s="62"/>
      <c r="D80" s="62"/>
      <c r="E80" s="62"/>
      <c r="F80" s="62">
        <v>14.25</v>
      </c>
      <c r="G80" s="62">
        <v>14</v>
      </c>
      <c r="H80" s="62">
        <v>21</v>
      </c>
      <c r="I80"/>
      <c r="J80"/>
    </row>
    <row r="81" spans="1:10" s="7" customFormat="1" ht="11.25" customHeight="1">
      <c r="A81" s="84">
        <v>39911</v>
      </c>
      <c r="B81" s="62">
        <v>15.5</v>
      </c>
      <c r="C81" s="62"/>
      <c r="D81" s="62"/>
      <c r="E81" s="62"/>
      <c r="F81" s="62">
        <v>12.75</v>
      </c>
      <c r="G81" s="62">
        <v>12.5</v>
      </c>
      <c r="H81" s="62">
        <v>19.5</v>
      </c>
      <c r="I81"/>
      <c r="J81"/>
    </row>
    <row r="82" spans="1:10" s="7" customFormat="1" ht="11.25" customHeight="1">
      <c r="A82" s="84">
        <v>39917</v>
      </c>
      <c r="B82" s="62">
        <v>15.5</v>
      </c>
      <c r="C82" s="62"/>
      <c r="D82" s="62"/>
      <c r="E82" s="62"/>
      <c r="F82" s="62">
        <v>12.75</v>
      </c>
      <c r="G82" s="62">
        <v>12.5</v>
      </c>
      <c r="H82" s="62">
        <v>19.5</v>
      </c>
      <c r="I82"/>
      <c r="J82"/>
    </row>
    <row r="83" spans="1:10" s="7" customFormat="1" ht="11.25" customHeight="1">
      <c r="A83" s="84">
        <v>39918</v>
      </c>
      <c r="B83" s="62">
        <v>15.5</v>
      </c>
      <c r="C83" s="62"/>
      <c r="D83" s="62"/>
      <c r="E83" s="62"/>
      <c r="F83" s="62">
        <v>12.75</v>
      </c>
      <c r="G83" s="62">
        <v>12.5</v>
      </c>
      <c r="H83" s="62">
        <v>19.5</v>
      </c>
      <c r="I83"/>
      <c r="J83"/>
    </row>
    <row r="84" spans="1:10" s="7" customFormat="1" ht="11.25" customHeight="1">
      <c r="A84" s="84">
        <v>39919</v>
      </c>
      <c r="B84" s="62">
        <v>15.5</v>
      </c>
      <c r="C84" s="62"/>
      <c r="D84" s="62"/>
      <c r="E84" s="62"/>
      <c r="F84" s="62">
        <v>12.75</v>
      </c>
      <c r="G84" s="62">
        <v>12.5</v>
      </c>
      <c r="H84" s="62">
        <v>19.5</v>
      </c>
      <c r="I84"/>
      <c r="J84"/>
    </row>
    <row r="85" spans="1:10" s="7" customFormat="1" ht="11.25" customHeight="1">
      <c r="A85" s="84">
        <v>39920</v>
      </c>
      <c r="B85" s="62">
        <v>15.5</v>
      </c>
      <c r="C85" s="62"/>
      <c r="D85" s="62"/>
      <c r="E85" s="62"/>
      <c r="F85" s="62">
        <v>12.75</v>
      </c>
      <c r="G85" s="62">
        <v>12.5</v>
      </c>
      <c r="H85" s="62">
        <v>19.5</v>
      </c>
      <c r="I85"/>
      <c r="J85"/>
    </row>
    <row r="86" spans="1:10" s="7" customFormat="1" ht="11.25" customHeight="1">
      <c r="A86" s="84">
        <v>39923</v>
      </c>
      <c r="B86" s="62">
        <v>15.5</v>
      </c>
      <c r="C86" s="62"/>
      <c r="D86" s="62"/>
      <c r="E86" s="62"/>
      <c r="F86" s="62">
        <v>12.75</v>
      </c>
      <c r="G86" s="62">
        <v>12.5</v>
      </c>
      <c r="H86" s="62">
        <v>19.5</v>
      </c>
      <c r="I86"/>
      <c r="J86"/>
    </row>
    <row r="87" spans="1:10" s="7" customFormat="1" ht="11.25" customHeight="1">
      <c r="A87" s="84">
        <v>39924</v>
      </c>
      <c r="B87" s="62">
        <v>15.5</v>
      </c>
      <c r="C87" s="62"/>
      <c r="D87" s="62"/>
      <c r="E87" s="62"/>
      <c r="F87" s="62">
        <v>12.7</v>
      </c>
      <c r="G87" s="62">
        <v>12.5</v>
      </c>
      <c r="H87" s="62">
        <v>19.5</v>
      </c>
      <c r="I87"/>
      <c r="J87"/>
    </row>
    <row r="88" spans="1:10" s="7" customFormat="1" ht="11.25" customHeight="1">
      <c r="A88" s="84">
        <v>39925</v>
      </c>
      <c r="B88" s="62">
        <v>15.5</v>
      </c>
      <c r="C88" s="62"/>
      <c r="D88" s="62"/>
      <c r="E88" s="62"/>
      <c r="F88" s="62">
        <v>12.6</v>
      </c>
      <c r="G88" s="62">
        <v>12.5</v>
      </c>
      <c r="H88" s="62">
        <v>19.5</v>
      </c>
      <c r="I88"/>
      <c r="J88"/>
    </row>
    <row r="89" spans="1:10" s="7" customFormat="1" ht="11.25" customHeight="1">
      <c r="A89" s="84">
        <v>39927</v>
      </c>
      <c r="B89" s="62">
        <v>15.5</v>
      </c>
      <c r="C89" s="62"/>
      <c r="D89" s="62"/>
      <c r="E89" s="62"/>
      <c r="F89" s="62">
        <v>12.5</v>
      </c>
      <c r="G89" s="62">
        <v>12.5</v>
      </c>
      <c r="H89" s="62">
        <v>19.5</v>
      </c>
      <c r="I89"/>
      <c r="J89"/>
    </row>
    <row r="90" spans="1:10" s="7" customFormat="1" ht="11.25" customHeight="1">
      <c r="A90" s="84">
        <v>39930</v>
      </c>
      <c r="B90" s="62">
        <v>15.5</v>
      </c>
      <c r="C90" s="62"/>
      <c r="D90" s="62"/>
      <c r="E90" s="62"/>
      <c r="F90" s="62">
        <v>12.5</v>
      </c>
      <c r="G90" s="62">
        <v>12.5</v>
      </c>
      <c r="H90" s="62">
        <v>19.5</v>
      </c>
      <c r="I90"/>
      <c r="J90"/>
    </row>
    <row r="91" spans="1:10" s="7" customFormat="1" ht="11.25" customHeight="1">
      <c r="A91" s="84">
        <v>39931</v>
      </c>
      <c r="B91" s="62">
        <v>15.5</v>
      </c>
      <c r="C91" s="62"/>
      <c r="D91" s="62"/>
      <c r="E91" s="62"/>
      <c r="F91" s="62">
        <v>12.5</v>
      </c>
      <c r="G91" s="62">
        <v>12.5</v>
      </c>
      <c r="H91" s="62">
        <v>19.5</v>
      </c>
      <c r="I91"/>
      <c r="J91"/>
    </row>
    <row r="92" spans="1:10" s="7" customFormat="1" ht="11.25" customHeight="1">
      <c r="A92" s="84">
        <v>39932</v>
      </c>
      <c r="B92" s="62">
        <v>15.5</v>
      </c>
      <c r="C92" s="62"/>
      <c r="D92" s="62"/>
      <c r="E92" s="62"/>
      <c r="F92" s="62">
        <v>12.5</v>
      </c>
      <c r="G92" s="62">
        <v>12.5</v>
      </c>
      <c r="H92" s="62">
        <v>19.5</v>
      </c>
      <c r="I92"/>
      <c r="J92"/>
    </row>
    <row r="93" spans="1:10" s="7" customFormat="1" ht="11.25" customHeight="1">
      <c r="A93" s="84">
        <v>39933</v>
      </c>
      <c r="B93" s="62">
        <v>15.5</v>
      </c>
      <c r="C93" s="62"/>
      <c r="D93" s="62"/>
      <c r="E93" s="62"/>
      <c r="F93" s="62">
        <v>12.5</v>
      </c>
      <c r="G93" s="62">
        <v>12.5</v>
      </c>
      <c r="H93" s="62">
        <v>19.5</v>
      </c>
      <c r="I93"/>
      <c r="J93"/>
    </row>
    <row r="94" spans="1:10" s="7" customFormat="1" ht="11.25" customHeight="1">
      <c r="A94" s="84">
        <v>39937</v>
      </c>
      <c r="B94" s="62">
        <v>15.5</v>
      </c>
      <c r="C94" s="62"/>
      <c r="D94" s="62"/>
      <c r="E94" s="62"/>
      <c r="F94" s="62">
        <v>12.5</v>
      </c>
      <c r="G94" s="62">
        <v>12.5</v>
      </c>
      <c r="H94" s="62">
        <v>19.5</v>
      </c>
      <c r="I94"/>
      <c r="J94"/>
    </row>
    <row r="95" spans="1:10" s="7" customFormat="1" ht="11.25" customHeight="1">
      <c r="A95" s="84">
        <v>39938</v>
      </c>
      <c r="B95" s="62">
        <v>15.5</v>
      </c>
      <c r="C95" s="62"/>
      <c r="D95" s="62"/>
      <c r="E95" s="62"/>
      <c r="F95" s="62">
        <v>12.5</v>
      </c>
      <c r="G95" s="62">
        <v>12.5</v>
      </c>
      <c r="H95" s="62">
        <v>19.5</v>
      </c>
      <c r="I95"/>
      <c r="J95"/>
    </row>
    <row r="96" spans="1:10" s="7" customFormat="1" ht="11.25" customHeight="1">
      <c r="A96" s="84">
        <v>39939</v>
      </c>
      <c r="B96" s="62">
        <v>15.5</v>
      </c>
      <c r="C96" s="62"/>
      <c r="D96" s="62"/>
      <c r="E96" s="62"/>
      <c r="F96" s="62">
        <v>12.5</v>
      </c>
      <c r="G96" s="62">
        <v>12.5</v>
      </c>
      <c r="H96" s="62">
        <v>19.5</v>
      </c>
      <c r="I96"/>
      <c r="J96"/>
    </row>
    <row r="97" spans="1:10" s="7" customFormat="1" ht="11.25" customHeight="1">
      <c r="A97" s="84">
        <v>39940</v>
      </c>
      <c r="B97" s="62">
        <v>13</v>
      </c>
      <c r="C97" s="62"/>
      <c r="D97" s="62"/>
      <c r="E97" s="62"/>
      <c r="F97" s="62">
        <v>9.5</v>
      </c>
      <c r="G97" s="62">
        <v>9.5</v>
      </c>
      <c r="H97" s="62">
        <v>17</v>
      </c>
      <c r="I97"/>
      <c r="J97"/>
    </row>
    <row r="98" spans="1:10" s="7" customFormat="1" ht="11.25" customHeight="1">
      <c r="A98" s="84">
        <v>39941</v>
      </c>
      <c r="B98" s="62">
        <v>13</v>
      </c>
      <c r="C98" s="62"/>
      <c r="D98" s="62"/>
      <c r="E98" s="62"/>
      <c r="F98" s="62">
        <v>9.5</v>
      </c>
      <c r="G98" s="62">
        <v>9.5</v>
      </c>
      <c r="H98" s="62">
        <v>17</v>
      </c>
      <c r="I98"/>
      <c r="J98"/>
    </row>
    <row r="99" spans="1:10" s="7" customFormat="1" ht="11.25" customHeight="1">
      <c r="A99" s="84">
        <v>39944</v>
      </c>
      <c r="B99" s="62">
        <v>13</v>
      </c>
      <c r="C99" s="62"/>
      <c r="D99" s="62"/>
      <c r="E99" s="62"/>
      <c r="F99" s="62">
        <v>9.5</v>
      </c>
      <c r="G99" s="62">
        <v>9.5</v>
      </c>
      <c r="H99" s="62">
        <v>17</v>
      </c>
      <c r="I99"/>
      <c r="J99"/>
    </row>
    <row r="100" spans="1:10" s="7" customFormat="1" ht="11.25" customHeight="1">
      <c r="A100" s="84">
        <v>39945</v>
      </c>
      <c r="B100" s="62">
        <v>13</v>
      </c>
      <c r="C100" s="62"/>
      <c r="D100" s="62"/>
      <c r="E100" s="62"/>
      <c r="F100" s="62">
        <v>9.5</v>
      </c>
      <c r="G100" s="62">
        <v>9.5</v>
      </c>
      <c r="H100" s="62">
        <v>17</v>
      </c>
      <c r="I100"/>
      <c r="J100"/>
    </row>
    <row r="101" spans="1:10" s="7" customFormat="1" ht="11.25" customHeight="1">
      <c r="A101" s="84">
        <v>39946</v>
      </c>
      <c r="B101" s="62">
        <v>13</v>
      </c>
      <c r="C101" s="62"/>
      <c r="D101" s="62"/>
      <c r="E101" s="62"/>
      <c r="F101" s="62">
        <v>9.5</v>
      </c>
      <c r="G101" s="62">
        <v>9.5</v>
      </c>
      <c r="H101" s="62">
        <v>17</v>
      </c>
      <c r="I101"/>
      <c r="J101"/>
    </row>
    <row r="102" spans="1:10" s="7" customFormat="1" ht="11.25" customHeight="1">
      <c r="A102" s="84">
        <v>39947</v>
      </c>
      <c r="B102" s="62">
        <v>13</v>
      </c>
      <c r="C102" s="62"/>
      <c r="D102" s="62"/>
      <c r="E102" s="62"/>
      <c r="F102" s="62">
        <v>9.5</v>
      </c>
      <c r="G102" s="62">
        <v>9.5</v>
      </c>
      <c r="H102" s="62">
        <v>17</v>
      </c>
      <c r="I102"/>
      <c r="J102"/>
    </row>
    <row r="103" spans="1:10" s="7" customFormat="1" ht="11.25" customHeight="1">
      <c r="A103" s="84">
        <v>39948</v>
      </c>
      <c r="B103" s="62">
        <v>13</v>
      </c>
      <c r="C103" s="62"/>
      <c r="D103" s="62"/>
      <c r="E103" s="62"/>
      <c r="F103" s="62">
        <v>9.5</v>
      </c>
      <c r="G103" s="62">
        <v>9.5</v>
      </c>
      <c r="H103" s="62">
        <v>17</v>
      </c>
      <c r="I103"/>
      <c r="J103"/>
    </row>
    <row r="104" spans="1:10" s="7" customFormat="1" ht="11.25" customHeight="1">
      <c r="A104" s="84">
        <v>39951</v>
      </c>
      <c r="B104" s="62">
        <v>13</v>
      </c>
      <c r="C104" s="62"/>
      <c r="D104" s="62"/>
      <c r="E104" s="62"/>
      <c r="F104" s="62">
        <v>9.5</v>
      </c>
      <c r="G104" s="62">
        <v>9.5</v>
      </c>
      <c r="H104" s="62">
        <v>17</v>
      </c>
      <c r="I104"/>
      <c r="J104"/>
    </row>
    <row r="105" spans="1:10" s="7" customFormat="1" ht="11.25" customHeight="1">
      <c r="A105" s="84">
        <v>39952</v>
      </c>
      <c r="B105" s="62">
        <v>13</v>
      </c>
      <c r="C105" s="62"/>
      <c r="D105" s="62"/>
      <c r="E105" s="62"/>
      <c r="F105" s="62">
        <v>9.5</v>
      </c>
      <c r="G105" s="62">
        <v>9.5</v>
      </c>
      <c r="H105" s="62">
        <v>17</v>
      </c>
      <c r="I105"/>
      <c r="J105"/>
    </row>
    <row r="106" spans="1:10" s="7" customFormat="1" ht="11.25" customHeight="1">
      <c r="A106" s="84">
        <v>39953</v>
      </c>
      <c r="B106" s="62">
        <v>13</v>
      </c>
      <c r="C106" s="62"/>
      <c r="D106" s="62"/>
      <c r="E106" s="62"/>
      <c r="F106" s="62">
        <v>9.5</v>
      </c>
      <c r="G106" s="62">
        <v>9.5</v>
      </c>
      <c r="H106" s="62">
        <v>17</v>
      </c>
      <c r="I106"/>
      <c r="J106"/>
    </row>
    <row r="107" spans="1:10" s="7" customFormat="1" ht="11.25" customHeight="1">
      <c r="A107" s="84">
        <v>39955</v>
      </c>
      <c r="B107" s="62">
        <v>13</v>
      </c>
      <c r="C107" s="62"/>
      <c r="D107" s="62"/>
      <c r="E107" s="62"/>
      <c r="F107" s="62">
        <v>9.5</v>
      </c>
      <c r="G107" s="62">
        <v>9.5</v>
      </c>
      <c r="H107" s="62">
        <v>17</v>
      </c>
      <c r="I107"/>
      <c r="J107"/>
    </row>
    <row r="108" spans="1:10" s="7" customFormat="1" ht="11.25" customHeight="1">
      <c r="A108" s="84">
        <v>39958</v>
      </c>
      <c r="B108" s="62">
        <v>13</v>
      </c>
      <c r="C108" s="62"/>
      <c r="D108" s="62"/>
      <c r="E108" s="62"/>
      <c r="F108" s="62">
        <v>9.5</v>
      </c>
      <c r="G108" s="62">
        <v>9.5</v>
      </c>
      <c r="H108" s="62">
        <v>17</v>
      </c>
      <c r="I108"/>
      <c r="J108"/>
    </row>
    <row r="109" spans="1:10" s="7" customFormat="1" ht="11.25" customHeight="1">
      <c r="A109" s="84">
        <v>39959</v>
      </c>
      <c r="B109" s="62">
        <v>13</v>
      </c>
      <c r="C109" s="62"/>
      <c r="D109" s="62"/>
      <c r="E109" s="62"/>
      <c r="F109" s="62">
        <v>9.5</v>
      </c>
      <c r="G109" s="62">
        <v>9.5</v>
      </c>
      <c r="H109" s="62">
        <v>17</v>
      </c>
      <c r="I109"/>
      <c r="J109"/>
    </row>
    <row r="110" spans="1:10" s="7" customFormat="1" ht="11.25" customHeight="1">
      <c r="A110" s="84">
        <v>39960</v>
      </c>
      <c r="B110" s="62">
        <v>13</v>
      </c>
      <c r="C110" s="62"/>
      <c r="D110" s="62"/>
      <c r="E110" s="62"/>
      <c r="F110" s="62">
        <v>9.5</v>
      </c>
      <c r="G110" s="62">
        <v>9.5</v>
      </c>
      <c r="H110" s="62">
        <v>17</v>
      </c>
      <c r="I110"/>
      <c r="J110"/>
    </row>
    <row r="111" spans="1:10" s="7" customFormat="1" ht="11.25" customHeight="1">
      <c r="A111" s="84">
        <v>39961</v>
      </c>
      <c r="B111" s="62">
        <v>13</v>
      </c>
      <c r="C111" s="62"/>
      <c r="D111" s="62"/>
      <c r="E111" s="62"/>
      <c r="F111" s="62">
        <v>9.5</v>
      </c>
      <c r="G111" s="62">
        <v>9.5</v>
      </c>
      <c r="H111" s="62">
        <v>17</v>
      </c>
      <c r="I111"/>
      <c r="J111"/>
    </row>
    <row r="112" spans="1:10" s="7" customFormat="1" ht="11.25" customHeight="1">
      <c r="A112" s="84">
        <v>39962</v>
      </c>
      <c r="B112" s="62">
        <v>13</v>
      </c>
      <c r="C112" s="62"/>
      <c r="D112" s="62"/>
      <c r="E112" s="62"/>
      <c r="F112" s="62">
        <v>9.5</v>
      </c>
      <c r="G112" s="62">
        <v>9.5</v>
      </c>
      <c r="H112" s="62">
        <v>17</v>
      </c>
      <c r="I112"/>
      <c r="J112"/>
    </row>
    <row r="113" spans="1:10" s="7" customFormat="1" ht="11.25" customHeight="1">
      <c r="A113" s="84">
        <v>39966</v>
      </c>
      <c r="B113" s="62">
        <v>13</v>
      </c>
      <c r="C113" s="62"/>
      <c r="D113" s="62"/>
      <c r="E113" s="62"/>
      <c r="F113" s="62">
        <v>9.5</v>
      </c>
      <c r="G113" s="62">
        <v>9.5</v>
      </c>
      <c r="H113" s="62">
        <v>17</v>
      </c>
      <c r="I113"/>
      <c r="J113"/>
    </row>
    <row r="114" spans="1:10" s="7" customFormat="1" ht="11.25" customHeight="1">
      <c r="A114" s="84">
        <v>39967</v>
      </c>
      <c r="B114" s="62">
        <v>13</v>
      </c>
      <c r="C114" s="62"/>
      <c r="D114" s="62"/>
      <c r="E114" s="62"/>
      <c r="F114" s="62">
        <v>9.5</v>
      </c>
      <c r="G114" s="62">
        <v>9.5</v>
      </c>
      <c r="H114" s="62">
        <v>17</v>
      </c>
      <c r="I114"/>
      <c r="J114"/>
    </row>
    <row r="115" spans="1:10" s="7" customFormat="1" ht="11.25" customHeight="1">
      <c r="A115" s="84">
        <v>39968</v>
      </c>
      <c r="B115" s="62">
        <v>12</v>
      </c>
      <c r="C115" s="62"/>
      <c r="D115" s="62"/>
      <c r="E115" s="62"/>
      <c r="F115" s="62">
        <v>9.5</v>
      </c>
      <c r="G115" s="62">
        <v>9.5</v>
      </c>
      <c r="H115" s="62">
        <v>16</v>
      </c>
      <c r="I115"/>
      <c r="J115"/>
    </row>
    <row r="116" spans="1:10" s="7" customFormat="1" ht="11.25" customHeight="1">
      <c r="A116" s="84">
        <v>39969</v>
      </c>
      <c r="B116" s="62">
        <v>12</v>
      </c>
      <c r="C116" s="62"/>
      <c r="D116" s="62"/>
      <c r="E116" s="62"/>
      <c r="F116" s="62">
        <v>9.5</v>
      </c>
      <c r="G116" s="62">
        <v>9.5</v>
      </c>
      <c r="H116" s="62">
        <v>16</v>
      </c>
      <c r="I116"/>
      <c r="J116"/>
    </row>
    <row r="117" spans="1:10" s="7" customFormat="1" ht="11.25" customHeight="1">
      <c r="A117" s="84">
        <v>39972</v>
      </c>
      <c r="B117" s="62">
        <v>12</v>
      </c>
      <c r="C117" s="62"/>
      <c r="D117" s="62"/>
      <c r="E117" s="62"/>
      <c r="F117" s="62">
        <v>9.5</v>
      </c>
      <c r="G117" s="62">
        <v>9.5</v>
      </c>
      <c r="H117" s="62">
        <v>16</v>
      </c>
      <c r="I117"/>
      <c r="J117"/>
    </row>
    <row r="118" spans="1:10" s="7" customFormat="1" ht="11.25" customHeight="1">
      <c r="A118" s="84">
        <v>39973</v>
      </c>
      <c r="B118" s="62">
        <v>12</v>
      </c>
      <c r="C118" s="62"/>
      <c r="D118" s="62"/>
      <c r="E118" s="62"/>
      <c r="F118" s="62">
        <v>9.5</v>
      </c>
      <c r="G118" s="62">
        <v>9.5</v>
      </c>
      <c r="H118" s="62">
        <v>16</v>
      </c>
      <c r="I118"/>
      <c r="J118"/>
    </row>
    <row r="119" spans="1:10" s="7" customFormat="1" ht="11.25" customHeight="1">
      <c r="A119" s="84">
        <v>39974</v>
      </c>
      <c r="B119" s="62">
        <v>12</v>
      </c>
      <c r="C119" s="62"/>
      <c r="D119" s="62"/>
      <c r="E119" s="62"/>
      <c r="F119" s="62">
        <v>9.5</v>
      </c>
      <c r="G119" s="62">
        <v>9.5</v>
      </c>
      <c r="H119" s="62">
        <v>16</v>
      </c>
      <c r="I119"/>
      <c r="J119"/>
    </row>
    <row r="120" spans="1:10" s="7" customFormat="1" ht="11.25" customHeight="1">
      <c r="A120" s="84">
        <v>39975</v>
      </c>
      <c r="B120" s="62">
        <v>12</v>
      </c>
      <c r="C120" s="62"/>
      <c r="D120" s="62"/>
      <c r="E120" s="62"/>
      <c r="F120" s="62">
        <v>9.5</v>
      </c>
      <c r="G120" s="62">
        <v>9.5</v>
      </c>
      <c r="H120" s="62">
        <v>16</v>
      </c>
      <c r="I120"/>
      <c r="J120"/>
    </row>
    <row r="121" spans="1:10" s="7" customFormat="1" ht="11.25" customHeight="1">
      <c r="A121" s="84">
        <v>39976</v>
      </c>
      <c r="B121" s="62">
        <v>12</v>
      </c>
      <c r="C121" s="62"/>
      <c r="D121" s="62"/>
      <c r="E121" s="62"/>
      <c r="F121" s="62">
        <v>9.5</v>
      </c>
      <c r="G121" s="62">
        <v>9.5</v>
      </c>
      <c r="H121" s="62">
        <v>16</v>
      </c>
      <c r="I121"/>
      <c r="J121"/>
    </row>
    <row r="122" spans="1:10" s="7" customFormat="1" ht="11.25" customHeight="1">
      <c r="A122" s="84">
        <v>39979</v>
      </c>
      <c r="B122" s="62">
        <v>12</v>
      </c>
      <c r="C122" s="62"/>
      <c r="D122" s="62"/>
      <c r="E122" s="62"/>
      <c r="F122" s="62">
        <v>9.5</v>
      </c>
      <c r="G122" s="62">
        <v>9.5</v>
      </c>
      <c r="H122" s="62">
        <v>16</v>
      </c>
      <c r="I122"/>
      <c r="J122"/>
    </row>
    <row r="123" spans="1:10" s="7" customFormat="1" ht="11.25" customHeight="1">
      <c r="A123" s="84">
        <v>39980</v>
      </c>
      <c r="B123" s="62">
        <v>12</v>
      </c>
      <c r="C123" s="62"/>
      <c r="D123" s="62"/>
      <c r="E123" s="62"/>
      <c r="F123" s="62">
        <v>9.5</v>
      </c>
      <c r="G123" s="62">
        <v>9.5</v>
      </c>
      <c r="H123" s="62">
        <v>16</v>
      </c>
      <c r="I123"/>
      <c r="J123"/>
    </row>
    <row r="124" spans="1:10" s="7" customFormat="1" ht="11.25" customHeight="1">
      <c r="A124" s="84">
        <v>39982</v>
      </c>
      <c r="B124" s="62">
        <v>12</v>
      </c>
      <c r="C124" s="62"/>
      <c r="D124" s="62"/>
      <c r="E124" s="62"/>
      <c r="F124" s="62">
        <v>9.5</v>
      </c>
      <c r="G124" s="62">
        <v>9.5</v>
      </c>
      <c r="H124" s="62">
        <v>16</v>
      </c>
      <c r="I124"/>
      <c r="J124"/>
    </row>
    <row r="125" spans="1:10" s="7" customFormat="1" ht="11.25" customHeight="1">
      <c r="A125" s="84">
        <v>39983</v>
      </c>
      <c r="B125" s="62">
        <v>12</v>
      </c>
      <c r="C125" s="62"/>
      <c r="D125" s="62"/>
      <c r="E125" s="62"/>
      <c r="F125" s="62">
        <v>9.4499999999999993</v>
      </c>
      <c r="G125" s="62">
        <v>9.5</v>
      </c>
      <c r="H125" s="62">
        <v>16</v>
      </c>
      <c r="I125"/>
      <c r="J125"/>
    </row>
    <row r="126" spans="1:10" s="7" customFormat="1" ht="11.25" customHeight="1">
      <c r="A126" s="84">
        <v>39986</v>
      </c>
      <c r="B126" s="62">
        <v>12</v>
      </c>
      <c r="C126" s="62"/>
      <c r="D126" s="62"/>
      <c r="E126" s="62"/>
      <c r="F126" s="62">
        <v>9.4499999999999993</v>
      </c>
      <c r="G126" s="62">
        <v>9.5</v>
      </c>
      <c r="H126" s="62">
        <v>16</v>
      </c>
      <c r="I126"/>
      <c r="J126"/>
    </row>
    <row r="127" spans="1:10" s="7" customFormat="1" ht="11.25" customHeight="1">
      <c r="A127" s="84">
        <v>39987</v>
      </c>
      <c r="B127" s="62">
        <v>12</v>
      </c>
      <c r="C127" s="62"/>
      <c r="D127" s="62"/>
      <c r="E127" s="62"/>
      <c r="F127" s="62">
        <v>9.4</v>
      </c>
      <c r="G127" s="62">
        <v>9.5</v>
      </c>
      <c r="H127" s="62">
        <v>16</v>
      </c>
      <c r="I127"/>
      <c r="J127"/>
    </row>
    <row r="128" spans="1:10" s="7" customFormat="1" ht="11.25" customHeight="1">
      <c r="A128" s="84">
        <v>39988</v>
      </c>
      <c r="B128" s="62">
        <v>12</v>
      </c>
      <c r="C128" s="62"/>
      <c r="D128" s="62"/>
      <c r="E128" s="62"/>
      <c r="F128" s="62">
        <v>9.4</v>
      </c>
      <c r="G128" s="62">
        <v>9.5</v>
      </c>
      <c r="H128" s="62">
        <v>16</v>
      </c>
      <c r="I128"/>
      <c r="J128"/>
    </row>
    <row r="129" spans="1:10" s="7" customFormat="1" ht="11.25" customHeight="1">
      <c r="A129" s="84">
        <v>39989</v>
      </c>
      <c r="B129" s="62">
        <v>12</v>
      </c>
      <c r="C129" s="62"/>
      <c r="D129" s="62"/>
      <c r="E129" s="62"/>
      <c r="F129" s="62">
        <v>9.4</v>
      </c>
      <c r="G129" s="62">
        <v>9.5</v>
      </c>
      <c r="H129" s="62">
        <v>16</v>
      </c>
      <c r="I129"/>
      <c r="J129"/>
    </row>
    <row r="130" spans="1:10" s="7" customFormat="1" ht="11.25" customHeight="1">
      <c r="A130" s="84">
        <v>39990</v>
      </c>
      <c r="B130" s="62">
        <v>12</v>
      </c>
      <c r="C130" s="62"/>
      <c r="D130" s="62"/>
      <c r="E130" s="62"/>
      <c r="F130" s="62">
        <v>9.3800000000000008</v>
      </c>
      <c r="G130" s="62">
        <v>9.5</v>
      </c>
      <c r="H130" s="62">
        <v>16</v>
      </c>
      <c r="I130"/>
      <c r="J130"/>
    </row>
    <row r="131" spans="1:10" s="7" customFormat="1" ht="11.25" customHeight="1">
      <c r="A131" s="84">
        <v>39993</v>
      </c>
      <c r="B131" s="62">
        <v>12</v>
      </c>
      <c r="C131" s="62"/>
      <c r="D131" s="62"/>
      <c r="E131" s="62"/>
      <c r="F131" s="62">
        <v>9.33</v>
      </c>
      <c r="G131" s="62">
        <v>9.5</v>
      </c>
      <c r="H131" s="62">
        <v>16</v>
      </c>
      <c r="I131"/>
      <c r="J131"/>
    </row>
    <row r="132" spans="1:10" s="7" customFormat="1" ht="11.25" customHeight="1">
      <c r="A132" s="84">
        <v>39994</v>
      </c>
      <c r="B132" s="62">
        <v>12</v>
      </c>
      <c r="C132" s="62"/>
      <c r="D132" s="62"/>
      <c r="E132" s="62"/>
      <c r="F132" s="62">
        <v>9.33</v>
      </c>
      <c r="G132" s="62">
        <v>9.5</v>
      </c>
      <c r="H132" s="62">
        <v>16</v>
      </c>
      <c r="I132"/>
      <c r="J132"/>
    </row>
    <row r="133" spans="1:10" s="7" customFormat="1" ht="11.25" customHeight="1">
      <c r="A133" s="84">
        <v>39995</v>
      </c>
      <c r="B133" s="62">
        <v>12</v>
      </c>
      <c r="C133" s="62"/>
      <c r="D133" s="62"/>
      <c r="E133" s="62"/>
      <c r="F133" s="62">
        <v>9.33</v>
      </c>
      <c r="G133" s="62">
        <v>9.5</v>
      </c>
      <c r="H133" s="62">
        <v>16</v>
      </c>
      <c r="I133"/>
      <c r="J133"/>
    </row>
    <row r="134" spans="1:10" s="7" customFormat="1" ht="11.25" customHeight="1">
      <c r="A134" s="84">
        <v>39996</v>
      </c>
      <c r="B134" s="62">
        <v>12</v>
      </c>
      <c r="C134" s="62"/>
      <c r="D134" s="62"/>
      <c r="E134" s="62"/>
      <c r="F134" s="62">
        <v>9.33</v>
      </c>
      <c r="G134" s="62">
        <v>9.5</v>
      </c>
      <c r="H134" s="62">
        <v>16</v>
      </c>
      <c r="I134"/>
      <c r="J134"/>
    </row>
    <row r="135" spans="1:10" s="7" customFormat="1" ht="11.25" customHeight="1">
      <c r="A135" s="84">
        <v>39997</v>
      </c>
      <c r="B135" s="62">
        <v>12</v>
      </c>
      <c r="C135" s="62"/>
      <c r="D135" s="62"/>
      <c r="E135" s="62"/>
      <c r="F135" s="62">
        <v>9.33</v>
      </c>
      <c r="G135" s="62">
        <v>9.5</v>
      </c>
      <c r="H135" s="62">
        <v>16</v>
      </c>
      <c r="I135"/>
      <c r="J135"/>
    </row>
    <row r="136" spans="1:10" s="7" customFormat="1" ht="11.25" customHeight="1">
      <c r="A136" s="84">
        <v>40000</v>
      </c>
      <c r="B136" s="62">
        <v>12</v>
      </c>
      <c r="C136" s="62"/>
      <c r="D136" s="62"/>
      <c r="E136" s="62"/>
      <c r="F136" s="62">
        <v>9.3000000000000007</v>
      </c>
      <c r="G136" s="62">
        <v>9.5</v>
      </c>
      <c r="H136" s="62">
        <v>16</v>
      </c>
      <c r="I136"/>
      <c r="J136"/>
    </row>
    <row r="137" spans="1:10" s="7" customFormat="1" ht="11.25" customHeight="1">
      <c r="A137" s="84">
        <v>40001</v>
      </c>
      <c r="B137" s="62">
        <v>12</v>
      </c>
      <c r="C137" s="62"/>
      <c r="D137" s="62"/>
      <c r="E137" s="62"/>
      <c r="F137" s="62">
        <v>9.3000000000000007</v>
      </c>
      <c r="G137" s="62">
        <v>9.5</v>
      </c>
      <c r="H137" s="62">
        <v>16</v>
      </c>
      <c r="I137"/>
      <c r="J137"/>
    </row>
    <row r="138" spans="1:10" s="7" customFormat="1" ht="11.25" customHeight="1">
      <c r="A138" s="84">
        <v>40002</v>
      </c>
      <c r="B138" s="62">
        <v>12</v>
      </c>
      <c r="C138" s="62"/>
      <c r="D138" s="62"/>
      <c r="E138" s="62"/>
      <c r="F138" s="62">
        <v>9.3000000000000007</v>
      </c>
      <c r="G138" s="62">
        <v>9.5</v>
      </c>
      <c r="H138" s="62">
        <v>16</v>
      </c>
      <c r="I138"/>
      <c r="J138"/>
    </row>
    <row r="139" spans="1:10" s="7" customFormat="1" ht="11.25" customHeight="1">
      <c r="A139" s="84">
        <v>40003</v>
      </c>
      <c r="B139" s="62">
        <v>12</v>
      </c>
      <c r="C139" s="62"/>
      <c r="D139" s="62"/>
      <c r="E139" s="62"/>
      <c r="F139" s="62">
        <v>9.3000000000000007</v>
      </c>
      <c r="G139" s="62">
        <v>9.5</v>
      </c>
      <c r="H139" s="62">
        <v>16</v>
      </c>
      <c r="I139"/>
      <c r="J139"/>
    </row>
    <row r="140" spans="1:10" s="7" customFormat="1" ht="11.25" customHeight="1">
      <c r="A140" s="84">
        <v>40004</v>
      </c>
      <c r="B140" s="62">
        <v>12</v>
      </c>
      <c r="C140" s="62"/>
      <c r="D140" s="62"/>
      <c r="E140" s="62"/>
      <c r="F140" s="62">
        <v>9.3000000000000007</v>
      </c>
      <c r="G140" s="62">
        <v>9.5</v>
      </c>
      <c r="H140" s="62">
        <v>16</v>
      </c>
      <c r="I140"/>
      <c r="J140"/>
    </row>
    <row r="141" spans="1:10" s="7" customFormat="1" ht="11.25" customHeight="1">
      <c r="A141" s="84">
        <v>40007</v>
      </c>
      <c r="B141" s="62">
        <v>12</v>
      </c>
      <c r="C141" s="62"/>
      <c r="D141" s="62"/>
      <c r="E141" s="62"/>
      <c r="F141" s="62">
        <v>9.3000000000000007</v>
      </c>
      <c r="G141" s="62">
        <v>9.5</v>
      </c>
      <c r="H141" s="62">
        <v>16</v>
      </c>
      <c r="I141"/>
      <c r="J141"/>
    </row>
    <row r="142" spans="1:10" s="7" customFormat="1" ht="11.25" customHeight="1">
      <c r="A142" s="84">
        <v>40008</v>
      </c>
      <c r="B142" s="62">
        <v>12</v>
      </c>
      <c r="C142" s="62"/>
      <c r="D142" s="62"/>
      <c r="E142" s="62"/>
      <c r="F142" s="62">
        <v>9.3000000000000007</v>
      </c>
      <c r="G142" s="62">
        <v>9.5</v>
      </c>
      <c r="H142" s="62">
        <v>16</v>
      </c>
      <c r="I142"/>
      <c r="J142"/>
    </row>
    <row r="143" spans="1:10" s="7" customFormat="1" ht="11.25" customHeight="1">
      <c r="A143" s="84">
        <v>40009</v>
      </c>
      <c r="B143" s="62">
        <v>12</v>
      </c>
      <c r="C143" s="62"/>
      <c r="D143" s="62"/>
      <c r="E143" s="62"/>
      <c r="F143" s="62">
        <v>9.3000000000000007</v>
      </c>
      <c r="G143" s="62">
        <v>9.5</v>
      </c>
      <c r="H143" s="62">
        <v>16</v>
      </c>
      <c r="I143"/>
      <c r="J143"/>
    </row>
    <row r="144" spans="1:10" s="7" customFormat="1" ht="11.25" customHeight="1">
      <c r="A144" s="84">
        <v>40010</v>
      </c>
      <c r="B144" s="62">
        <v>12</v>
      </c>
      <c r="C144" s="62"/>
      <c r="D144" s="62"/>
      <c r="E144" s="62"/>
      <c r="F144" s="62">
        <v>9.3000000000000007</v>
      </c>
      <c r="G144" s="62">
        <v>9.5</v>
      </c>
      <c r="H144" s="62">
        <v>16</v>
      </c>
      <c r="I144"/>
      <c r="J144"/>
    </row>
    <row r="145" spans="1:10" s="7" customFormat="1" ht="11.25" customHeight="1">
      <c r="A145" s="84">
        <v>40011</v>
      </c>
      <c r="B145" s="62">
        <v>12</v>
      </c>
      <c r="C145" s="62"/>
      <c r="D145" s="62"/>
      <c r="E145" s="62"/>
      <c r="F145" s="62">
        <v>9.3000000000000007</v>
      </c>
      <c r="G145" s="62">
        <v>9.5</v>
      </c>
      <c r="H145" s="62">
        <v>16</v>
      </c>
      <c r="I145"/>
      <c r="J145"/>
    </row>
    <row r="146" spans="1:10" s="7" customFormat="1" ht="11.25" customHeight="1">
      <c r="A146" s="84">
        <v>40014</v>
      </c>
      <c r="B146" s="62">
        <v>12</v>
      </c>
      <c r="C146" s="62"/>
      <c r="D146" s="62"/>
      <c r="E146" s="62"/>
      <c r="F146" s="62">
        <v>9.3000000000000007</v>
      </c>
      <c r="G146" s="62">
        <v>9.5</v>
      </c>
      <c r="H146" s="62">
        <v>16</v>
      </c>
      <c r="I146"/>
      <c r="J146"/>
    </row>
    <row r="147" spans="1:10" s="7" customFormat="1" ht="11.25" customHeight="1">
      <c r="A147" s="84">
        <v>40015</v>
      </c>
      <c r="B147" s="62">
        <v>12</v>
      </c>
      <c r="C147" s="62"/>
      <c r="D147" s="62"/>
      <c r="E147" s="62"/>
      <c r="F147" s="62">
        <v>9.3000000000000007</v>
      </c>
      <c r="G147" s="62">
        <v>9.5</v>
      </c>
      <c r="H147" s="62">
        <v>16</v>
      </c>
      <c r="I147"/>
      <c r="J147"/>
    </row>
    <row r="148" spans="1:10" s="7" customFormat="1" ht="11.25" customHeight="1">
      <c r="A148" s="84">
        <v>40016</v>
      </c>
      <c r="B148" s="62">
        <v>12</v>
      </c>
      <c r="C148" s="62"/>
      <c r="D148" s="62"/>
      <c r="E148" s="62"/>
      <c r="F148" s="62">
        <v>9.3000000000000007</v>
      </c>
      <c r="G148" s="62">
        <v>9.5</v>
      </c>
      <c r="H148" s="62">
        <v>16</v>
      </c>
      <c r="I148"/>
      <c r="J148"/>
    </row>
    <row r="149" spans="1:10" s="7" customFormat="1" ht="11.25" customHeight="1">
      <c r="A149" s="84">
        <v>40017</v>
      </c>
      <c r="B149" s="62">
        <v>12</v>
      </c>
      <c r="C149" s="62"/>
      <c r="D149" s="62"/>
      <c r="E149" s="62"/>
      <c r="F149" s="62">
        <v>9.3000000000000007</v>
      </c>
      <c r="G149" s="62">
        <v>9.5</v>
      </c>
      <c r="H149" s="62">
        <v>16</v>
      </c>
      <c r="I149"/>
      <c r="J149"/>
    </row>
    <row r="150" spans="1:10" s="7" customFormat="1" ht="11.25" customHeight="1">
      <c r="A150" s="84">
        <v>40018</v>
      </c>
      <c r="B150" s="62">
        <v>12</v>
      </c>
      <c r="C150" s="62"/>
      <c r="D150" s="62"/>
      <c r="E150" s="62"/>
      <c r="F150" s="62">
        <v>9.25</v>
      </c>
      <c r="G150" s="62">
        <v>9.5</v>
      </c>
      <c r="H150" s="62">
        <v>16</v>
      </c>
      <c r="I150"/>
      <c r="J150"/>
    </row>
    <row r="151" spans="1:10" s="7" customFormat="1" ht="11.25" customHeight="1">
      <c r="A151" s="84">
        <v>40021</v>
      </c>
      <c r="B151" s="62">
        <v>12</v>
      </c>
      <c r="C151" s="62"/>
      <c r="D151" s="62"/>
      <c r="E151" s="62"/>
      <c r="F151" s="62">
        <v>9.1999999999999993</v>
      </c>
      <c r="G151" s="62">
        <v>9.5</v>
      </c>
      <c r="H151" s="62">
        <v>16</v>
      </c>
      <c r="I151"/>
      <c r="J151"/>
    </row>
    <row r="152" spans="1:10" s="7" customFormat="1" ht="11.25" customHeight="1">
      <c r="A152" s="84">
        <v>40022</v>
      </c>
      <c r="B152" s="62">
        <v>12</v>
      </c>
      <c r="C152" s="62"/>
      <c r="D152" s="62"/>
      <c r="E152" s="62"/>
      <c r="F152" s="62">
        <v>9.15</v>
      </c>
      <c r="G152" s="62">
        <v>9.5</v>
      </c>
      <c r="H152" s="62">
        <v>16</v>
      </c>
      <c r="I152"/>
      <c r="J152"/>
    </row>
    <row r="153" spans="1:10" s="7" customFormat="1" ht="11.25" customHeight="1">
      <c r="A153" s="84">
        <v>40023</v>
      </c>
      <c r="B153" s="62">
        <v>12</v>
      </c>
      <c r="C153" s="62"/>
      <c r="D153" s="62"/>
      <c r="E153" s="62"/>
      <c r="F153" s="62">
        <v>9.15</v>
      </c>
      <c r="G153" s="62">
        <v>9.5</v>
      </c>
      <c r="H153" s="62">
        <v>16</v>
      </c>
      <c r="I153"/>
      <c r="J153"/>
    </row>
    <row r="154" spans="1:10" s="7" customFormat="1" ht="11.25" customHeight="1">
      <c r="A154" s="84">
        <v>40024</v>
      </c>
      <c r="B154" s="62">
        <v>12</v>
      </c>
      <c r="C154" s="62"/>
      <c r="D154" s="62"/>
      <c r="E154" s="62"/>
      <c r="F154" s="62">
        <v>9.15</v>
      </c>
      <c r="G154" s="62">
        <v>9.5</v>
      </c>
      <c r="H154" s="62">
        <v>16</v>
      </c>
      <c r="I154"/>
      <c r="J154"/>
    </row>
    <row r="155" spans="1:10" s="7" customFormat="1" ht="11.25" customHeight="1">
      <c r="A155" s="84">
        <v>40025</v>
      </c>
      <c r="B155" s="62">
        <v>12</v>
      </c>
      <c r="C155" s="62"/>
      <c r="D155" s="62"/>
      <c r="E155" s="62"/>
      <c r="F155" s="62">
        <v>9.15</v>
      </c>
      <c r="G155" s="62">
        <v>9.5</v>
      </c>
      <c r="H155" s="62">
        <v>16</v>
      </c>
      <c r="I155"/>
      <c r="J155"/>
    </row>
    <row r="156" spans="1:10" s="7" customFormat="1" ht="11.25" customHeight="1">
      <c r="A156" s="84">
        <v>40029</v>
      </c>
      <c r="B156" s="62">
        <v>12</v>
      </c>
      <c r="C156" s="62"/>
      <c r="D156" s="62"/>
      <c r="E156" s="62"/>
      <c r="F156" s="62">
        <v>9.0500000000000007</v>
      </c>
      <c r="G156" s="62">
        <v>9.5</v>
      </c>
      <c r="H156" s="62">
        <v>16</v>
      </c>
      <c r="I156"/>
      <c r="J156"/>
    </row>
    <row r="157" spans="1:10" s="7" customFormat="1" ht="11.25" customHeight="1">
      <c r="A157" s="84">
        <v>40030</v>
      </c>
      <c r="B157" s="62">
        <v>12</v>
      </c>
      <c r="C157" s="62"/>
      <c r="D157" s="62"/>
      <c r="E157" s="62"/>
      <c r="F157" s="62">
        <v>8.85</v>
      </c>
      <c r="G157" s="62">
        <v>9.5</v>
      </c>
      <c r="H157" s="62">
        <v>16</v>
      </c>
      <c r="I157"/>
      <c r="J157"/>
    </row>
    <row r="158" spans="1:10" s="7" customFormat="1" ht="11.25" customHeight="1">
      <c r="A158" s="84">
        <v>40031</v>
      </c>
      <c r="B158" s="62">
        <v>12</v>
      </c>
      <c r="C158" s="62"/>
      <c r="D158" s="62"/>
      <c r="E158" s="62"/>
      <c r="F158" s="62">
        <v>8.75</v>
      </c>
      <c r="G158" s="62">
        <v>9.5</v>
      </c>
      <c r="H158" s="62">
        <v>16</v>
      </c>
      <c r="I158"/>
      <c r="J158"/>
    </row>
    <row r="159" spans="1:10" s="7" customFormat="1" ht="11.25" customHeight="1">
      <c r="A159" s="84">
        <v>40032</v>
      </c>
      <c r="B159" s="62">
        <v>12</v>
      </c>
      <c r="C159" s="62"/>
      <c r="D159" s="62"/>
      <c r="E159" s="62"/>
      <c r="F159" s="62">
        <v>8.75</v>
      </c>
      <c r="G159" s="62">
        <v>9.5</v>
      </c>
      <c r="H159" s="62">
        <v>16</v>
      </c>
      <c r="I159"/>
      <c r="J159"/>
    </row>
    <row r="160" spans="1:10" s="7" customFormat="1" ht="11.25" customHeight="1">
      <c r="A160" s="84">
        <v>40035</v>
      </c>
      <c r="B160" s="62">
        <v>12</v>
      </c>
      <c r="C160" s="62"/>
      <c r="D160" s="62"/>
      <c r="E160" s="62"/>
      <c r="F160" s="62">
        <v>8.6300000000000008</v>
      </c>
      <c r="G160" s="62">
        <v>9.5</v>
      </c>
      <c r="H160" s="62">
        <v>16</v>
      </c>
      <c r="I160"/>
      <c r="J160"/>
    </row>
    <row r="161" spans="1:10" s="7" customFormat="1" ht="11.25" customHeight="1">
      <c r="A161" s="84">
        <v>40036</v>
      </c>
      <c r="B161" s="62">
        <v>12</v>
      </c>
      <c r="C161" s="62"/>
      <c r="D161" s="62"/>
      <c r="E161" s="62"/>
      <c r="F161" s="62">
        <v>8.6300000000000008</v>
      </c>
      <c r="G161" s="62">
        <v>9.5</v>
      </c>
      <c r="H161" s="62">
        <v>16</v>
      </c>
      <c r="I161"/>
      <c r="J161"/>
    </row>
    <row r="162" spans="1:10" s="7" customFormat="1" ht="11.25" customHeight="1">
      <c r="A162" s="84">
        <v>40037</v>
      </c>
      <c r="B162" s="62">
        <v>12</v>
      </c>
      <c r="C162" s="62"/>
      <c r="D162" s="62"/>
      <c r="E162" s="62"/>
      <c r="F162" s="62">
        <v>8.5</v>
      </c>
      <c r="G162" s="62">
        <v>9.5</v>
      </c>
      <c r="H162" s="62">
        <v>16</v>
      </c>
      <c r="I162"/>
      <c r="J162"/>
    </row>
    <row r="163" spans="1:10" s="7" customFormat="1" ht="11.25" customHeight="1">
      <c r="A163" s="84">
        <v>40038</v>
      </c>
      <c r="B163" s="62">
        <v>12</v>
      </c>
      <c r="C163" s="62"/>
      <c r="D163" s="62"/>
      <c r="E163" s="62"/>
      <c r="F163" s="62">
        <v>8.5</v>
      </c>
      <c r="G163" s="62">
        <v>9.5</v>
      </c>
      <c r="H163" s="62">
        <v>16</v>
      </c>
      <c r="I163"/>
      <c r="J163"/>
    </row>
    <row r="164" spans="1:10" s="7" customFormat="1" ht="11.25" customHeight="1">
      <c r="A164" s="84">
        <v>40039</v>
      </c>
      <c r="B164" s="62">
        <v>12</v>
      </c>
      <c r="C164" s="62"/>
      <c r="D164" s="62"/>
      <c r="E164" s="62"/>
      <c r="F164" s="62">
        <v>8.5</v>
      </c>
      <c r="G164" s="62">
        <v>9.5</v>
      </c>
      <c r="H164" s="62">
        <v>16</v>
      </c>
      <c r="I164"/>
      <c r="J164"/>
    </row>
    <row r="165" spans="1:10" s="7" customFormat="1" ht="11.25" customHeight="1">
      <c r="A165" s="84">
        <v>40042</v>
      </c>
      <c r="B165" s="62">
        <v>12</v>
      </c>
      <c r="C165" s="62"/>
      <c r="D165" s="62"/>
      <c r="E165" s="62"/>
      <c r="F165" s="62">
        <v>8.5</v>
      </c>
      <c r="G165" s="62">
        <v>9.5</v>
      </c>
      <c r="H165" s="62">
        <v>16</v>
      </c>
      <c r="I165"/>
      <c r="J165"/>
    </row>
    <row r="166" spans="1:10" s="7" customFormat="1" ht="11.25" customHeight="1">
      <c r="A166" s="84">
        <v>40043</v>
      </c>
      <c r="B166" s="62">
        <v>12</v>
      </c>
      <c r="C166" s="62"/>
      <c r="D166" s="62"/>
      <c r="E166" s="62"/>
      <c r="F166" s="62">
        <v>8.5</v>
      </c>
      <c r="G166" s="62">
        <v>9.5</v>
      </c>
      <c r="H166" s="62">
        <v>16</v>
      </c>
      <c r="I166"/>
      <c r="J166"/>
    </row>
    <row r="167" spans="1:10" s="7" customFormat="1" ht="11.25" customHeight="1">
      <c r="A167" s="84">
        <v>40044</v>
      </c>
      <c r="B167" s="62">
        <v>12</v>
      </c>
      <c r="C167" s="62"/>
      <c r="D167" s="62"/>
      <c r="E167" s="62"/>
      <c r="F167" s="62">
        <v>8.5</v>
      </c>
      <c r="G167" s="62">
        <v>9.5</v>
      </c>
      <c r="H167" s="62">
        <v>16</v>
      </c>
      <c r="I167"/>
      <c r="J167"/>
    </row>
    <row r="168" spans="1:10" s="7" customFormat="1" ht="11.25" customHeight="1">
      <c r="A168" s="84">
        <v>40045</v>
      </c>
      <c r="B168" s="62">
        <v>12</v>
      </c>
      <c r="C168" s="62"/>
      <c r="D168" s="62"/>
      <c r="E168" s="62"/>
      <c r="F168" s="62">
        <v>8.48</v>
      </c>
      <c r="G168" s="62">
        <v>9.5</v>
      </c>
      <c r="H168" s="62">
        <v>16</v>
      </c>
      <c r="I168"/>
      <c r="J168"/>
    </row>
    <row r="169" spans="1:10" s="7" customFormat="1" ht="11.25" customHeight="1">
      <c r="A169" s="84">
        <v>40046</v>
      </c>
      <c r="B169" s="62">
        <v>12</v>
      </c>
      <c r="C169" s="62"/>
      <c r="D169" s="62"/>
      <c r="E169" s="62"/>
      <c r="F169" s="62">
        <v>8.48</v>
      </c>
      <c r="G169" s="62">
        <v>9.5</v>
      </c>
      <c r="H169" s="62">
        <v>16</v>
      </c>
      <c r="I169"/>
      <c r="J169"/>
    </row>
    <row r="170" spans="1:10" s="7" customFormat="1" ht="11.25" customHeight="1">
      <c r="A170" s="84">
        <v>40049</v>
      </c>
      <c r="B170" s="62">
        <v>12</v>
      </c>
      <c r="C170" s="62"/>
      <c r="D170" s="62"/>
      <c r="E170" s="62"/>
      <c r="F170" s="62">
        <v>8.48</v>
      </c>
      <c r="G170" s="62">
        <v>9.5</v>
      </c>
      <c r="H170" s="62">
        <v>16</v>
      </c>
      <c r="I170"/>
      <c r="J170"/>
    </row>
    <row r="171" spans="1:10" s="7" customFormat="1" ht="11.25" customHeight="1">
      <c r="A171" s="84">
        <v>40050</v>
      </c>
      <c r="B171" s="62">
        <v>12</v>
      </c>
      <c r="C171" s="62"/>
      <c r="D171" s="62"/>
      <c r="E171" s="62"/>
      <c r="F171" s="62">
        <v>8.48</v>
      </c>
      <c r="G171" s="62">
        <v>9.5</v>
      </c>
      <c r="H171" s="62">
        <v>16</v>
      </c>
      <c r="I171"/>
      <c r="J171"/>
    </row>
    <row r="172" spans="1:10" s="7" customFormat="1" ht="11.25" customHeight="1">
      <c r="A172" s="84">
        <v>40051</v>
      </c>
      <c r="B172" s="62">
        <v>12</v>
      </c>
      <c r="C172" s="62"/>
      <c r="D172" s="62"/>
      <c r="E172" s="62"/>
      <c r="F172" s="62">
        <v>8.48</v>
      </c>
      <c r="G172" s="62">
        <v>9.5</v>
      </c>
      <c r="H172" s="62">
        <v>16</v>
      </c>
      <c r="I172"/>
      <c r="J172"/>
    </row>
    <row r="173" spans="1:10" s="7" customFormat="1" ht="11.25" customHeight="1">
      <c r="A173" s="84">
        <v>40052</v>
      </c>
      <c r="B173" s="62">
        <v>12</v>
      </c>
      <c r="C173" s="62"/>
      <c r="D173" s="62"/>
      <c r="E173" s="62"/>
      <c r="F173" s="62">
        <v>8.48</v>
      </c>
      <c r="G173" s="62">
        <v>9.5</v>
      </c>
      <c r="H173" s="62">
        <v>16</v>
      </c>
      <c r="I173"/>
      <c r="J173"/>
    </row>
    <row r="174" spans="1:10" s="7" customFormat="1" ht="11.25" customHeight="1">
      <c r="A174" s="84">
        <v>40053</v>
      </c>
      <c r="B174" s="62">
        <v>12</v>
      </c>
      <c r="C174" s="62"/>
      <c r="D174" s="62"/>
      <c r="E174" s="62"/>
      <c r="F174" s="62">
        <v>8.5</v>
      </c>
      <c r="G174" s="62">
        <v>9.5</v>
      </c>
      <c r="H174" s="62">
        <v>16</v>
      </c>
      <c r="I174"/>
      <c r="J174"/>
    </row>
    <row r="175" spans="1:10" s="7" customFormat="1" ht="11.25" customHeight="1">
      <c r="A175" s="84">
        <v>40056</v>
      </c>
      <c r="B175" s="62">
        <v>12</v>
      </c>
      <c r="C175" s="62"/>
      <c r="D175" s="62"/>
      <c r="E175" s="62"/>
      <c r="F175" s="62">
        <v>8.5</v>
      </c>
      <c r="G175" s="62">
        <v>9.5</v>
      </c>
      <c r="H175" s="62">
        <v>16</v>
      </c>
      <c r="I175"/>
      <c r="J175"/>
    </row>
    <row r="176" spans="1:10" s="7" customFormat="1" ht="11.25" customHeight="1">
      <c r="A176" s="84">
        <v>40057</v>
      </c>
      <c r="B176" s="62">
        <v>12</v>
      </c>
      <c r="C176" s="62"/>
      <c r="D176" s="62"/>
      <c r="E176" s="62"/>
      <c r="F176" s="62">
        <v>8.5</v>
      </c>
      <c r="G176" s="62">
        <v>9.5</v>
      </c>
      <c r="H176" s="62">
        <v>16</v>
      </c>
      <c r="I176"/>
      <c r="J176"/>
    </row>
    <row r="177" spans="1:10" s="7" customFormat="1" ht="11.25" customHeight="1">
      <c r="A177" s="84">
        <v>40058</v>
      </c>
      <c r="B177" s="62">
        <v>12</v>
      </c>
      <c r="C177" s="62"/>
      <c r="D177" s="62"/>
      <c r="E177" s="62"/>
      <c r="F177" s="62">
        <v>8.5</v>
      </c>
      <c r="G177" s="62">
        <v>9.5</v>
      </c>
      <c r="H177" s="62">
        <v>16</v>
      </c>
      <c r="I177"/>
      <c r="J177"/>
    </row>
    <row r="178" spans="1:10" s="7" customFormat="1" ht="11.25" customHeight="1">
      <c r="A178" s="84">
        <v>40059</v>
      </c>
      <c r="B178" s="62">
        <v>12</v>
      </c>
      <c r="C178" s="62"/>
      <c r="D178" s="62"/>
      <c r="E178" s="62"/>
      <c r="F178" s="62">
        <v>8.5</v>
      </c>
      <c r="G178" s="62">
        <v>9.5</v>
      </c>
      <c r="H178" s="62">
        <v>16</v>
      </c>
      <c r="I178"/>
      <c r="J178"/>
    </row>
    <row r="179" spans="1:10" s="7" customFormat="1" ht="11.25" customHeight="1">
      <c r="A179" s="84">
        <v>40060</v>
      </c>
      <c r="B179" s="62">
        <v>12</v>
      </c>
      <c r="C179" s="62"/>
      <c r="D179" s="62"/>
      <c r="E179" s="62"/>
      <c r="F179" s="62">
        <v>8.48</v>
      </c>
      <c r="G179" s="62">
        <v>9.5</v>
      </c>
      <c r="H179" s="62">
        <v>16</v>
      </c>
      <c r="I179"/>
      <c r="J179"/>
    </row>
    <row r="180" spans="1:10" s="7" customFormat="1" ht="11.25" customHeight="1">
      <c r="A180" s="84">
        <v>40063</v>
      </c>
      <c r="B180" s="62">
        <v>12</v>
      </c>
      <c r="C180" s="62"/>
      <c r="D180" s="62"/>
      <c r="E180" s="62"/>
      <c r="F180" s="62">
        <v>8.48</v>
      </c>
      <c r="G180" s="62">
        <v>9.5</v>
      </c>
      <c r="H180" s="62">
        <v>16</v>
      </c>
      <c r="I180"/>
      <c r="J180"/>
    </row>
    <row r="181" spans="1:10" s="7" customFormat="1" ht="11.25" customHeight="1">
      <c r="A181" s="84">
        <v>40064</v>
      </c>
      <c r="B181" s="62">
        <v>12</v>
      </c>
      <c r="C181" s="62"/>
      <c r="D181" s="62"/>
      <c r="E181" s="62"/>
      <c r="F181" s="62">
        <v>8.4499999999999993</v>
      </c>
      <c r="G181" s="62">
        <v>9.5</v>
      </c>
      <c r="H181" s="62">
        <v>16</v>
      </c>
      <c r="I181"/>
      <c r="J181"/>
    </row>
    <row r="182" spans="1:10" s="7" customFormat="1" ht="11.25" customHeight="1">
      <c r="A182" s="84">
        <v>40065</v>
      </c>
      <c r="B182" s="62">
        <v>12</v>
      </c>
      <c r="C182" s="62"/>
      <c r="D182" s="62"/>
      <c r="E182" s="62"/>
      <c r="F182" s="62">
        <v>8.4499999999999993</v>
      </c>
      <c r="G182" s="62">
        <v>9.5</v>
      </c>
      <c r="H182" s="62">
        <v>16</v>
      </c>
      <c r="I182"/>
      <c r="J182"/>
    </row>
    <row r="183" spans="1:10" s="7" customFormat="1" ht="11.25" customHeight="1">
      <c r="A183" s="84">
        <v>40066</v>
      </c>
      <c r="B183" s="62">
        <v>12</v>
      </c>
      <c r="C183" s="62"/>
      <c r="D183" s="62"/>
      <c r="E183" s="62"/>
      <c r="F183" s="62">
        <v>8.4499999999999993</v>
      </c>
      <c r="G183" s="62">
        <v>9.5</v>
      </c>
      <c r="H183" s="62">
        <v>16</v>
      </c>
      <c r="I183"/>
      <c r="J183"/>
    </row>
    <row r="184" spans="1:10" s="7" customFormat="1" ht="11.25" customHeight="1">
      <c r="A184" s="84">
        <v>40067</v>
      </c>
      <c r="B184" s="62">
        <v>12</v>
      </c>
      <c r="C184" s="62"/>
      <c r="D184" s="62"/>
      <c r="E184" s="62"/>
      <c r="F184" s="62">
        <v>8.4499999999999993</v>
      </c>
      <c r="G184" s="62">
        <v>9.5</v>
      </c>
      <c r="H184" s="62">
        <v>16</v>
      </c>
      <c r="I184"/>
      <c r="J184"/>
    </row>
    <row r="185" spans="1:10" s="7" customFormat="1" ht="11.25" customHeight="1">
      <c r="A185" s="84">
        <v>40070</v>
      </c>
      <c r="B185" s="62">
        <v>12</v>
      </c>
      <c r="C185" s="62"/>
      <c r="D185" s="62"/>
      <c r="E185" s="62"/>
      <c r="F185" s="62">
        <v>8.4499999999999993</v>
      </c>
      <c r="G185" s="62">
        <v>9.5</v>
      </c>
      <c r="H185" s="62">
        <v>16</v>
      </c>
      <c r="I185"/>
      <c r="J185"/>
    </row>
    <row r="186" spans="1:10" s="7" customFormat="1" ht="11.25" customHeight="1">
      <c r="A186" s="84">
        <v>40071</v>
      </c>
      <c r="B186" s="62">
        <v>12</v>
      </c>
      <c r="C186" s="62"/>
      <c r="D186" s="62"/>
      <c r="E186" s="62"/>
      <c r="F186" s="62">
        <v>8.4499999999999993</v>
      </c>
      <c r="G186" s="62">
        <v>9.5</v>
      </c>
      <c r="H186" s="62">
        <v>16</v>
      </c>
      <c r="I186"/>
      <c r="J186"/>
    </row>
    <row r="187" spans="1:10" s="7" customFormat="1" ht="11.25" customHeight="1">
      <c r="A187" s="84">
        <v>40072</v>
      </c>
      <c r="B187" s="62">
        <v>12</v>
      </c>
      <c r="C187" s="62"/>
      <c r="D187" s="62"/>
      <c r="E187" s="62"/>
      <c r="F187" s="62">
        <v>8.4499999999999993</v>
      </c>
      <c r="G187" s="62">
        <v>9.5</v>
      </c>
      <c r="H187" s="62">
        <v>16</v>
      </c>
      <c r="I187"/>
      <c r="J187"/>
    </row>
    <row r="188" spans="1:10" s="7" customFormat="1" ht="11.25" customHeight="1">
      <c r="A188" s="84">
        <v>40073</v>
      </c>
      <c r="B188" s="62">
        <v>12</v>
      </c>
      <c r="C188" s="62"/>
      <c r="D188" s="62"/>
      <c r="E188" s="62"/>
      <c r="F188" s="62">
        <v>8.4499999999999993</v>
      </c>
      <c r="G188" s="62">
        <v>9.5</v>
      </c>
      <c r="H188" s="62">
        <v>16</v>
      </c>
      <c r="I188"/>
      <c r="J188"/>
    </row>
    <row r="189" spans="1:10" s="7" customFormat="1" ht="11.25" customHeight="1">
      <c r="A189" s="84">
        <v>40074</v>
      </c>
      <c r="B189" s="62">
        <v>12</v>
      </c>
      <c r="C189" s="62"/>
      <c r="D189" s="62"/>
      <c r="E189" s="62"/>
      <c r="F189" s="62">
        <v>8.4499999999999993</v>
      </c>
      <c r="G189" s="62">
        <v>9.5</v>
      </c>
      <c r="H189" s="62">
        <v>16</v>
      </c>
      <c r="I189"/>
      <c r="J189"/>
    </row>
    <row r="190" spans="1:10" s="7" customFormat="1" ht="11.25" customHeight="1">
      <c r="A190" s="84">
        <v>40077</v>
      </c>
      <c r="B190" s="62">
        <v>12</v>
      </c>
      <c r="C190" s="62"/>
      <c r="D190" s="62"/>
      <c r="E190" s="62"/>
      <c r="F190" s="62">
        <v>8.4499999999999993</v>
      </c>
      <c r="G190" s="62">
        <v>9.5</v>
      </c>
      <c r="H190" s="62">
        <v>16</v>
      </c>
      <c r="I190"/>
      <c r="J190"/>
    </row>
    <row r="191" spans="1:10" s="7" customFormat="1" ht="11.25" customHeight="1">
      <c r="A191" s="84">
        <v>40078</v>
      </c>
      <c r="B191" s="62">
        <v>12</v>
      </c>
      <c r="C191" s="62"/>
      <c r="D191" s="62"/>
      <c r="E191" s="62"/>
      <c r="F191" s="62">
        <v>8.4499999999999993</v>
      </c>
      <c r="G191" s="62">
        <v>9.5</v>
      </c>
      <c r="H191" s="62">
        <v>16</v>
      </c>
      <c r="I191"/>
      <c r="J191"/>
    </row>
    <row r="192" spans="1:10" s="7" customFormat="1" ht="11.25" customHeight="1">
      <c r="A192" s="84">
        <v>40079</v>
      </c>
      <c r="B192" s="62">
        <v>12</v>
      </c>
      <c r="C192" s="62"/>
      <c r="D192" s="62"/>
      <c r="E192" s="62"/>
      <c r="F192" s="62">
        <v>8.4499999999999993</v>
      </c>
      <c r="G192" s="62">
        <v>9.5</v>
      </c>
      <c r="H192" s="62">
        <v>16</v>
      </c>
      <c r="I192"/>
      <c r="J192"/>
    </row>
    <row r="193" spans="1:10" s="7" customFormat="1" ht="11.25" customHeight="1">
      <c r="A193" s="84">
        <v>40080</v>
      </c>
      <c r="B193" s="62">
        <v>12</v>
      </c>
      <c r="C193" s="62"/>
      <c r="D193" s="62"/>
      <c r="E193" s="62"/>
      <c r="F193" s="62">
        <v>8.4499999999999993</v>
      </c>
      <c r="G193" s="62">
        <v>9.5</v>
      </c>
      <c r="H193" s="62">
        <v>14.5</v>
      </c>
      <c r="I193"/>
      <c r="J193"/>
    </row>
    <row r="194" spans="1:10" s="7" customFormat="1" ht="11.25" customHeight="1">
      <c r="A194" s="84">
        <v>40081</v>
      </c>
      <c r="B194" s="62">
        <v>12</v>
      </c>
      <c r="C194" s="62"/>
      <c r="D194" s="62"/>
      <c r="E194" s="62"/>
      <c r="F194" s="62">
        <v>8.4499999999999993</v>
      </c>
      <c r="G194" s="62">
        <v>9.5</v>
      </c>
      <c r="H194" s="62">
        <v>14.5</v>
      </c>
      <c r="I194"/>
      <c r="J194"/>
    </row>
    <row r="195" spans="1:10" s="7" customFormat="1" ht="11.25" customHeight="1">
      <c r="A195" s="84">
        <v>40084</v>
      </c>
      <c r="B195" s="62">
        <v>12</v>
      </c>
      <c r="C195" s="62"/>
      <c r="D195" s="62"/>
      <c r="E195" s="62"/>
      <c r="F195" s="62">
        <v>8.4499999999999993</v>
      </c>
      <c r="G195" s="62">
        <v>9.5</v>
      </c>
      <c r="H195" s="62">
        <v>14.5</v>
      </c>
      <c r="I195"/>
      <c r="J195"/>
    </row>
    <row r="196" spans="1:10" s="7" customFormat="1" ht="11.25" customHeight="1">
      <c r="A196" s="84">
        <v>40085</v>
      </c>
      <c r="B196" s="62">
        <v>12</v>
      </c>
      <c r="C196" s="62"/>
      <c r="D196" s="62"/>
      <c r="E196" s="62"/>
      <c r="F196" s="62">
        <v>8.4499999999999993</v>
      </c>
      <c r="G196" s="62">
        <v>9.5</v>
      </c>
      <c r="H196" s="62">
        <v>14.5</v>
      </c>
      <c r="I196"/>
      <c r="J196"/>
    </row>
    <row r="197" spans="1:10" s="7" customFormat="1" ht="11.25" customHeight="1">
      <c r="A197" s="84">
        <v>40086</v>
      </c>
      <c r="B197" s="62">
        <v>12</v>
      </c>
      <c r="C197" s="62">
        <v>10</v>
      </c>
      <c r="D197" s="62"/>
      <c r="E197" s="62"/>
      <c r="F197" s="62">
        <v>8.4499999999999993</v>
      </c>
      <c r="G197" s="62">
        <v>9.5</v>
      </c>
      <c r="H197" s="62">
        <v>14.5</v>
      </c>
      <c r="I197"/>
      <c r="J197"/>
    </row>
    <row r="198" spans="1:10" s="7" customFormat="1" ht="11.25" customHeight="1">
      <c r="A198" s="84">
        <v>40087</v>
      </c>
      <c r="B198" s="62">
        <v>12</v>
      </c>
      <c r="C198" s="62">
        <v>10</v>
      </c>
      <c r="D198" s="62"/>
      <c r="E198" s="62"/>
      <c r="F198" s="62">
        <v>8.4499999999999993</v>
      </c>
      <c r="G198" s="62">
        <v>9.5</v>
      </c>
      <c r="H198" s="62">
        <v>14.5</v>
      </c>
      <c r="I198"/>
      <c r="J198"/>
    </row>
    <row r="199" spans="1:10" s="7" customFormat="1" ht="11.25" customHeight="1">
      <c r="A199" s="84">
        <v>40088</v>
      </c>
      <c r="B199" s="62">
        <v>12</v>
      </c>
      <c r="C199" s="62">
        <v>10</v>
      </c>
      <c r="D199" s="62"/>
      <c r="E199" s="62"/>
      <c r="F199" s="62">
        <v>8.4499999999999993</v>
      </c>
      <c r="G199" s="62">
        <v>9.5</v>
      </c>
      <c r="H199" s="62">
        <v>14.5</v>
      </c>
      <c r="I199"/>
      <c r="J199"/>
    </row>
    <row r="200" spans="1:10" s="7" customFormat="1" ht="11.25" customHeight="1">
      <c r="A200" s="84">
        <v>40091</v>
      </c>
      <c r="B200" s="62">
        <v>12</v>
      </c>
      <c r="C200" s="62">
        <v>10</v>
      </c>
      <c r="D200" s="62"/>
      <c r="E200" s="62"/>
      <c r="F200" s="62">
        <v>8.4499999999999993</v>
      </c>
      <c r="G200" s="62">
        <v>9.5</v>
      </c>
      <c r="H200" s="62">
        <v>14.5</v>
      </c>
      <c r="I200"/>
      <c r="J200"/>
    </row>
    <row r="201" spans="1:10" s="7" customFormat="1" ht="11.25" customHeight="1">
      <c r="A201" s="84">
        <v>40092</v>
      </c>
      <c r="B201" s="62">
        <v>12</v>
      </c>
      <c r="C201" s="62">
        <v>10</v>
      </c>
      <c r="D201" s="62"/>
      <c r="E201" s="62"/>
      <c r="F201" s="62">
        <v>8.4499999999999993</v>
      </c>
      <c r="G201" s="62">
        <v>9.5</v>
      </c>
      <c r="H201" s="62">
        <v>14.5</v>
      </c>
      <c r="I201"/>
      <c r="J201"/>
    </row>
    <row r="202" spans="1:10" s="7" customFormat="1" ht="11.25" customHeight="1">
      <c r="A202" s="84">
        <v>40093</v>
      </c>
      <c r="B202" s="62">
        <v>12</v>
      </c>
      <c r="C202" s="62">
        <v>10</v>
      </c>
      <c r="D202" s="62"/>
      <c r="E202" s="62"/>
      <c r="F202" s="62">
        <v>8.4499999999999993</v>
      </c>
      <c r="G202" s="62">
        <v>9.5</v>
      </c>
      <c r="H202" s="62">
        <v>14.5</v>
      </c>
      <c r="I202"/>
      <c r="J202"/>
    </row>
    <row r="203" spans="1:10" s="7" customFormat="1" ht="11.25" customHeight="1">
      <c r="A203" s="84">
        <v>40094</v>
      </c>
      <c r="B203" s="62">
        <v>12</v>
      </c>
      <c r="C203" s="62">
        <v>10</v>
      </c>
      <c r="D203" s="62"/>
      <c r="E203" s="62"/>
      <c r="F203" s="62">
        <v>8.4499999999999993</v>
      </c>
      <c r="G203" s="62">
        <v>9.5</v>
      </c>
      <c r="H203" s="62">
        <v>14.5</v>
      </c>
      <c r="I203"/>
      <c r="J203"/>
    </row>
    <row r="204" spans="1:10" s="7" customFormat="1" ht="11.25" customHeight="1">
      <c r="A204" s="84">
        <v>40095</v>
      </c>
      <c r="B204" s="62">
        <v>12</v>
      </c>
      <c r="C204" s="62">
        <v>10</v>
      </c>
      <c r="D204" s="62"/>
      <c r="E204" s="62"/>
      <c r="F204" s="62">
        <v>8.75</v>
      </c>
      <c r="G204" s="62">
        <v>9.5</v>
      </c>
      <c r="H204" s="62">
        <v>14.5</v>
      </c>
      <c r="I204"/>
      <c r="J204"/>
    </row>
    <row r="205" spans="1:10" s="7" customFormat="1" ht="11.25" customHeight="1">
      <c r="A205" s="84">
        <v>40098</v>
      </c>
      <c r="B205" s="62">
        <v>12</v>
      </c>
      <c r="C205" s="62">
        <v>10</v>
      </c>
      <c r="D205" s="62"/>
      <c r="E205" s="62"/>
      <c r="F205" s="62">
        <v>9</v>
      </c>
      <c r="G205" s="62">
        <v>9.5</v>
      </c>
      <c r="H205" s="62">
        <v>14.5</v>
      </c>
      <c r="I205"/>
      <c r="J205"/>
    </row>
    <row r="206" spans="1:10" s="7" customFormat="1" ht="11.25" customHeight="1">
      <c r="A206" s="84">
        <v>40099</v>
      </c>
      <c r="B206" s="62">
        <v>12</v>
      </c>
      <c r="C206" s="62">
        <v>10</v>
      </c>
      <c r="D206" s="62"/>
      <c r="E206" s="62"/>
      <c r="F206" s="62">
        <v>9</v>
      </c>
      <c r="G206" s="62">
        <v>9.5</v>
      </c>
      <c r="H206" s="62">
        <v>14.5</v>
      </c>
      <c r="I206"/>
      <c r="J206"/>
    </row>
    <row r="207" spans="1:10" s="7" customFormat="1" ht="11.25" customHeight="1">
      <c r="A207" s="84">
        <v>40100</v>
      </c>
      <c r="B207" s="62">
        <v>12</v>
      </c>
      <c r="C207" s="62">
        <v>10</v>
      </c>
      <c r="D207" s="62"/>
      <c r="E207" s="62"/>
      <c r="F207" s="62">
        <v>9.5</v>
      </c>
      <c r="G207" s="62">
        <v>9.5</v>
      </c>
      <c r="H207" s="62">
        <v>14.5</v>
      </c>
      <c r="I207"/>
      <c r="J207"/>
    </row>
    <row r="208" spans="1:10" s="7" customFormat="1" ht="11.25" customHeight="1">
      <c r="A208" s="84">
        <v>40101</v>
      </c>
      <c r="B208" s="62">
        <v>12</v>
      </c>
      <c r="C208" s="62">
        <v>10</v>
      </c>
      <c r="D208" s="62"/>
      <c r="E208" s="62"/>
      <c r="F208" s="62">
        <v>9.5</v>
      </c>
      <c r="G208" s="62">
        <v>9.5</v>
      </c>
      <c r="H208" s="62">
        <v>14.5</v>
      </c>
      <c r="I208"/>
      <c r="J208"/>
    </row>
    <row r="209" spans="1:10" s="7" customFormat="1" ht="11.25" customHeight="1">
      <c r="A209" s="84">
        <v>40102</v>
      </c>
      <c r="B209" s="62">
        <v>12</v>
      </c>
      <c r="C209" s="62">
        <v>10</v>
      </c>
      <c r="D209" s="62"/>
      <c r="E209" s="62"/>
      <c r="F209" s="62">
        <v>9.75</v>
      </c>
      <c r="G209" s="62">
        <v>9.5</v>
      </c>
      <c r="H209" s="62">
        <v>14.5</v>
      </c>
      <c r="I209"/>
      <c r="J209"/>
    </row>
    <row r="210" spans="1:10" s="7" customFormat="1" ht="11.25" customHeight="1">
      <c r="A210" s="84">
        <v>40105</v>
      </c>
      <c r="B210" s="62">
        <v>12</v>
      </c>
      <c r="C210" s="62">
        <v>10</v>
      </c>
      <c r="D210" s="62"/>
      <c r="E210" s="62"/>
      <c r="F210" s="62">
        <v>9.75</v>
      </c>
      <c r="G210" s="62">
        <v>9.5</v>
      </c>
      <c r="H210" s="62">
        <v>14.5</v>
      </c>
      <c r="I210"/>
      <c r="J210"/>
    </row>
    <row r="211" spans="1:10" s="7" customFormat="1" ht="11.25" customHeight="1">
      <c r="A211" s="84">
        <v>40106</v>
      </c>
      <c r="B211" s="62">
        <v>12</v>
      </c>
      <c r="C211" s="62">
        <v>10</v>
      </c>
      <c r="D211" s="62"/>
      <c r="E211" s="62"/>
      <c r="F211" s="62">
        <v>9.75</v>
      </c>
      <c r="G211" s="62">
        <v>9.5</v>
      </c>
      <c r="H211" s="62">
        <v>14.5</v>
      </c>
      <c r="I211"/>
      <c r="J211"/>
    </row>
    <row r="212" spans="1:10" s="7" customFormat="1" ht="11.25" customHeight="1">
      <c r="A212" s="84">
        <v>40107</v>
      </c>
      <c r="B212" s="62">
        <v>12</v>
      </c>
      <c r="C212" s="62">
        <v>10</v>
      </c>
      <c r="D212" s="62"/>
      <c r="E212" s="62"/>
      <c r="F212" s="62">
        <v>9.75</v>
      </c>
      <c r="G212" s="62">
        <v>9.5</v>
      </c>
      <c r="H212" s="62">
        <v>14.5</v>
      </c>
      <c r="I212"/>
      <c r="J212"/>
    </row>
    <row r="213" spans="1:10" s="7" customFormat="1" ht="11.25" customHeight="1">
      <c r="A213" s="84">
        <v>40108</v>
      </c>
      <c r="B213" s="62">
        <v>12</v>
      </c>
      <c r="C213" s="62">
        <v>10</v>
      </c>
      <c r="D213" s="62"/>
      <c r="E213" s="62"/>
      <c r="F213" s="62">
        <v>9.75</v>
      </c>
      <c r="G213" s="62">
        <v>9.5</v>
      </c>
      <c r="H213" s="62">
        <v>14.5</v>
      </c>
      <c r="I213"/>
      <c r="J213"/>
    </row>
    <row r="214" spans="1:10" s="7" customFormat="1" ht="11.25" customHeight="1">
      <c r="A214" s="84">
        <v>40109</v>
      </c>
      <c r="B214" s="62">
        <v>12</v>
      </c>
      <c r="C214" s="62">
        <v>10</v>
      </c>
      <c r="D214" s="62"/>
      <c r="E214" s="62"/>
      <c r="F214" s="62">
        <v>9.75</v>
      </c>
      <c r="G214" s="62">
        <v>9.5</v>
      </c>
      <c r="H214" s="62">
        <v>14.5</v>
      </c>
      <c r="I214"/>
      <c r="J214"/>
    </row>
    <row r="215" spans="1:10" s="7" customFormat="1" ht="11.25" customHeight="1">
      <c r="A215" s="84">
        <v>40112</v>
      </c>
      <c r="B215" s="62">
        <v>12</v>
      </c>
      <c r="C215" s="62">
        <v>10</v>
      </c>
      <c r="D215" s="62"/>
      <c r="E215" s="62"/>
      <c r="F215" s="62">
        <v>9.75</v>
      </c>
      <c r="G215" s="62">
        <v>9.5</v>
      </c>
      <c r="H215" s="62">
        <v>14.5</v>
      </c>
      <c r="I215"/>
      <c r="J215"/>
    </row>
    <row r="216" spans="1:10" s="7" customFormat="1" ht="11.25" customHeight="1">
      <c r="A216" s="84">
        <v>40113</v>
      </c>
      <c r="B216" s="62">
        <v>12</v>
      </c>
      <c r="C216" s="62">
        <v>10</v>
      </c>
      <c r="D216" s="62"/>
      <c r="E216" s="62"/>
      <c r="F216" s="62">
        <v>9.75</v>
      </c>
      <c r="G216" s="62">
        <v>9.5</v>
      </c>
      <c r="H216" s="62">
        <v>14.5</v>
      </c>
      <c r="I216"/>
      <c r="J216"/>
    </row>
    <row r="217" spans="1:10" s="7" customFormat="1" ht="11.25" customHeight="1">
      <c r="A217" s="84">
        <v>40114</v>
      </c>
      <c r="B217" s="62">
        <v>12</v>
      </c>
      <c r="C217" s="62">
        <v>10</v>
      </c>
      <c r="D217" s="62"/>
      <c r="E217" s="62"/>
      <c r="F217" s="62">
        <v>9.75</v>
      </c>
      <c r="G217" s="62">
        <v>9.5</v>
      </c>
      <c r="H217" s="62">
        <v>14.5</v>
      </c>
      <c r="I217"/>
      <c r="J217"/>
    </row>
    <row r="218" spans="1:10" s="7" customFormat="1" ht="11.25" customHeight="1">
      <c r="A218" s="84">
        <v>40115</v>
      </c>
      <c r="B218" s="62">
        <v>12</v>
      </c>
      <c r="C218" s="62">
        <v>10</v>
      </c>
      <c r="D218" s="62"/>
      <c r="E218" s="62"/>
      <c r="F218" s="62">
        <v>9.75</v>
      </c>
      <c r="G218" s="62">
        <v>9.5</v>
      </c>
      <c r="H218" s="62">
        <v>14.5</v>
      </c>
      <c r="I218"/>
      <c r="J218"/>
    </row>
    <row r="219" spans="1:10" s="7" customFormat="1" ht="11.25" customHeight="1">
      <c r="A219" s="84">
        <v>40116</v>
      </c>
      <c r="B219" s="62">
        <v>12</v>
      </c>
      <c r="C219" s="62">
        <v>10</v>
      </c>
      <c r="D219" s="62"/>
      <c r="E219" s="62"/>
      <c r="F219" s="62">
        <v>9.75</v>
      </c>
      <c r="G219" s="62">
        <v>9.5</v>
      </c>
      <c r="H219" s="62">
        <v>14.5</v>
      </c>
      <c r="I219"/>
      <c r="J219"/>
    </row>
    <row r="220" spans="1:10" s="7" customFormat="1" ht="11.25" customHeight="1">
      <c r="A220" s="84">
        <v>40119</v>
      </c>
      <c r="B220" s="62">
        <v>12</v>
      </c>
      <c r="C220" s="62">
        <v>10</v>
      </c>
      <c r="D220" s="62"/>
      <c r="E220" s="62"/>
      <c r="F220" s="62">
        <v>9.75</v>
      </c>
      <c r="G220" s="62">
        <v>9.5</v>
      </c>
      <c r="H220" s="62">
        <v>14.5</v>
      </c>
      <c r="I220"/>
      <c r="J220"/>
    </row>
    <row r="221" spans="1:10" s="7" customFormat="1" ht="11.25" customHeight="1">
      <c r="A221" s="84">
        <v>40120</v>
      </c>
      <c r="B221" s="62">
        <v>12</v>
      </c>
      <c r="C221" s="62">
        <v>10</v>
      </c>
      <c r="D221" s="62"/>
      <c r="E221" s="62"/>
      <c r="F221" s="62">
        <v>9.75</v>
      </c>
      <c r="G221" s="62">
        <v>9.5</v>
      </c>
      <c r="H221" s="62">
        <v>14.5</v>
      </c>
      <c r="I221"/>
      <c r="J221"/>
    </row>
    <row r="222" spans="1:10" s="7" customFormat="1" ht="11.25" customHeight="1">
      <c r="A222" s="84">
        <v>40121</v>
      </c>
      <c r="B222" s="62">
        <v>12</v>
      </c>
      <c r="C222" s="62">
        <v>10</v>
      </c>
      <c r="D222" s="62"/>
      <c r="E222" s="62"/>
      <c r="F222" s="62">
        <v>9.75</v>
      </c>
      <c r="G222" s="62">
        <v>9.5</v>
      </c>
      <c r="H222" s="62">
        <v>14.5</v>
      </c>
      <c r="I222"/>
      <c r="J222"/>
    </row>
    <row r="223" spans="1:10" s="7" customFormat="1" ht="11.25" customHeight="1">
      <c r="A223" s="84">
        <v>40122</v>
      </c>
      <c r="B223" s="62">
        <v>11</v>
      </c>
      <c r="C223" s="62">
        <v>10.25</v>
      </c>
      <c r="D223" s="62"/>
      <c r="E223" s="62"/>
      <c r="F223" s="62">
        <v>9.5</v>
      </c>
      <c r="G223" s="62">
        <v>9</v>
      </c>
      <c r="H223" s="62">
        <v>13</v>
      </c>
      <c r="I223"/>
      <c r="J223"/>
    </row>
    <row r="224" spans="1:10" s="7" customFormat="1" ht="11.25" customHeight="1">
      <c r="A224" s="84">
        <v>40123</v>
      </c>
      <c r="B224" s="62">
        <v>11</v>
      </c>
      <c r="C224" s="62">
        <v>10.25</v>
      </c>
      <c r="D224" s="62"/>
      <c r="E224" s="62"/>
      <c r="F224" s="62">
        <v>9.25</v>
      </c>
      <c r="G224" s="62">
        <v>9</v>
      </c>
      <c r="H224" s="62">
        <v>13</v>
      </c>
      <c r="I224"/>
      <c r="J224"/>
    </row>
    <row r="225" spans="1:10" s="7" customFormat="1" ht="11.25" customHeight="1">
      <c r="A225" s="84">
        <v>40126</v>
      </c>
      <c r="B225" s="62">
        <v>11</v>
      </c>
      <c r="C225" s="62">
        <v>10.25</v>
      </c>
      <c r="D225" s="62"/>
      <c r="E225" s="62"/>
      <c r="F225" s="62">
        <v>9.25</v>
      </c>
      <c r="G225" s="62">
        <v>9</v>
      </c>
      <c r="H225" s="62">
        <v>13</v>
      </c>
      <c r="I225"/>
      <c r="J225"/>
    </row>
    <row r="226" spans="1:10" s="7" customFormat="1" ht="11.25" customHeight="1">
      <c r="A226" s="84">
        <v>40127</v>
      </c>
      <c r="B226" s="62">
        <v>11</v>
      </c>
      <c r="C226" s="62">
        <v>10.25</v>
      </c>
      <c r="D226" s="62"/>
      <c r="E226" s="62"/>
      <c r="F226" s="62">
        <v>9.25</v>
      </c>
      <c r="G226" s="62">
        <v>9</v>
      </c>
      <c r="H226" s="62">
        <v>13</v>
      </c>
      <c r="I226"/>
      <c r="J226"/>
    </row>
    <row r="227" spans="1:10" s="7" customFormat="1" ht="11.25" customHeight="1">
      <c r="A227" s="84">
        <v>40128</v>
      </c>
      <c r="B227" s="62">
        <v>11</v>
      </c>
      <c r="C227" s="62">
        <v>10.25</v>
      </c>
      <c r="D227" s="62"/>
      <c r="E227" s="62"/>
      <c r="F227" s="62">
        <v>9.25</v>
      </c>
      <c r="G227" s="62">
        <v>9</v>
      </c>
      <c r="H227" s="62">
        <v>13</v>
      </c>
      <c r="I227"/>
      <c r="J227"/>
    </row>
    <row r="228" spans="1:10" s="7" customFormat="1" ht="11.25" customHeight="1">
      <c r="A228" s="84">
        <v>40129</v>
      </c>
      <c r="B228" s="62">
        <v>11</v>
      </c>
      <c r="C228" s="62">
        <v>10.25</v>
      </c>
      <c r="D228" s="62"/>
      <c r="E228" s="62"/>
      <c r="F228" s="62">
        <v>9.25</v>
      </c>
      <c r="G228" s="62">
        <v>9</v>
      </c>
      <c r="H228" s="62">
        <v>13</v>
      </c>
      <c r="I228"/>
      <c r="J228"/>
    </row>
    <row r="229" spans="1:10" s="7" customFormat="1" ht="11.25" customHeight="1">
      <c r="A229" s="84">
        <v>40130</v>
      </c>
      <c r="B229" s="62">
        <v>11</v>
      </c>
      <c r="C229" s="62">
        <v>10.25</v>
      </c>
      <c r="D229" s="62"/>
      <c r="E229" s="62"/>
      <c r="F229" s="62">
        <v>9.25</v>
      </c>
      <c r="G229" s="62">
        <v>9</v>
      </c>
      <c r="H229" s="62">
        <v>13</v>
      </c>
      <c r="I229"/>
      <c r="J229"/>
    </row>
    <row r="230" spans="1:10" s="7" customFormat="1" ht="11.25" customHeight="1">
      <c r="A230" s="84">
        <v>40133</v>
      </c>
      <c r="B230" s="62">
        <v>11</v>
      </c>
      <c r="C230" s="62">
        <v>10.25</v>
      </c>
      <c r="D230" s="62"/>
      <c r="E230" s="62"/>
      <c r="F230" s="62">
        <v>9.25</v>
      </c>
      <c r="G230" s="62">
        <v>9</v>
      </c>
      <c r="H230" s="62">
        <v>13</v>
      </c>
      <c r="I230"/>
      <c r="J230"/>
    </row>
    <row r="231" spans="1:10" s="7" customFormat="1" ht="11.25" customHeight="1">
      <c r="A231" s="84">
        <v>40134</v>
      </c>
      <c r="B231" s="62">
        <v>11</v>
      </c>
      <c r="C231" s="62">
        <v>10.25</v>
      </c>
      <c r="D231" s="62"/>
      <c r="E231" s="62"/>
      <c r="F231" s="62">
        <v>9.25</v>
      </c>
      <c r="G231" s="62">
        <v>9</v>
      </c>
      <c r="H231" s="62">
        <v>13</v>
      </c>
      <c r="I231"/>
      <c r="J231"/>
    </row>
    <row r="232" spans="1:10" s="7" customFormat="1" ht="11.25" customHeight="1">
      <c r="A232" s="84">
        <v>40135</v>
      </c>
      <c r="B232" s="62">
        <v>11</v>
      </c>
      <c r="C232" s="62">
        <v>10.25</v>
      </c>
      <c r="D232" s="62"/>
      <c r="E232" s="62"/>
      <c r="F232" s="62">
        <v>9.25</v>
      </c>
      <c r="G232" s="62">
        <v>9</v>
      </c>
      <c r="H232" s="62">
        <v>13</v>
      </c>
      <c r="I232"/>
      <c r="J232"/>
    </row>
    <row r="233" spans="1:10" s="7" customFormat="1" ht="11.25" customHeight="1">
      <c r="A233" s="84">
        <v>40136</v>
      </c>
      <c r="B233" s="62">
        <v>11</v>
      </c>
      <c r="C233" s="62">
        <v>10.25</v>
      </c>
      <c r="D233" s="62"/>
      <c r="E233" s="62"/>
      <c r="F233" s="62">
        <v>9.25</v>
      </c>
      <c r="G233" s="62">
        <v>9</v>
      </c>
      <c r="H233" s="62">
        <v>13</v>
      </c>
      <c r="I233"/>
      <c r="J233"/>
    </row>
    <row r="234" spans="1:10" s="7" customFormat="1" ht="11.25" customHeight="1">
      <c r="A234" s="84">
        <v>40137</v>
      </c>
      <c r="B234" s="62">
        <v>11</v>
      </c>
      <c r="C234" s="62">
        <v>10.25</v>
      </c>
      <c r="D234" s="62"/>
      <c r="E234" s="62"/>
      <c r="F234" s="62">
        <v>9.25</v>
      </c>
      <c r="G234" s="62">
        <v>9</v>
      </c>
      <c r="H234" s="62">
        <v>13</v>
      </c>
      <c r="I234"/>
      <c r="J234"/>
    </row>
    <row r="235" spans="1:10" s="7" customFormat="1" ht="11.25" customHeight="1">
      <c r="A235" s="84">
        <v>40140</v>
      </c>
      <c r="B235" s="62">
        <v>11</v>
      </c>
      <c r="C235" s="62">
        <v>10.25</v>
      </c>
      <c r="D235" s="62"/>
      <c r="E235" s="62"/>
      <c r="F235" s="62">
        <v>9.25</v>
      </c>
      <c r="G235" s="62">
        <v>9</v>
      </c>
      <c r="H235" s="62">
        <v>13</v>
      </c>
      <c r="I235"/>
      <c r="J235"/>
    </row>
    <row r="236" spans="1:10" s="7" customFormat="1" ht="11.25" customHeight="1">
      <c r="A236" s="84">
        <v>40141</v>
      </c>
      <c r="B236" s="62">
        <v>11</v>
      </c>
      <c r="C236" s="62">
        <v>10.25</v>
      </c>
      <c r="D236" s="62"/>
      <c r="E236" s="62"/>
      <c r="F236" s="62">
        <v>9.25</v>
      </c>
      <c r="G236" s="62">
        <v>9</v>
      </c>
      <c r="H236" s="62">
        <v>13</v>
      </c>
      <c r="I236"/>
      <c r="J236"/>
    </row>
    <row r="237" spans="1:10" s="7" customFormat="1" ht="11.25" customHeight="1">
      <c r="A237" s="84">
        <v>40142</v>
      </c>
      <c r="B237" s="62">
        <v>11</v>
      </c>
      <c r="C237" s="62">
        <v>10.25</v>
      </c>
      <c r="D237" s="62"/>
      <c r="E237" s="62"/>
      <c r="F237" s="62">
        <v>9.5</v>
      </c>
      <c r="G237" s="62">
        <v>9</v>
      </c>
      <c r="H237" s="62">
        <v>13</v>
      </c>
      <c r="I237"/>
      <c r="J237"/>
    </row>
    <row r="238" spans="1:10" s="7" customFormat="1" ht="11.25" customHeight="1">
      <c r="A238" s="84">
        <v>40143</v>
      </c>
      <c r="B238" s="62">
        <v>11</v>
      </c>
      <c r="C238" s="62">
        <v>10.25</v>
      </c>
      <c r="D238" s="62"/>
      <c r="E238" s="62"/>
      <c r="F238" s="62">
        <v>9.5</v>
      </c>
      <c r="G238" s="62">
        <v>9</v>
      </c>
      <c r="H238" s="62">
        <v>13</v>
      </c>
      <c r="I238"/>
      <c r="J238"/>
    </row>
    <row r="239" spans="1:10" s="7" customFormat="1" ht="11.25" customHeight="1">
      <c r="A239" s="84">
        <v>40144</v>
      </c>
      <c r="B239" s="62">
        <v>11</v>
      </c>
      <c r="C239" s="62">
        <v>10.25</v>
      </c>
      <c r="D239" s="62"/>
      <c r="E239" s="62"/>
      <c r="F239" s="62">
        <v>9.5</v>
      </c>
      <c r="G239" s="62">
        <v>9</v>
      </c>
      <c r="H239" s="62">
        <v>13</v>
      </c>
      <c r="I239"/>
      <c r="J239"/>
    </row>
    <row r="240" spans="1:10" s="7" customFormat="1" ht="11.25" customHeight="1">
      <c r="A240" s="84">
        <v>40147</v>
      </c>
      <c r="B240" s="62">
        <v>11</v>
      </c>
      <c r="C240" s="62">
        <v>10.25</v>
      </c>
      <c r="D240" s="62"/>
      <c r="E240" s="62"/>
      <c r="F240" s="62">
        <v>9.25</v>
      </c>
      <c r="G240" s="62">
        <v>9</v>
      </c>
      <c r="H240" s="62">
        <v>13</v>
      </c>
      <c r="I240"/>
      <c r="J240"/>
    </row>
    <row r="241" spans="1:10" s="7" customFormat="1" ht="11.25" customHeight="1">
      <c r="A241" s="84">
        <v>40148</v>
      </c>
      <c r="B241" s="62">
        <v>11</v>
      </c>
      <c r="C241" s="62">
        <v>10.25</v>
      </c>
      <c r="D241" s="62"/>
      <c r="E241" s="62"/>
      <c r="F241" s="62">
        <v>9.25</v>
      </c>
      <c r="G241" s="62">
        <v>9</v>
      </c>
      <c r="H241" s="62">
        <v>13</v>
      </c>
      <c r="I241"/>
      <c r="J241"/>
    </row>
    <row r="242" spans="1:10" s="7" customFormat="1" ht="11.25" customHeight="1">
      <c r="A242" s="84">
        <v>40149</v>
      </c>
      <c r="B242" s="62">
        <v>11</v>
      </c>
      <c r="C242" s="62">
        <v>10.25</v>
      </c>
      <c r="D242" s="62"/>
      <c r="E242" s="62"/>
      <c r="F242" s="62">
        <v>9.25</v>
      </c>
      <c r="G242" s="62">
        <v>9</v>
      </c>
      <c r="H242" s="62">
        <v>13</v>
      </c>
      <c r="I242"/>
      <c r="J242"/>
    </row>
    <row r="243" spans="1:10" s="7" customFormat="1" ht="11.25" customHeight="1">
      <c r="A243" s="84">
        <v>40150</v>
      </c>
      <c r="B243" s="62">
        <v>11</v>
      </c>
      <c r="C243" s="62">
        <v>10.25</v>
      </c>
      <c r="D243" s="62"/>
      <c r="E243" s="62"/>
      <c r="F243" s="62">
        <v>9.25</v>
      </c>
      <c r="G243" s="62">
        <v>9</v>
      </c>
      <c r="H243" s="62">
        <v>13</v>
      </c>
      <c r="I243"/>
      <c r="J243"/>
    </row>
    <row r="244" spans="1:10" s="7" customFormat="1" ht="11.25" customHeight="1">
      <c r="A244" s="84">
        <v>40151</v>
      </c>
      <c r="B244" s="62">
        <v>11</v>
      </c>
      <c r="C244" s="62">
        <v>10.25</v>
      </c>
      <c r="D244" s="62"/>
      <c r="E244" s="62"/>
      <c r="F244" s="62">
        <v>9.25</v>
      </c>
      <c r="G244" s="62">
        <v>9</v>
      </c>
      <c r="H244" s="62">
        <v>13</v>
      </c>
      <c r="I244"/>
      <c r="J244"/>
    </row>
    <row r="245" spans="1:10" s="7" customFormat="1" ht="11.25" customHeight="1">
      <c r="A245" s="84">
        <v>40154</v>
      </c>
      <c r="B245" s="62">
        <v>11</v>
      </c>
      <c r="C245" s="62">
        <v>10.25</v>
      </c>
      <c r="D245" s="62"/>
      <c r="E245" s="62"/>
      <c r="F245" s="62">
        <v>9.25</v>
      </c>
      <c r="G245" s="62">
        <v>9</v>
      </c>
      <c r="H245" s="62">
        <v>13</v>
      </c>
      <c r="I245"/>
      <c r="J245"/>
    </row>
    <row r="246" spans="1:10" s="7" customFormat="1" ht="11.25" customHeight="1">
      <c r="A246" s="84">
        <v>40155</v>
      </c>
      <c r="B246" s="62">
        <v>11</v>
      </c>
      <c r="C246" s="62">
        <v>10.25</v>
      </c>
      <c r="D246" s="62"/>
      <c r="E246" s="62"/>
      <c r="F246" s="62">
        <v>9.25</v>
      </c>
      <c r="G246" s="62">
        <v>9</v>
      </c>
      <c r="H246" s="62">
        <v>13</v>
      </c>
      <c r="I246"/>
      <c r="J246"/>
    </row>
    <row r="247" spans="1:10" s="7" customFormat="1" ht="11.25" customHeight="1">
      <c r="A247" s="84">
        <v>40156</v>
      </c>
      <c r="B247" s="62">
        <v>11</v>
      </c>
      <c r="C247" s="62">
        <v>10.25</v>
      </c>
      <c r="D247" s="62"/>
      <c r="E247" s="62"/>
      <c r="F247" s="62">
        <v>9.25</v>
      </c>
      <c r="G247" s="62">
        <v>9</v>
      </c>
      <c r="H247" s="62">
        <v>13</v>
      </c>
      <c r="I247"/>
      <c r="J247"/>
    </row>
    <row r="248" spans="1:10" s="7" customFormat="1" ht="11.25" customHeight="1">
      <c r="A248" s="84">
        <v>40157</v>
      </c>
      <c r="B248" s="62">
        <v>10</v>
      </c>
      <c r="C248" s="62">
        <v>9.75</v>
      </c>
      <c r="D248" s="62"/>
      <c r="E248" s="62"/>
      <c r="F248" s="62">
        <v>9</v>
      </c>
      <c r="G248" s="62">
        <v>8.5</v>
      </c>
      <c r="H248" s="62">
        <v>11.5</v>
      </c>
      <c r="I248"/>
      <c r="J248"/>
    </row>
    <row r="249" spans="1:10" s="7" customFormat="1" ht="11.25" customHeight="1">
      <c r="A249" s="84">
        <v>40158</v>
      </c>
      <c r="B249" s="62">
        <v>10</v>
      </c>
      <c r="C249" s="62">
        <v>9.75</v>
      </c>
      <c r="D249" s="62"/>
      <c r="E249" s="62"/>
      <c r="F249" s="62">
        <v>9</v>
      </c>
      <c r="G249" s="62">
        <v>8.5</v>
      </c>
      <c r="H249" s="62">
        <v>11.5</v>
      </c>
      <c r="I249"/>
      <c r="J249"/>
    </row>
    <row r="250" spans="1:10" s="7" customFormat="1" ht="11.25" customHeight="1">
      <c r="A250" s="84">
        <v>40161</v>
      </c>
      <c r="B250" s="62">
        <v>10</v>
      </c>
      <c r="C250" s="62">
        <v>9.75</v>
      </c>
      <c r="D250" s="62"/>
      <c r="E250" s="62"/>
      <c r="F250" s="62">
        <v>9</v>
      </c>
      <c r="G250" s="62">
        <v>8.5</v>
      </c>
      <c r="H250" s="62">
        <v>11.5</v>
      </c>
      <c r="I250"/>
      <c r="J250"/>
    </row>
    <row r="251" spans="1:10" s="7" customFormat="1" ht="11.25" customHeight="1">
      <c r="A251" s="84">
        <v>40162</v>
      </c>
      <c r="B251" s="62">
        <v>10</v>
      </c>
      <c r="C251" s="62">
        <v>9.75</v>
      </c>
      <c r="D251" s="62"/>
      <c r="E251" s="62"/>
      <c r="F251" s="62">
        <v>9</v>
      </c>
      <c r="G251" s="62">
        <v>8.5</v>
      </c>
      <c r="H251" s="62">
        <v>11.5</v>
      </c>
      <c r="I251"/>
      <c r="J251"/>
    </row>
    <row r="252" spans="1:10" s="7" customFormat="1" ht="11.25" customHeight="1">
      <c r="A252" s="84">
        <v>40163</v>
      </c>
      <c r="B252" s="62">
        <v>10</v>
      </c>
      <c r="C252" s="62">
        <v>9.75</v>
      </c>
      <c r="D252" s="62"/>
      <c r="E252" s="62"/>
      <c r="F252" s="62">
        <v>9</v>
      </c>
      <c r="G252" s="62">
        <v>8.5</v>
      </c>
      <c r="H252" s="62">
        <v>11.5</v>
      </c>
      <c r="I252"/>
      <c r="J252"/>
    </row>
    <row r="253" spans="1:10" s="7" customFormat="1" ht="11.25" customHeight="1">
      <c r="A253" s="84">
        <v>40164</v>
      </c>
      <c r="B253" s="62">
        <v>10</v>
      </c>
      <c r="C253" s="62">
        <v>9.75</v>
      </c>
      <c r="D253" s="62"/>
      <c r="E253" s="62"/>
      <c r="F253" s="62">
        <v>9</v>
      </c>
      <c r="G253" s="62">
        <v>8.5</v>
      </c>
      <c r="H253" s="62">
        <v>11.5</v>
      </c>
      <c r="I253"/>
      <c r="J253"/>
    </row>
    <row r="254" spans="1:10" s="7" customFormat="1" ht="11.25" customHeight="1">
      <c r="A254" s="84">
        <v>40165</v>
      </c>
      <c r="B254" s="62">
        <v>10</v>
      </c>
      <c r="C254" s="62">
        <v>9.75</v>
      </c>
      <c r="D254" s="62"/>
      <c r="E254" s="62"/>
      <c r="F254" s="62">
        <v>9</v>
      </c>
      <c r="G254" s="62">
        <v>8.5</v>
      </c>
      <c r="H254" s="62">
        <v>11.5</v>
      </c>
      <c r="I254"/>
      <c r="J254"/>
    </row>
    <row r="255" spans="1:10" s="7" customFormat="1" ht="11.25" customHeight="1">
      <c r="A255" s="84">
        <v>40168</v>
      </c>
      <c r="B255" s="62">
        <v>10</v>
      </c>
      <c r="C255" s="62">
        <v>9.75</v>
      </c>
      <c r="D255" s="62"/>
      <c r="E255" s="62"/>
      <c r="F255" s="62">
        <v>9</v>
      </c>
      <c r="G255" s="62">
        <v>8.5</v>
      </c>
      <c r="H255" s="62">
        <v>11.5</v>
      </c>
      <c r="I255"/>
      <c r="J255"/>
    </row>
    <row r="256" spans="1:10" s="7" customFormat="1" ht="11.25" customHeight="1">
      <c r="A256" s="84">
        <v>40169</v>
      </c>
      <c r="B256" s="62">
        <v>10</v>
      </c>
      <c r="C256" s="62">
        <v>9.75</v>
      </c>
      <c r="D256" s="62"/>
      <c r="E256" s="62"/>
      <c r="F256" s="62">
        <v>9</v>
      </c>
      <c r="G256" s="62">
        <v>8.5</v>
      </c>
      <c r="H256" s="62">
        <v>11.5</v>
      </c>
      <c r="I256"/>
      <c r="J256"/>
    </row>
    <row r="257" spans="1:10" s="7" customFormat="1" ht="11.25" customHeight="1">
      <c r="A257" s="84">
        <v>40170</v>
      </c>
      <c r="B257" s="62">
        <v>10</v>
      </c>
      <c r="C257" s="62">
        <v>9.75</v>
      </c>
      <c r="D257" s="62"/>
      <c r="E257" s="62"/>
      <c r="F257" s="62">
        <v>9</v>
      </c>
      <c r="G257" s="62">
        <v>8.5</v>
      </c>
      <c r="H257" s="62">
        <v>11.5</v>
      </c>
      <c r="I257"/>
      <c r="J257"/>
    </row>
    <row r="258" spans="1:10" s="7" customFormat="1" ht="11.25" customHeight="1">
      <c r="A258" s="84">
        <v>40175</v>
      </c>
      <c r="B258" s="62">
        <v>10</v>
      </c>
      <c r="C258" s="62">
        <v>9.75</v>
      </c>
      <c r="D258" s="62"/>
      <c r="E258" s="62"/>
      <c r="F258" s="62">
        <v>9</v>
      </c>
      <c r="G258" s="62">
        <v>8.5</v>
      </c>
      <c r="H258" s="62">
        <v>11.5</v>
      </c>
      <c r="I258"/>
      <c r="J258"/>
    </row>
    <row r="259" spans="1:10" s="7" customFormat="1" ht="11.25" customHeight="1">
      <c r="A259" s="84">
        <v>40176</v>
      </c>
      <c r="B259" s="62">
        <v>10</v>
      </c>
      <c r="C259" s="62">
        <v>9.75</v>
      </c>
      <c r="D259" s="62"/>
      <c r="E259" s="62"/>
      <c r="F259" s="62">
        <v>9.25</v>
      </c>
      <c r="G259" s="62">
        <v>8.5</v>
      </c>
      <c r="H259" s="62">
        <v>11.5</v>
      </c>
      <c r="I259"/>
      <c r="J259"/>
    </row>
    <row r="260" spans="1:10" s="7" customFormat="1" ht="11.25" customHeight="1">
      <c r="A260" s="84">
        <v>40177</v>
      </c>
      <c r="B260" s="62">
        <v>10</v>
      </c>
      <c r="C260" s="62">
        <v>9.75</v>
      </c>
      <c r="D260" s="62"/>
      <c r="E260" s="62"/>
      <c r="F260" s="62">
        <v>9</v>
      </c>
      <c r="G260" s="62">
        <v>8.5</v>
      </c>
      <c r="H260" s="62">
        <v>11.5</v>
      </c>
      <c r="I260"/>
      <c r="J260"/>
    </row>
    <row r="261" spans="1:10" s="7" customFormat="1" ht="11.25" customHeight="1">
      <c r="A261" s="84">
        <v>40183</v>
      </c>
      <c r="B261" s="62">
        <v>10</v>
      </c>
      <c r="C261" s="62">
        <v>9.75</v>
      </c>
      <c r="D261" s="62"/>
      <c r="E261" s="62"/>
      <c r="F261" s="62">
        <v>9</v>
      </c>
      <c r="G261" s="62">
        <v>8.5</v>
      </c>
      <c r="H261" s="62">
        <v>11.5</v>
      </c>
      <c r="I261"/>
      <c r="J261"/>
    </row>
    <row r="262" spans="1:10" s="7" customFormat="1" ht="11.25" customHeight="1">
      <c r="A262" s="84">
        <v>40184</v>
      </c>
      <c r="B262" s="62">
        <v>10</v>
      </c>
      <c r="C262" s="62">
        <v>9.75</v>
      </c>
      <c r="D262" s="62"/>
      <c r="E262" s="62"/>
      <c r="F262" s="62">
        <v>9</v>
      </c>
      <c r="G262" s="62">
        <v>8.5</v>
      </c>
      <c r="H262" s="62">
        <v>11.5</v>
      </c>
      <c r="I262"/>
      <c r="J262"/>
    </row>
    <row r="263" spans="1:10" s="7" customFormat="1" ht="11.25" customHeight="1">
      <c r="A263" s="84">
        <v>40185</v>
      </c>
      <c r="B263" s="62">
        <v>10</v>
      </c>
      <c r="C263" s="62">
        <v>9.75</v>
      </c>
      <c r="D263" s="62"/>
      <c r="E263" s="62"/>
      <c r="F263" s="62">
        <v>9</v>
      </c>
      <c r="G263" s="62">
        <v>8.5</v>
      </c>
      <c r="H263" s="62">
        <v>11.5</v>
      </c>
      <c r="I263"/>
      <c r="J263"/>
    </row>
    <row r="264" spans="1:10" s="7" customFormat="1" ht="11.25" customHeight="1">
      <c r="A264" s="84">
        <v>40186</v>
      </c>
      <c r="B264" s="62">
        <v>10</v>
      </c>
      <c r="C264" s="62">
        <v>9.75</v>
      </c>
      <c r="D264" s="62"/>
      <c r="E264" s="62"/>
      <c r="F264" s="62">
        <v>9</v>
      </c>
      <c r="G264" s="62">
        <v>8.5</v>
      </c>
      <c r="H264" s="62">
        <v>11.5</v>
      </c>
      <c r="I264"/>
      <c r="J264"/>
    </row>
    <row r="265" spans="1:10" s="7" customFormat="1" ht="11.25" customHeight="1">
      <c r="A265" s="84">
        <v>40189</v>
      </c>
      <c r="B265" s="62">
        <v>10</v>
      </c>
      <c r="C265" s="62">
        <v>9.75</v>
      </c>
      <c r="D265" s="62"/>
      <c r="E265" s="62"/>
      <c r="F265" s="62">
        <v>9</v>
      </c>
      <c r="G265" s="62">
        <v>8.5</v>
      </c>
      <c r="H265" s="62">
        <v>11.5</v>
      </c>
      <c r="I265"/>
      <c r="J265"/>
    </row>
    <row r="266" spans="1:10" s="7" customFormat="1" ht="11.25" customHeight="1">
      <c r="A266" s="84">
        <v>40190</v>
      </c>
      <c r="B266" s="62">
        <v>10</v>
      </c>
      <c r="C266" s="62">
        <v>9.75</v>
      </c>
      <c r="D266" s="62"/>
      <c r="E266" s="62"/>
      <c r="F266" s="62">
        <v>9</v>
      </c>
      <c r="G266" s="62">
        <v>8.5</v>
      </c>
      <c r="H266" s="62">
        <v>11.5</v>
      </c>
      <c r="I266"/>
      <c r="J266"/>
    </row>
    <row r="267" spans="1:10" s="7" customFormat="1" ht="11.25" customHeight="1">
      <c r="A267" s="84">
        <v>40191</v>
      </c>
      <c r="B267" s="62">
        <v>10</v>
      </c>
      <c r="C267" s="62">
        <v>9.75</v>
      </c>
      <c r="D267" s="62"/>
      <c r="E267" s="62"/>
      <c r="F267" s="62">
        <v>9</v>
      </c>
      <c r="G267" s="62">
        <v>8.5</v>
      </c>
      <c r="H267" s="62">
        <v>11.5</v>
      </c>
      <c r="I267"/>
      <c r="J267"/>
    </row>
    <row r="268" spans="1:10" s="7" customFormat="1" ht="11.25" customHeight="1">
      <c r="A268" s="84">
        <v>40192</v>
      </c>
      <c r="B268" s="62">
        <v>10</v>
      </c>
      <c r="C268" s="62">
        <v>9.75</v>
      </c>
      <c r="D268" s="62"/>
      <c r="E268" s="62"/>
      <c r="F268" s="62">
        <v>9</v>
      </c>
      <c r="G268" s="62">
        <v>8.5</v>
      </c>
      <c r="H268" s="62">
        <v>11.5</v>
      </c>
      <c r="I268"/>
      <c r="J268"/>
    </row>
    <row r="269" spans="1:10" s="7" customFormat="1" ht="11.25" customHeight="1">
      <c r="A269" s="84">
        <v>40193</v>
      </c>
      <c r="B269" s="62">
        <v>10</v>
      </c>
      <c r="C269" s="62">
        <v>9.75</v>
      </c>
      <c r="D269" s="62"/>
      <c r="E269" s="62"/>
      <c r="F269" s="62">
        <v>9</v>
      </c>
      <c r="G269" s="62">
        <v>8.5</v>
      </c>
      <c r="H269" s="62">
        <v>11.5</v>
      </c>
      <c r="I269"/>
      <c r="J269"/>
    </row>
    <row r="270" spans="1:10" s="7" customFormat="1" ht="11.25" customHeight="1">
      <c r="A270" s="84">
        <v>40196</v>
      </c>
      <c r="B270" s="62">
        <v>10</v>
      </c>
      <c r="C270" s="62">
        <v>9.75</v>
      </c>
      <c r="D270" s="62"/>
      <c r="E270" s="62"/>
      <c r="F270" s="62">
        <v>9</v>
      </c>
      <c r="G270" s="62">
        <v>8.5</v>
      </c>
      <c r="H270" s="62">
        <v>11.5</v>
      </c>
      <c r="I270"/>
      <c r="J270"/>
    </row>
    <row r="271" spans="1:10" s="7" customFormat="1" ht="11.25" customHeight="1">
      <c r="A271" s="84">
        <v>40197</v>
      </c>
      <c r="B271" s="62">
        <v>10</v>
      </c>
      <c r="C271" s="62">
        <v>9.75</v>
      </c>
      <c r="D271" s="62"/>
      <c r="E271" s="62"/>
      <c r="F271" s="62">
        <v>9</v>
      </c>
      <c r="G271" s="62">
        <v>8.5</v>
      </c>
      <c r="H271" s="62">
        <v>11.5</v>
      </c>
      <c r="I271"/>
      <c r="J271"/>
    </row>
    <row r="272" spans="1:10" s="7" customFormat="1" ht="11.25" customHeight="1">
      <c r="A272" s="84">
        <v>40198</v>
      </c>
      <c r="B272" s="62">
        <v>10</v>
      </c>
      <c r="C272" s="62">
        <v>9.75</v>
      </c>
      <c r="D272" s="62"/>
      <c r="E272" s="62"/>
      <c r="F272" s="62">
        <v>9</v>
      </c>
      <c r="G272" s="62">
        <v>8.5</v>
      </c>
      <c r="H272" s="62">
        <v>11.5</v>
      </c>
      <c r="I272"/>
      <c r="J272"/>
    </row>
    <row r="273" spans="1:10" s="7" customFormat="1" ht="11.25" customHeight="1">
      <c r="A273" s="84">
        <v>40199</v>
      </c>
      <c r="B273" s="62">
        <v>10</v>
      </c>
      <c r="C273" s="62">
        <v>9.75</v>
      </c>
      <c r="D273" s="62"/>
      <c r="E273" s="62"/>
      <c r="F273" s="62">
        <v>9</v>
      </c>
      <c r="G273" s="62">
        <v>8.5</v>
      </c>
      <c r="H273" s="62">
        <v>11.5</v>
      </c>
      <c r="I273"/>
      <c r="J273"/>
    </row>
    <row r="274" spans="1:10" s="7" customFormat="1" ht="11.25" customHeight="1">
      <c r="A274" s="84">
        <v>40200</v>
      </c>
      <c r="B274" s="62">
        <v>10</v>
      </c>
      <c r="C274" s="62">
        <v>9.75</v>
      </c>
      <c r="D274" s="62"/>
      <c r="E274" s="62"/>
      <c r="F274" s="62">
        <v>9</v>
      </c>
      <c r="G274" s="62">
        <v>8.5</v>
      </c>
      <c r="H274" s="62">
        <v>11.5</v>
      </c>
      <c r="I274"/>
      <c r="J274"/>
    </row>
    <row r="275" spans="1:10" s="7" customFormat="1" ht="11.25" customHeight="1">
      <c r="A275" s="84">
        <v>40203</v>
      </c>
      <c r="B275" s="62">
        <v>10</v>
      </c>
      <c r="C275" s="62">
        <v>9.75</v>
      </c>
      <c r="D275" s="62"/>
      <c r="E275" s="62"/>
      <c r="F275" s="62">
        <v>9</v>
      </c>
      <c r="G275" s="62">
        <v>8.5</v>
      </c>
      <c r="H275" s="62">
        <v>11.5</v>
      </c>
      <c r="I275"/>
      <c r="J275"/>
    </row>
    <row r="276" spans="1:10" s="7" customFormat="1" ht="11.25" customHeight="1">
      <c r="A276" s="84">
        <v>40204</v>
      </c>
      <c r="B276" s="62">
        <v>10</v>
      </c>
      <c r="C276" s="62">
        <v>9.75</v>
      </c>
      <c r="D276" s="62"/>
      <c r="E276" s="62"/>
      <c r="F276" s="62">
        <v>9</v>
      </c>
      <c r="G276" s="62">
        <v>8.5</v>
      </c>
      <c r="H276" s="62">
        <v>11.5</v>
      </c>
      <c r="I276"/>
      <c r="J276"/>
    </row>
    <row r="277" spans="1:10" s="7" customFormat="1" ht="11.25" customHeight="1">
      <c r="A277" s="84">
        <v>40205</v>
      </c>
      <c r="B277" s="62">
        <v>9.5</v>
      </c>
      <c r="C277" s="62">
        <v>9.25</v>
      </c>
      <c r="D277" s="62"/>
      <c r="E277" s="62"/>
      <c r="F277" s="62">
        <v>8.5</v>
      </c>
      <c r="G277" s="62">
        <v>8</v>
      </c>
      <c r="H277" s="62">
        <v>11</v>
      </c>
      <c r="I277"/>
      <c r="J277"/>
    </row>
    <row r="278" spans="1:10" s="7" customFormat="1" ht="11.25" customHeight="1">
      <c r="A278" s="84">
        <v>40206</v>
      </c>
      <c r="B278" s="62">
        <v>9.5</v>
      </c>
      <c r="C278" s="62">
        <v>9.25</v>
      </c>
      <c r="D278" s="62"/>
      <c r="E278" s="62"/>
      <c r="F278" s="62">
        <v>8.5</v>
      </c>
      <c r="G278" s="62">
        <v>8</v>
      </c>
      <c r="H278" s="62">
        <v>11</v>
      </c>
      <c r="I278"/>
      <c r="J278"/>
    </row>
    <row r="279" spans="1:10" s="7" customFormat="1" ht="11.25" customHeight="1">
      <c r="A279" s="84">
        <v>40207</v>
      </c>
      <c r="B279" s="62">
        <v>9.5</v>
      </c>
      <c r="C279" s="62">
        <v>9.25</v>
      </c>
      <c r="D279" s="62"/>
      <c r="E279" s="62"/>
      <c r="F279" s="62">
        <v>8.5</v>
      </c>
      <c r="G279" s="62">
        <v>8</v>
      </c>
      <c r="H279" s="62">
        <v>11</v>
      </c>
      <c r="I279"/>
      <c r="J279"/>
    </row>
    <row r="280" spans="1:10" s="7" customFormat="1" ht="11.25" customHeight="1">
      <c r="A280" s="84">
        <v>40210</v>
      </c>
      <c r="B280" s="62">
        <v>9.5</v>
      </c>
      <c r="C280" s="62">
        <v>9.25</v>
      </c>
      <c r="D280" s="62"/>
      <c r="E280" s="62"/>
      <c r="F280" s="62">
        <v>8.5</v>
      </c>
      <c r="G280" s="62">
        <v>8</v>
      </c>
      <c r="H280" s="62">
        <v>11</v>
      </c>
      <c r="I280"/>
      <c r="J280"/>
    </row>
    <row r="281" spans="1:10" s="7" customFormat="1" ht="11.25" customHeight="1">
      <c r="A281" s="84">
        <v>40211</v>
      </c>
      <c r="B281" s="62">
        <v>9.5</v>
      </c>
      <c r="C281" s="62">
        <v>9.25</v>
      </c>
      <c r="D281" s="62"/>
      <c r="E281" s="62"/>
      <c r="F281" s="62">
        <v>9</v>
      </c>
      <c r="G281" s="62">
        <v>8</v>
      </c>
      <c r="H281" s="62">
        <v>11</v>
      </c>
      <c r="I281"/>
      <c r="J281"/>
    </row>
    <row r="282" spans="1:10" s="7" customFormat="1" ht="11.25" customHeight="1">
      <c r="A282" s="84">
        <v>40212</v>
      </c>
      <c r="B282" s="62">
        <v>9.5</v>
      </c>
      <c r="C282" s="62">
        <v>9.25</v>
      </c>
      <c r="D282" s="62"/>
      <c r="E282" s="62"/>
      <c r="F282" s="62">
        <v>8.6</v>
      </c>
      <c r="G282" s="62">
        <v>8</v>
      </c>
      <c r="H282" s="62">
        <v>11</v>
      </c>
      <c r="I282"/>
      <c r="J282"/>
    </row>
    <row r="283" spans="1:10" s="7" customFormat="1" ht="11.25" customHeight="1">
      <c r="A283" s="84">
        <v>40213</v>
      </c>
      <c r="B283" s="62">
        <v>9.5</v>
      </c>
      <c r="C283" s="62">
        <v>9.25</v>
      </c>
      <c r="D283" s="62"/>
      <c r="E283" s="62"/>
      <c r="F283" s="62">
        <v>8.5</v>
      </c>
      <c r="G283" s="62">
        <v>8</v>
      </c>
      <c r="H283" s="62">
        <v>11</v>
      </c>
      <c r="I283"/>
      <c r="J283"/>
    </row>
    <row r="284" spans="1:10" s="7" customFormat="1" ht="11.25" customHeight="1">
      <c r="A284" s="84">
        <v>40214</v>
      </c>
      <c r="B284" s="62">
        <v>9.5</v>
      </c>
      <c r="C284" s="62">
        <v>9.25</v>
      </c>
      <c r="D284" s="62"/>
      <c r="E284" s="62"/>
      <c r="F284" s="62">
        <v>8.5</v>
      </c>
      <c r="G284" s="62">
        <v>8</v>
      </c>
      <c r="H284" s="62">
        <v>11</v>
      </c>
      <c r="I284"/>
      <c r="J284"/>
    </row>
    <row r="285" spans="1:10" s="7" customFormat="1" ht="11.25" customHeight="1">
      <c r="A285" s="84">
        <v>40217</v>
      </c>
      <c r="B285" s="62">
        <v>9.5</v>
      </c>
      <c r="C285" s="62">
        <v>9.25</v>
      </c>
      <c r="D285" s="62"/>
      <c r="E285" s="62"/>
      <c r="F285" s="62">
        <v>8.6</v>
      </c>
      <c r="G285" s="62">
        <v>8</v>
      </c>
      <c r="H285" s="62">
        <v>11</v>
      </c>
      <c r="I285"/>
      <c r="J285"/>
    </row>
    <row r="286" spans="1:10" s="7" customFormat="1" ht="11.25" customHeight="1">
      <c r="A286" s="84">
        <v>40218</v>
      </c>
      <c r="B286" s="62">
        <v>9.5</v>
      </c>
      <c r="C286" s="62">
        <v>9.25</v>
      </c>
      <c r="D286" s="62"/>
      <c r="E286" s="62"/>
      <c r="F286" s="62">
        <v>8.75</v>
      </c>
      <c r="G286" s="62">
        <v>8</v>
      </c>
      <c r="H286" s="62">
        <v>11</v>
      </c>
      <c r="I286"/>
      <c r="J286"/>
    </row>
    <row r="287" spans="1:10" s="7" customFormat="1" ht="11.25" customHeight="1">
      <c r="A287" s="84">
        <v>40219</v>
      </c>
      <c r="B287" s="62">
        <v>9.5</v>
      </c>
      <c r="C287" s="62">
        <v>9.25</v>
      </c>
      <c r="D287" s="62"/>
      <c r="E287" s="62"/>
      <c r="F287" s="62">
        <v>8.6</v>
      </c>
      <c r="G287" s="62">
        <v>8</v>
      </c>
      <c r="H287" s="62">
        <v>11</v>
      </c>
      <c r="I287"/>
      <c r="J287"/>
    </row>
    <row r="288" spans="1:10" s="7" customFormat="1" ht="11.25" customHeight="1">
      <c r="A288" s="84">
        <v>40220</v>
      </c>
      <c r="B288" s="62">
        <v>9.5</v>
      </c>
      <c r="C288" s="62">
        <v>9.25</v>
      </c>
      <c r="D288" s="62"/>
      <c r="E288" s="62"/>
      <c r="F288" s="62">
        <v>8.75</v>
      </c>
      <c r="G288" s="62">
        <v>8</v>
      </c>
      <c r="H288" s="62">
        <v>11</v>
      </c>
      <c r="I288"/>
      <c r="J288"/>
    </row>
    <row r="289" spans="1:10" s="7" customFormat="1" ht="11.25" customHeight="1">
      <c r="A289" s="84">
        <v>40221</v>
      </c>
      <c r="B289" s="62">
        <v>9.5</v>
      </c>
      <c r="C289" s="62">
        <v>9.25</v>
      </c>
      <c r="D289" s="62"/>
      <c r="E289" s="62"/>
      <c r="F289" s="62">
        <v>8.75</v>
      </c>
      <c r="G289" s="62">
        <v>8</v>
      </c>
      <c r="H289" s="62">
        <v>11</v>
      </c>
      <c r="I289"/>
      <c r="J289"/>
    </row>
    <row r="290" spans="1:10" s="7" customFormat="1" ht="11.25" customHeight="1">
      <c r="A290" s="84">
        <v>40224</v>
      </c>
      <c r="B290" s="62">
        <v>9.5</v>
      </c>
      <c r="C290" s="62">
        <v>9.25</v>
      </c>
      <c r="D290" s="62"/>
      <c r="E290" s="62"/>
      <c r="F290" s="62">
        <v>8.5</v>
      </c>
      <c r="G290" s="62">
        <v>8</v>
      </c>
      <c r="H290" s="62">
        <v>11</v>
      </c>
      <c r="I290"/>
      <c r="J290"/>
    </row>
    <row r="291" spans="1:10" s="7" customFormat="1" ht="11.25" customHeight="1">
      <c r="A291" s="84">
        <v>40225</v>
      </c>
      <c r="B291" s="62">
        <v>9.5</v>
      </c>
      <c r="C291" s="62">
        <v>9.25</v>
      </c>
      <c r="D291" s="62"/>
      <c r="E291" s="62"/>
      <c r="F291" s="62">
        <v>8.5</v>
      </c>
      <c r="G291" s="62">
        <v>8</v>
      </c>
      <c r="H291" s="62">
        <v>11</v>
      </c>
      <c r="I291"/>
      <c r="J291"/>
    </row>
    <row r="292" spans="1:10" s="7" customFormat="1" ht="11.25" customHeight="1">
      <c r="A292" s="84">
        <v>40226</v>
      </c>
      <c r="B292" s="62">
        <v>9.5</v>
      </c>
      <c r="C292" s="62">
        <v>9.25</v>
      </c>
      <c r="D292" s="62"/>
      <c r="E292" s="62"/>
      <c r="F292" s="62">
        <v>8.5</v>
      </c>
      <c r="G292" s="62">
        <v>8</v>
      </c>
      <c r="H292" s="62">
        <v>11</v>
      </c>
      <c r="I292"/>
      <c r="J292"/>
    </row>
    <row r="293" spans="1:10" s="7" customFormat="1" ht="11.25" customHeight="1">
      <c r="A293" s="84">
        <v>40227</v>
      </c>
      <c r="B293" s="62">
        <v>9.5</v>
      </c>
      <c r="C293" s="62">
        <v>9.25</v>
      </c>
      <c r="D293" s="62"/>
      <c r="E293" s="62"/>
      <c r="F293" s="62">
        <v>8.75</v>
      </c>
      <c r="G293" s="62">
        <v>8</v>
      </c>
      <c r="H293" s="62">
        <v>11</v>
      </c>
      <c r="I293"/>
      <c r="J293"/>
    </row>
    <row r="294" spans="1:10" s="7" customFormat="1" ht="11.25" customHeight="1">
      <c r="A294" s="84">
        <v>40228</v>
      </c>
      <c r="B294" s="62">
        <v>9.5</v>
      </c>
      <c r="C294" s="62">
        <v>9.25</v>
      </c>
      <c r="D294" s="62"/>
      <c r="E294" s="62"/>
      <c r="F294" s="62">
        <v>8.75</v>
      </c>
      <c r="G294" s="62">
        <v>8</v>
      </c>
      <c r="H294" s="62">
        <v>11</v>
      </c>
      <c r="I294"/>
      <c r="J294"/>
    </row>
    <row r="295" spans="1:10" s="7" customFormat="1" ht="11.25" customHeight="1">
      <c r="A295" s="84">
        <v>40231</v>
      </c>
      <c r="B295" s="62">
        <v>9.5</v>
      </c>
      <c r="C295" s="62">
        <v>9.25</v>
      </c>
      <c r="D295" s="62"/>
      <c r="E295" s="62"/>
      <c r="F295" s="62">
        <v>8.75</v>
      </c>
      <c r="G295" s="62">
        <v>8</v>
      </c>
      <c r="H295" s="62">
        <v>11</v>
      </c>
      <c r="I295"/>
      <c r="J295"/>
    </row>
    <row r="296" spans="1:10" s="7" customFormat="1" ht="11.25" customHeight="1">
      <c r="A296" s="84">
        <v>40232</v>
      </c>
      <c r="B296" s="62">
        <v>9.5</v>
      </c>
      <c r="C296" s="62">
        <v>9.25</v>
      </c>
      <c r="D296" s="62"/>
      <c r="E296" s="62"/>
      <c r="F296" s="62">
        <v>8.75</v>
      </c>
      <c r="G296" s="62">
        <v>8</v>
      </c>
      <c r="H296" s="62">
        <v>11</v>
      </c>
      <c r="I296"/>
      <c r="J296"/>
    </row>
    <row r="297" spans="1:10" s="7" customFormat="1" ht="11.25" customHeight="1">
      <c r="A297" s="84">
        <v>40233</v>
      </c>
      <c r="B297" s="62">
        <v>9.5</v>
      </c>
      <c r="C297" s="62">
        <v>9.25</v>
      </c>
      <c r="D297" s="62"/>
      <c r="E297" s="62"/>
      <c r="F297" s="62">
        <v>8.75</v>
      </c>
      <c r="G297" s="62">
        <v>8</v>
      </c>
      <c r="H297" s="62">
        <v>11</v>
      </c>
      <c r="I297"/>
      <c r="J297"/>
    </row>
    <row r="298" spans="1:10" s="7" customFormat="1" ht="11.25" customHeight="1">
      <c r="A298" s="84">
        <v>40234</v>
      </c>
      <c r="B298" s="62">
        <v>9.5</v>
      </c>
      <c r="C298" s="62">
        <v>9.25</v>
      </c>
      <c r="D298" s="62"/>
      <c r="E298" s="62"/>
      <c r="F298" s="62">
        <v>8.75</v>
      </c>
      <c r="G298" s="62">
        <v>8</v>
      </c>
      <c r="H298" s="62">
        <v>11</v>
      </c>
      <c r="I298"/>
      <c r="J298"/>
    </row>
    <row r="299" spans="1:10" s="7" customFormat="1" ht="11.25" customHeight="1">
      <c r="A299" s="84">
        <v>40235</v>
      </c>
      <c r="B299" s="62">
        <v>9.5</v>
      </c>
      <c r="C299" s="62">
        <v>9.25</v>
      </c>
      <c r="D299" s="62"/>
      <c r="E299" s="62"/>
      <c r="F299" s="62">
        <v>8.75</v>
      </c>
      <c r="G299" s="62">
        <v>8</v>
      </c>
      <c r="H299" s="62">
        <v>11</v>
      </c>
      <c r="I299"/>
      <c r="J299"/>
    </row>
    <row r="300" spans="1:10" s="7" customFormat="1" ht="11.25" customHeight="1">
      <c r="A300" s="84">
        <v>40238</v>
      </c>
      <c r="B300" s="62">
        <v>9.5</v>
      </c>
      <c r="C300" s="62">
        <v>9.25</v>
      </c>
      <c r="D300" s="62"/>
      <c r="E300" s="62"/>
      <c r="F300" s="62">
        <v>8.75</v>
      </c>
      <c r="G300" s="62">
        <v>8</v>
      </c>
      <c r="H300" s="62">
        <v>11</v>
      </c>
      <c r="I300"/>
      <c r="J300"/>
    </row>
    <row r="301" spans="1:10" s="7" customFormat="1" ht="11.25" customHeight="1">
      <c r="A301" s="84">
        <v>40239</v>
      </c>
      <c r="B301" s="62">
        <v>9.5</v>
      </c>
      <c r="C301" s="62">
        <v>9.25</v>
      </c>
      <c r="D301" s="62"/>
      <c r="E301" s="62"/>
      <c r="F301" s="62">
        <v>8.75</v>
      </c>
      <c r="G301" s="62">
        <v>8</v>
      </c>
      <c r="H301" s="62">
        <v>11</v>
      </c>
      <c r="I301"/>
      <c r="J301"/>
    </row>
    <row r="302" spans="1:10" s="7" customFormat="1" ht="11.25" customHeight="1">
      <c r="A302" s="84">
        <v>40240</v>
      </c>
      <c r="B302" s="62">
        <v>9.5</v>
      </c>
      <c r="C302" s="62">
        <v>9.25</v>
      </c>
      <c r="D302" s="62"/>
      <c r="E302" s="62"/>
      <c r="F302" s="62">
        <v>8.75</v>
      </c>
      <c r="G302" s="62">
        <v>8</v>
      </c>
      <c r="H302" s="62">
        <v>11</v>
      </c>
      <c r="I302"/>
      <c r="J302"/>
    </row>
    <row r="303" spans="1:10" s="7" customFormat="1" ht="11.25" customHeight="1">
      <c r="A303" s="84">
        <v>40241</v>
      </c>
      <c r="B303" s="62">
        <v>9.5</v>
      </c>
      <c r="C303" s="62">
        <v>9.25</v>
      </c>
      <c r="D303" s="62"/>
      <c r="E303" s="62"/>
      <c r="F303" s="62">
        <v>8.6</v>
      </c>
      <c r="G303" s="62">
        <v>8</v>
      </c>
      <c r="H303" s="62">
        <v>11</v>
      </c>
      <c r="I303"/>
      <c r="J303"/>
    </row>
    <row r="304" spans="1:10" s="7" customFormat="1" ht="11.25" customHeight="1">
      <c r="A304" s="84">
        <v>40242</v>
      </c>
      <c r="B304" s="62">
        <v>9.5</v>
      </c>
      <c r="C304" s="62">
        <v>9.25</v>
      </c>
      <c r="D304" s="62"/>
      <c r="E304" s="62"/>
      <c r="F304" s="62">
        <v>8.6</v>
      </c>
      <c r="G304" s="62">
        <v>8</v>
      </c>
      <c r="H304" s="62">
        <v>11</v>
      </c>
      <c r="I304"/>
      <c r="J304"/>
    </row>
    <row r="305" spans="1:10" s="7" customFormat="1" ht="11.25" customHeight="1">
      <c r="A305" s="84">
        <v>40245</v>
      </c>
      <c r="B305" s="62">
        <v>9.5</v>
      </c>
      <c r="C305" s="62">
        <v>9.25</v>
      </c>
      <c r="D305" s="62"/>
      <c r="E305" s="62"/>
      <c r="F305" s="62">
        <v>8.6</v>
      </c>
      <c r="G305" s="62">
        <v>8</v>
      </c>
      <c r="H305" s="62">
        <v>11</v>
      </c>
      <c r="I305"/>
      <c r="J305"/>
    </row>
    <row r="306" spans="1:10" s="7" customFormat="1" ht="11.25" customHeight="1">
      <c r="A306" s="84">
        <v>40246</v>
      </c>
      <c r="B306" s="62">
        <v>9.5</v>
      </c>
      <c r="C306" s="62">
        <v>9.25</v>
      </c>
      <c r="D306" s="62"/>
      <c r="E306" s="62"/>
      <c r="F306" s="62">
        <v>8.6</v>
      </c>
      <c r="G306" s="62">
        <v>8</v>
      </c>
      <c r="H306" s="62">
        <v>11</v>
      </c>
      <c r="I306"/>
      <c r="J306"/>
    </row>
    <row r="307" spans="1:10" s="7" customFormat="1" ht="11.25" customHeight="1">
      <c r="A307" s="84">
        <v>40247</v>
      </c>
      <c r="B307" s="62">
        <v>9.5</v>
      </c>
      <c r="C307" s="62">
        <v>9.25</v>
      </c>
      <c r="D307" s="62"/>
      <c r="E307" s="62"/>
      <c r="F307" s="62">
        <v>8.6</v>
      </c>
      <c r="G307" s="62">
        <v>8</v>
      </c>
      <c r="H307" s="62">
        <v>11</v>
      </c>
      <c r="I307"/>
      <c r="J307"/>
    </row>
    <row r="308" spans="1:10" s="7" customFormat="1" ht="11.25" customHeight="1">
      <c r="A308" s="84">
        <v>40248</v>
      </c>
      <c r="B308" s="62">
        <v>9.5</v>
      </c>
      <c r="C308" s="62">
        <v>9.25</v>
      </c>
      <c r="D308" s="62"/>
      <c r="E308" s="62"/>
      <c r="F308" s="62">
        <v>8.6</v>
      </c>
      <c r="G308" s="62">
        <v>8</v>
      </c>
      <c r="H308" s="62">
        <v>11</v>
      </c>
      <c r="I308"/>
      <c r="J308"/>
    </row>
    <row r="309" spans="1:10" s="7" customFormat="1" ht="11.25" customHeight="1">
      <c r="A309" s="84">
        <v>40249</v>
      </c>
      <c r="B309" s="62">
        <v>9.5</v>
      </c>
      <c r="C309" s="62">
        <v>9.25</v>
      </c>
      <c r="D309" s="62"/>
      <c r="E309" s="62"/>
      <c r="F309" s="62">
        <v>8.6</v>
      </c>
      <c r="G309" s="62">
        <v>8</v>
      </c>
      <c r="H309" s="62">
        <v>11</v>
      </c>
      <c r="I309"/>
      <c r="J309"/>
    </row>
    <row r="310" spans="1:10" s="7" customFormat="1" ht="11.25" customHeight="1">
      <c r="A310" s="84">
        <v>40252</v>
      </c>
      <c r="B310" s="62">
        <v>9.5</v>
      </c>
      <c r="C310" s="62">
        <v>9.25</v>
      </c>
      <c r="D310" s="62"/>
      <c r="E310" s="62"/>
      <c r="F310" s="62">
        <v>8.6</v>
      </c>
      <c r="G310" s="62">
        <v>8</v>
      </c>
      <c r="H310" s="62">
        <v>11</v>
      </c>
      <c r="I310"/>
      <c r="J310"/>
    </row>
    <row r="311" spans="1:10" s="7" customFormat="1" ht="11.25" customHeight="1">
      <c r="A311" s="84">
        <v>40253</v>
      </c>
      <c r="B311" s="62">
        <v>9.5</v>
      </c>
      <c r="C311" s="62">
        <v>9.25</v>
      </c>
      <c r="D311" s="62"/>
      <c r="E311" s="62"/>
      <c r="F311" s="62">
        <v>8.6</v>
      </c>
      <c r="G311" s="62">
        <v>8</v>
      </c>
      <c r="H311" s="62">
        <v>11</v>
      </c>
      <c r="I311"/>
      <c r="J311"/>
    </row>
    <row r="312" spans="1:10" s="7" customFormat="1" ht="11.25" customHeight="1">
      <c r="A312" s="84">
        <v>40254</v>
      </c>
      <c r="B312" s="62">
        <v>9</v>
      </c>
      <c r="C312" s="62">
        <v>8.75</v>
      </c>
      <c r="D312" s="62"/>
      <c r="E312" s="62"/>
      <c r="F312" s="62">
        <v>8.1</v>
      </c>
      <c r="G312" s="62">
        <v>7.5</v>
      </c>
      <c r="H312" s="62">
        <v>10.5</v>
      </c>
      <c r="I312"/>
      <c r="J312"/>
    </row>
    <row r="313" spans="1:10" s="7" customFormat="1" ht="11.25" customHeight="1">
      <c r="A313" s="84">
        <v>40255</v>
      </c>
      <c r="B313" s="62">
        <v>9</v>
      </c>
      <c r="C313" s="62">
        <v>8.75</v>
      </c>
      <c r="D313" s="62"/>
      <c r="E313" s="62"/>
      <c r="F313" s="62">
        <v>8</v>
      </c>
      <c r="G313" s="62">
        <v>7.5</v>
      </c>
      <c r="H313" s="62">
        <v>10.5</v>
      </c>
      <c r="I313"/>
      <c r="J313"/>
    </row>
    <row r="314" spans="1:10" s="7" customFormat="1" ht="11.25" customHeight="1">
      <c r="A314" s="84">
        <v>40256</v>
      </c>
      <c r="B314" s="62">
        <v>9</v>
      </c>
      <c r="C314" s="62">
        <v>8.75</v>
      </c>
      <c r="D314" s="62"/>
      <c r="E314" s="62"/>
      <c r="F314" s="62">
        <v>8</v>
      </c>
      <c r="G314" s="62">
        <v>7.5</v>
      </c>
      <c r="H314" s="62">
        <v>10.5</v>
      </c>
      <c r="I314"/>
      <c r="J314"/>
    </row>
    <row r="315" spans="1:10" s="7" customFormat="1" ht="11.25" customHeight="1">
      <c r="A315" s="84">
        <v>40259</v>
      </c>
      <c r="B315" s="62">
        <v>9</v>
      </c>
      <c r="C315" s="62">
        <v>8.75</v>
      </c>
      <c r="D315" s="62"/>
      <c r="E315" s="62"/>
      <c r="F315" s="62">
        <v>8</v>
      </c>
      <c r="G315" s="62">
        <v>7.5</v>
      </c>
      <c r="H315" s="62">
        <v>10.5</v>
      </c>
      <c r="I315"/>
      <c r="J315"/>
    </row>
    <row r="316" spans="1:10" s="7" customFormat="1" ht="11.25" customHeight="1">
      <c r="A316" s="84">
        <v>40260</v>
      </c>
      <c r="B316" s="62">
        <v>9</v>
      </c>
      <c r="C316" s="62">
        <v>8.75</v>
      </c>
      <c r="D316" s="62"/>
      <c r="E316" s="62"/>
      <c r="F316" s="62">
        <v>8</v>
      </c>
      <c r="G316" s="62">
        <v>7.5</v>
      </c>
      <c r="H316" s="62">
        <v>10.5</v>
      </c>
      <c r="I316"/>
      <c r="J316"/>
    </row>
    <row r="317" spans="1:10" s="7" customFormat="1" ht="11.25" customHeight="1">
      <c r="A317" s="84">
        <v>40261</v>
      </c>
      <c r="B317" s="62">
        <v>9</v>
      </c>
      <c r="C317" s="62">
        <v>8.75</v>
      </c>
      <c r="D317" s="62"/>
      <c r="E317" s="62"/>
      <c r="F317" s="62">
        <v>8</v>
      </c>
      <c r="G317" s="62">
        <v>7.5</v>
      </c>
      <c r="H317" s="62">
        <v>10.5</v>
      </c>
      <c r="I317"/>
      <c r="J317"/>
    </row>
    <row r="318" spans="1:10" s="7" customFormat="1" ht="11.25" customHeight="1">
      <c r="A318" s="84">
        <v>40262</v>
      </c>
      <c r="B318" s="62">
        <v>9</v>
      </c>
      <c r="C318" s="62">
        <v>8.75</v>
      </c>
      <c r="D318" s="62"/>
      <c r="E318" s="62"/>
      <c r="F318" s="62">
        <v>8</v>
      </c>
      <c r="G318" s="62">
        <v>7.5</v>
      </c>
      <c r="H318" s="62">
        <v>10.5</v>
      </c>
      <c r="I318"/>
      <c r="J318"/>
    </row>
    <row r="319" spans="1:10" s="7" customFormat="1" ht="11.25" customHeight="1">
      <c r="A319" s="84">
        <v>40263</v>
      </c>
      <c r="B319" s="62">
        <v>9</v>
      </c>
      <c r="C319" s="62">
        <v>8.75</v>
      </c>
      <c r="D319" s="62"/>
      <c r="E319" s="62"/>
      <c r="F319" s="62">
        <v>8</v>
      </c>
      <c r="G319" s="62">
        <v>7.5</v>
      </c>
      <c r="H319" s="62">
        <v>10.5</v>
      </c>
      <c r="I319"/>
      <c r="J319"/>
    </row>
    <row r="320" spans="1:10" s="7" customFormat="1" ht="11.25" customHeight="1">
      <c r="A320" s="84">
        <v>40266</v>
      </c>
      <c r="B320" s="62">
        <v>9</v>
      </c>
      <c r="C320" s="62">
        <v>8.75</v>
      </c>
      <c r="D320" s="62"/>
      <c r="E320" s="62"/>
      <c r="F320" s="62">
        <v>8</v>
      </c>
      <c r="G320" s="62">
        <v>7.5</v>
      </c>
      <c r="H320" s="62">
        <v>10.5</v>
      </c>
      <c r="I320"/>
      <c r="J320"/>
    </row>
    <row r="321" spans="1:10" s="7" customFormat="1" ht="11.25" customHeight="1">
      <c r="A321" s="84">
        <v>40267</v>
      </c>
      <c r="B321" s="62">
        <v>9</v>
      </c>
      <c r="C321" s="62">
        <v>8.75</v>
      </c>
      <c r="D321" s="62"/>
      <c r="E321" s="62"/>
      <c r="F321" s="62">
        <v>8</v>
      </c>
      <c r="G321" s="62">
        <v>7.5</v>
      </c>
      <c r="H321" s="62">
        <v>10.5</v>
      </c>
      <c r="I321"/>
      <c r="J321"/>
    </row>
    <row r="322" spans="1:10" s="7" customFormat="1" ht="11.25" customHeight="1">
      <c r="A322" s="84">
        <v>40268</v>
      </c>
      <c r="B322" s="62">
        <v>9</v>
      </c>
      <c r="C322" s="62">
        <v>8.75</v>
      </c>
      <c r="D322" s="62"/>
      <c r="E322" s="62"/>
      <c r="F322" s="62">
        <v>8</v>
      </c>
      <c r="G322" s="62">
        <v>7.5</v>
      </c>
      <c r="H322" s="62">
        <v>10.5</v>
      </c>
      <c r="I322"/>
      <c r="J322"/>
    </row>
    <row r="323" spans="1:10" s="7" customFormat="1" ht="11.25" customHeight="1">
      <c r="A323" s="84">
        <v>40274</v>
      </c>
      <c r="B323" s="62">
        <v>9</v>
      </c>
      <c r="C323" s="62">
        <v>8.75</v>
      </c>
      <c r="D323" s="62"/>
      <c r="E323" s="62"/>
      <c r="F323" s="62">
        <v>8</v>
      </c>
      <c r="G323" s="62">
        <v>7.5</v>
      </c>
      <c r="H323" s="62">
        <v>10.5</v>
      </c>
      <c r="I323"/>
      <c r="J323"/>
    </row>
    <row r="324" spans="1:10" s="7" customFormat="1" ht="11.25" customHeight="1">
      <c r="A324" s="84">
        <v>40275</v>
      </c>
      <c r="B324" s="62">
        <v>9</v>
      </c>
      <c r="C324" s="62">
        <v>8.75</v>
      </c>
      <c r="D324" s="62"/>
      <c r="E324" s="62"/>
      <c r="F324" s="62">
        <v>8</v>
      </c>
      <c r="G324" s="62">
        <v>7.5</v>
      </c>
      <c r="H324" s="62">
        <v>10.5</v>
      </c>
      <c r="I324"/>
      <c r="J324"/>
    </row>
    <row r="325" spans="1:10" s="7" customFormat="1" ht="11.25" customHeight="1">
      <c r="A325" s="84">
        <v>40276</v>
      </c>
      <c r="B325" s="62">
        <v>9</v>
      </c>
      <c r="C325" s="62">
        <v>8.75</v>
      </c>
      <c r="D325" s="62"/>
      <c r="E325" s="62"/>
      <c r="F325" s="62">
        <v>8</v>
      </c>
      <c r="G325" s="62">
        <v>7.5</v>
      </c>
      <c r="H325" s="62">
        <v>10.5</v>
      </c>
      <c r="I325"/>
      <c r="J325"/>
    </row>
    <row r="326" spans="1:10" s="7" customFormat="1" ht="11.25" customHeight="1">
      <c r="A326" s="84">
        <v>40277</v>
      </c>
      <c r="B326" s="62">
        <v>9</v>
      </c>
      <c r="C326" s="62">
        <v>8.75</v>
      </c>
      <c r="D326" s="62"/>
      <c r="E326" s="62"/>
      <c r="F326" s="62">
        <v>8</v>
      </c>
      <c r="G326" s="62">
        <v>7.5</v>
      </c>
      <c r="H326" s="62">
        <v>10.5</v>
      </c>
      <c r="I326"/>
      <c r="J326"/>
    </row>
    <row r="327" spans="1:10" s="7" customFormat="1" ht="11.25" customHeight="1">
      <c r="A327" s="84">
        <v>40280</v>
      </c>
      <c r="B327" s="62">
        <v>9</v>
      </c>
      <c r="C327" s="62">
        <v>8.75</v>
      </c>
      <c r="D327" s="62"/>
      <c r="E327" s="62"/>
      <c r="F327" s="62">
        <v>8</v>
      </c>
      <c r="G327" s="62">
        <v>7.5</v>
      </c>
      <c r="H327" s="62">
        <v>10.5</v>
      </c>
      <c r="I327"/>
      <c r="J327"/>
    </row>
    <row r="328" spans="1:10" s="7" customFormat="1" ht="11.25" customHeight="1">
      <c r="A328" s="84">
        <v>40281</v>
      </c>
      <c r="B328" s="62">
        <v>9</v>
      </c>
      <c r="C328" s="62">
        <v>8.75</v>
      </c>
      <c r="D328" s="62"/>
      <c r="E328" s="62"/>
      <c r="F328" s="62">
        <v>8</v>
      </c>
      <c r="G328" s="62">
        <v>7.5</v>
      </c>
      <c r="H328" s="62">
        <v>10.5</v>
      </c>
      <c r="I328"/>
      <c r="J328"/>
    </row>
    <row r="329" spans="1:10" s="7" customFormat="1" ht="11.25" customHeight="1">
      <c r="A329" s="84">
        <v>40282</v>
      </c>
      <c r="B329" s="62">
        <v>9</v>
      </c>
      <c r="C329" s="62">
        <v>8.75</v>
      </c>
      <c r="D329" s="62"/>
      <c r="E329" s="62"/>
      <c r="F329" s="62">
        <v>8</v>
      </c>
      <c r="G329" s="62">
        <v>7.5</v>
      </c>
      <c r="H329" s="62">
        <v>10.5</v>
      </c>
      <c r="I329"/>
      <c r="J329"/>
    </row>
    <row r="330" spans="1:10" s="7" customFormat="1" ht="11.25" customHeight="1">
      <c r="A330" s="84">
        <v>40283</v>
      </c>
      <c r="B330" s="62">
        <v>9</v>
      </c>
      <c r="C330" s="62">
        <v>8.75</v>
      </c>
      <c r="D330" s="62"/>
      <c r="E330" s="62"/>
      <c r="F330" s="62">
        <v>8</v>
      </c>
      <c r="G330" s="62">
        <v>7.5</v>
      </c>
      <c r="H330" s="62">
        <v>10.5</v>
      </c>
      <c r="I330"/>
      <c r="J330"/>
    </row>
    <row r="331" spans="1:10" s="7" customFormat="1" ht="11.25" customHeight="1">
      <c r="A331" s="84">
        <v>40284</v>
      </c>
      <c r="B331" s="62">
        <v>9</v>
      </c>
      <c r="C331" s="62">
        <v>8.75</v>
      </c>
      <c r="D331" s="62"/>
      <c r="E331" s="62"/>
      <c r="F331" s="62">
        <v>8</v>
      </c>
      <c r="G331" s="62">
        <v>7.5</v>
      </c>
      <c r="H331" s="62">
        <v>10.5</v>
      </c>
      <c r="I331"/>
      <c r="J331"/>
    </row>
    <row r="332" spans="1:10" s="7" customFormat="1" ht="11.25" customHeight="1">
      <c r="A332" s="84">
        <v>40287</v>
      </c>
      <c r="B332" s="62">
        <v>9</v>
      </c>
      <c r="C332" s="62">
        <v>8.75</v>
      </c>
      <c r="D332" s="62"/>
      <c r="E332" s="62"/>
      <c r="F332" s="62">
        <v>8</v>
      </c>
      <c r="G332" s="62">
        <v>7.5</v>
      </c>
      <c r="H332" s="62">
        <v>10.5</v>
      </c>
      <c r="I332"/>
      <c r="J332"/>
    </row>
    <row r="333" spans="1:10" s="7" customFormat="1" ht="11.25" customHeight="1">
      <c r="A333" s="84">
        <v>40288</v>
      </c>
      <c r="B333" s="62">
        <v>9</v>
      </c>
      <c r="C333" s="62">
        <v>8.75</v>
      </c>
      <c r="D333" s="62"/>
      <c r="E333" s="62"/>
      <c r="F333" s="62">
        <v>8</v>
      </c>
      <c r="G333" s="62">
        <v>7.5</v>
      </c>
      <c r="H333" s="62">
        <v>10.5</v>
      </c>
      <c r="I333"/>
      <c r="J333"/>
    </row>
    <row r="334" spans="1:10" s="7" customFormat="1" ht="11.25" customHeight="1">
      <c r="A334" s="84">
        <v>40289</v>
      </c>
      <c r="B334" s="62">
        <v>9</v>
      </c>
      <c r="C334" s="62">
        <v>8.75</v>
      </c>
      <c r="D334" s="62"/>
      <c r="E334" s="62"/>
      <c r="F334" s="62">
        <v>8</v>
      </c>
      <c r="G334" s="62">
        <v>7.5</v>
      </c>
      <c r="H334" s="62">
        <v>10.5</v>
      </c>
      <c r="I334"/>
      <c r="J334"/>
    </row>
    <row r="335" spans="1:10" s="7" customFormat="1" ht="11.25" customHeight="1">
      <c r="A335" s="84">
        <v>40291</v>
      </c>
      <c r="B335" s="62">
        <v>9</v>
      </c>
      <c r="C335" s="62">
        <v>8.75</v>
      </c>
      <c r="D335" s="62"/>
      <c r="E335" s="62"/>
      <c r="F335" s="62">
        <v>8</v>
      </c>
      <c r="G335" s="62">
        <v>7.5</v>
      </c>
      <c r="H335" s="62">
        <v>10.5</v>
      </c>
      <c r="I335"/>
      <c r="J335"/>
    </row>
    <row r="336" spans="1:10" s="7" customFormat="1" ht="11.25" customHeight="1">
      <c r="A336" s="84">
        <v>40294</v>
      </c>
      <c r="B336" s="62">
        <v>9</v>
      </c>
      <c r="C336" s="62">
        <v>8.75</v>
      </c>
      <c r="D336" s="62"/>
      <c r="E336" s="62"/>
      <c r="F336" s="62">
        <v>8</v>
      </c>
      <c r="G336" s="62">
        <v>7.5</v>
      </c>
      <c r="H336" s="62">
        <v>10.5</v>
      </c>
      <c r="I336"/>
      <c r="J336"/>
    </row>
    <row r="337" spans="1:10" s="7" customFormat="1" ht="11.25" customHeight="1">
      <c r="A337" s="84">
        <v>40295</v>
      </c>
      <c r="B337" s="62">
        <v>9</v>
      </c>
      <c r="C337" s="62">
        <v>8.75</v>
      </c>
      <c r="D337" s="62"/>
      <c r="E337" s="62"/>
      <c r="F337" s="62">
        <v>8</v>
      </c>
      <c r="G337" s="62">
        <v>7.5</v>
      </c>
      <c r="H337" s="62">
        <v>10.5</v>
      </c>
      <c r="I337"/>
      <c r="J337"/>
    </row>
    <row r="338" spans="1:10" s="7" customFormat="1" ht="11.25" customHeight="1">
      <c r="A338" s="84">
        <v>40296</v>
      </c>
      <c r="B338" s="62">
        <v>9</v>
      </c>
      <c r="C338" s="62">
        <v>8.75</v>
      </c>
      <c r="D338" s="62"/>
      <c r="E338" s="62"/>
      <c r="F338" s="62">
        <v>8</v>
      </c>
      <c r="G338" s="62">
        <v>7.5</v>
      </c>
      <c r="H338" s="62">
        <v>10.5</v>
      </c>
      <c r="I338"/>
      <c r="J338"/>
    </row>
    <row r="339" spans="1:10" s="7" customFormat="1" ht="11.25" customHeight="1">
      <c r="A339" s="84">
        <v>40297</v>
      </c>
      <c r="B339" s="62">
        <v>9</v>
      </c>
      <c r="C339" s="62">
        <v>8.75</v>
      </c>
      <c r="D339" s="62"/>
      <c r="E339" s="62"/>
      <c r="F339" s="62">
        <v>8</v>
      </c>
      <c r="G339" s="62">
        <v>7.5</v>
      </c>
      <c r="H339" s="62">
        <v>10.5</v>
      </c>
      <c r="I339"/>
      <c r="J339"/>
    </row>
    <row r="340" spans="1:10" s="7" customFormat="1" ht="11.25" customHeight="1">
      <c r="A340" s="84">
        <v>40298</v>
      </c>
      <c r="B340" s="62">
        <v>9</v>
      </c>
      <c r="C340" s="62">
        <v>8.75</v>
      </c>
      <c r="D340" s="62"/>
      <c r="E340" s="62"/>
      <c r="F340" s="62">
        <v>8</v>
      </c>
      <c r="G340" s="62">
        <v>7.5</v>
      </c>
      <c r="H340" s="62">
        <v>10.5</v>
      </c>
      <c r="I340"/>
      <c r="J340"/>
    </row>
    <row r="341" spans="1:10" s="7" customFormat="1" ht="11.25" customHeight="1">
      <c r="A341" s="84">
        <v>40301</v>
      </c>
      <c r="B341" s="62">
        <v>9</v>
      </c>
      <c r="C341" s="62">
        <v>8.75</v>
      </c>
      <c r="D341" s="62"/>
      <c r="E341" s="62"/>
      <c r="F341" s="62">
        <v>8</v>
      </c>
      <c r="G341" s="62">
        <v>7.5</v>
      </c>
      <c r="H341" s="62">
        <v>10.5</v>
      </c>
      <c r="I341"/>
      <c r="J341"/>
    </row>
    <row r="342" spans="1:10" s="7" customFormat="1" ht="11.25" customHeight="1">
      <c r="A342" s="84">
        <v>40302</v>
      </c>
      <c r="B342" s="62">
        <v>9</v>
      </c>
      <c r="C342" s="62">
        <v>8.75</v>
      </c>
      <c r="D342" s="62"/>
      <c r="E342" s="62"/>
      <c r="F342" s="62">
        <v>8</v>
      </c>
      <c r="G342" s="62">
        <v>7.5</v>
      </c>
      <c r="H342" s="62">
        <v>10.5</v>
      </c>
      <c r="I342"/>
      <c r="J342"/>
    </row>
    <row r="343" spans="1:10" s="7" customFormat="1" ht="11.25" customHeight="1">
      <c r="A343" s="84">
        <v>40303</v>
      </c>
      <c r="B343" s="62">
        <v>8.5</v>
      </c>
      <c r="C343" s="62">
        <v>8.25</v>
      </c>
      <c r="D343" s="62"/>
      <c r="E343" s="62"/>
      <c r="F343" s="62">
        <v>7.5</v>
      </c>
      <c r="G343" s="62">
        <v>7</v>
      </c>
      <c r="H343" s="62">
        <v>10</v>
      </c>
      <c r="I343"/>
      <c r="J343"/>
    </row>
    <row r="344" spans="1:10" s="7" customFormat="1" ht="11.25" customHeight="1">
      <c r="A344" s="84">
        <v>40304</v>
      </c>
      <c r="B344" s="62">
        <v>8.5</v>
      </c>
      <c r="C344" s="62">
        <v>8.25</v>
      </c>
      <c r="D344" s="62"/>
      <c r="E344" s="62"/>
      <c r="F344" s="62">
        <v>7.5</v>
      </c>
      <c r="G344" s="62">
        <v>7</v>
      </c>
      <c r="H344" s="62">
        <v>10</v>
      </c>
      <c r="I344"/>
      <c r="J344"/>
    </row>
    <row r="345" spans="1:10" s="7" customFormat="1" ht="11.25" customHeight="1">
      <c r="A345" s="84">
        <v>40305</v>
      </c>
      <c r="B345" s="62">
        <v>8.5</v>
      </c>
      <c r="C345" s="62">
        <v>8.25</v>
      </c>
      <c r="D345" s="62"/>
      <c r="E345" s="62"/>
      <c r="F345" s="62">
        <v>7.5</v>
      </c>
      <c r="G345" s="62">
        <v>7</v>
      </c>
      <c r="H345" s="62">
        <v>10</v>
      </c>
      <c r="I345"/>
      <c r="J345"/>
    </row>
    <row r="346" spans="1:10" s="7" customFormat="1" ht="11.25" customHeight="1">
      <c r="A346" s="84">
        <v>40308</v>
      </c>
      <c r="B346" s="62">
        <v>8.5</v>
      </c>
      <c r="C346" s="62">
        <v>8.25</v>
      </c>
      <c r="D346" s="62"/>
      <c r="E346" s="62"/>
      <c r="F346" s="62">
        <v>7.5</v>
      </c>
      <c r="G346" s="62">
        <v>7</v>
      </c>
      <c r="H346" s="62">
        <v>10</v>
      </c>
      <c r="I346"/>
      <c r="J346"/>
    </row>
    <row r="347" spans="1:10" s="7" customFormat="1" ht="11.25" customHeight="1">
      <c r="A347" s="84">
        <v>40309</v>
      </c>
      <c r="B347" s="62">
        <v>8.5</v>
      </c>
      <c r="C347" s="62">
        <v>8.25</v>
      </c>
      <c r="D347" s="62"/>
      <c r="E347" s="62"/>
      <c r="F347" s="62">
        <v>7.5</v>
      </c>
      <c r="G347" s="62">
        <v>7</v>
      </c>
      <c r="H347" s="62">
        <v>10</v>
      </c>
      <c r="I347"/>
      <c r="J347"/>
    </row>
    <row r="348" spans="1:10" s="7" customFormat="1" ht="11.25" customHeight="1">
      <c r="A348" s="84">
        <v>40310</v>
      </c>
      <c r="B348" s="62">
        <v>8.5</v>
      </c>
      <c r="C348" s="62">
        <v>8.25</v>
      </c>
      <c r="D348" s="62"/>
      <c r="E348" s="62"/>
      <c r="F348" s="62">
        <v>7.5</v>
      </c>
      <c r="G348" s="62">
        <v>7</v>
      </c>
      <c r="H348" s="62">
        <v>10</v>
      </c>
      <c r="I348"/>
      <c r="J348"/>
    </row>
    <row r="349" spans="1:10" s="7" customFormat="1" ht="11.25" customHeight="1">
      <c r="A349" s="84">
        <v>40312</v>
      </c>
      <c r="B349" s="62">
        <v>8.5</v>
      </c>
      <c r="C349" s="62">
        <v>8.25</v>
      </c>
      <c r="D349" s="62"/>
      <c r="E349" s="62"/>
      <c r="F349" s="62">
        <v>7.5</v>
      </c>
      <c r="G349" s="62">
        <v>7</v>
      </c>
      <c r="H349" s="62">
        <v>10</v>
      </c>
      <c r="I349"/>
      <c r="J349"/>
    </row>
    <row r="350" spans="1:10" s="7" customFormat="1" ht="11.25" customHeight="1">
      <c r="A350" s="84">
        <v>40315</v>
      </c>
      <c r="B350" s="62">
        <v>8.5</v>
      </c>
      <c r="C350" s="62">
        <v>8.25</v>
      </c>
      <c r="D350" s="62"/>
      <c r="E350" s="62"/>
      <c r="F350" s="62">
        <v>7.5</v>
      </c>
      <c r="G350" s="62">
        <v>7</v>
      </c>
      <c r="H350" s="62">
        <v>10</v>
      </c>
      <c r="I350"/>
      <c r="J350"/>
    </row>
    <row r="351" spans="1:10" s="7" customFormat="1" ht="11.25" customHeight="1">
      <c r="A351" s="84">
        <v>40316</v>
      </c>
      <c r="B351" s="62">
        <v>8.5</v>
      </c>
      <c r="C351" s="62">
        <v>8.25</v>
      </c>
      <c r="D351" s="62"/>
      <c r="E351" s="62"/>
      <c r="F351" s="62">
        <v>7.6</v>
      </c>
      <c r="G351" s="62">
        <v>7</v>
      </c>
      <c r="H351" s="62">
        <v>10</v>
      </c>
      <c r="I351"/>
      <c r="J351"/>
    </row>
    <row r="352" spans="1:10" s="7" customFormat="1" ht="11.25" customHeight="1">
      <c r="A352" s="84">
        <v>40317</v>
      </c>
      <c r="B352" s="62">
        <v>8.5</v>
      </c>
      <c r="C352" s="62">
        <v>8.25</v>
      </c>
      <c r="D352" s="62"/>
      <c r="E352" s="62"/>
      <c r="F352" s="62">
        <v>7.6</v>
      </c>
      <c r="G352" s="62">
        <v>7</v>
      </c>
      <c r="H352" s="62">
        <v>10</v>
      </c>
      <c r="I352"/>
      <c r="J352"/>
    </row>
    <row r="353" spans="1:10" s="7" customFormat="1" ht="11.25" customHeight="1">
      <c r="A353" s="84">
        <v>40318</v>
      </c>
      <c r="B353" s="62">
        <v>8.5</v>
      </c>
      <c r="C353" s="62">
        <v>8.25</v>
      </c>
      <c r="D353" s="62"/>
      <c r="E353" s="62"/>
      <c r="F353" s="62">
        <v>7.5</v>
      </c>
      <c r="G353" s="62">
        <v>7</v>
      </c>
      <c r="H353" s="62">
        <v>10</v>
      </c>
      <c r="I353"/>
      <c r="J353"/>
    </row>
    <row r="354" spans="1:10" s="7" customFormat="1" ht="11.25" customHeight="1">
      <c r="A354" s="84">
        <v>40319</v>
      </c>
      <c r="B354" s="62">
        <v>8.5</v>
      </c>
      <c r="C354" s="62">
        <v>8.25</v>
      </c>
      <c r="D354" s="62"/>
      <c r="E354" s="62"/>
      <c r="F354" s="62">
        <v>7.5</v>
      </c>
      <c r="G354" s="62">
        <v>7</v>
      </c>
      <c r="H354" s="62">
        <v>10</v>
      </c>
      <c r="I354"/>
      <c r="J354"/>
    </row>
    <row r="355" spans="1:10" s="7" customFormat="1" ht="11.25" customHeight="1">
      <c r="A355" s="84">
        <v>40323</v>
      </c>
      <c r="B355" s="62">
        <v>8.5</v>
      </c>
      <c r="C355" s="62">
        <v>8.25</v>
      </c>
      <c r="D355" s="62"/>
      <c r="E355" s="62"/>
      <c r="F355" s="62">
        <v>7.5</v>
      </c>
      <c r="G355" s="62">
        <v>7</v>
      </c>
      <c r="H355" s="62">
        <v>10</v>
      </c>
      <c r="I355"/>
      <c r="J355"/>
    </row>
    <row r="356" spans="1:10" s="7" customFormat="1" ht="11.25" customHeight="1">
      <c r="A356" s="84">
        <v>40324</v>
      </c>
      <c r="B356" s="62">
        <v>8.5</v>
      </c>
      <c r="C356" s="62">
        <v>8.25</v>
      </c>
      <c r="D356" s="62"/>
      <c r="E356" s="62"/>
      <c r="F356" s="62">
        <v>7.5</v>
      </c>
      <c r="G356" s="62">
        <v>7</v>
      </c>
      <c r="H356" s="62">
        <v>10</v>
      </c>
      <c r="I356"/>
      <c r="J356"/>
    </row>
    <row r="357" spans="1:10" s="7" customFormat="1" ht="11.25" customHeight="1">
      <c r="A357" s="84">
        <v>40325</v>
      </c>
      <c r="B357" s="62">
        <v>8.5</v>
      </c>
      <c r="C357" s="62">
        <v>8.25</v>
      </c>
      <c r="D357" s="62"/>
      <c r="E357" s="62"/>
      <c r="F357" s="62">
        <v>7.5</v>
      </c>
      <c r="G357" s="62">
        <v>7</v>
      </c>
      <c r="H357" s="62">
        <v>10</v>
      </c>
      <c r="I357"/>
      <c r="J357"/>
    </row>
    <row r="358" spans="1:10" s="7" customFormat="1" ht="11.25" customHeight="1">
      <c r="A358" s="84">
        <v>40326</v>
      </c>
      <c r="B358" s="62">
        <v>8.5</v>
      </c>
      <c r="C358" s="62">
        <v>8.25</v>
      </c>
      <c r="D358" s="62"/>
      <c r="E358" s="62"/>
      <c r="F358" s="62">
        <v>7.5</v>
      </c>
      <c r="G358" s="62">
        <v>7</v>
      </c>
      <c r="H358" s="62">
        <v>10</v>
      </c>
      <c r="I358"/>
      <c r="J358"/>
    </row>
    <row r="359" spans="1:10" s="7" customFormat="1" ht="11.25" customHeight="1">
      <c r="A359" s="84">
        <v>40329</v>
      </c>
      <c r="B359" s="62">
        <v>8.5</v>
      </c>
      <c r="C359" s="62">
        <v>8.25</v>
      </c>
      <c r="D359" s="62"/>
      <c r="E359" s="62"/>
      <c r="F359" s="62">
        <v>7.5</v>
      </c>
      <c r="G359" s="62">
        <v>7</v>
      </c>
      <c r="H359" s="62">
        <v>10</v>
      </c>
      <c r="I359"/>
      <c r="J359"/>
    </row>
    <row r="360" spans="1:10" s="7" customFormat="1" ht="11.25" customHeight="1">
      <c r="A360" s="84">
        <v>40330</v>
      </c>
      <c r="B360" s="62">
        <v>8.5</v>
      </c>
      <c r="C360" s="62">
        <v>8.25</v>
      </c>
      <c r="D360" s="62"/>
      <c r="E360" s="62"/>
      <c r="F360" s="62">
        <v>7.5</v>
      </c>
      <c r="G360" s="62">
        <v>7</v>
      </c>
      <c r="H360" s="62">
        <v>10</v>
      </c>
      <c r="I360"/>
      <c r="J360"/>
    </row>
    <row r="361" spans="1:10" s="7" customFormat="1" ht="11.25" customHeight="1">
      <c r="A361" s="84">
        <v>40331</v>
      </c>
      <c r="B361" s="62">
        <v>8.5</v>
      </c>
      <c r="C361" s="62">
        <v>8.25</v>
      </c>
      <c r="D361" s="62"/>
      <c r="E361" s="62"/>
      <c r="F361" s="62">
        <v>7.5</v>
      </c>
      <c r="G361" s="62">
        <v>7</v>
      </c>
      <c r="H361" s="62">
        <v>10</v>
      </c>
      <c r="I361"/>
      <c r="J361"/>
    </row>
    <row r="362" spans="1:10" s="7" customFormat="1" ht="11.25" customHeight="1">
      <c r="A362" s="84">
        <v>40332</v>
      </c>
      <c r="B362" s="62">
        <v>8.5</v>
      </c>
      <c r="C362" s="62">
        <v>8.25</v>
      </c>
      <c r="D362" s="62"/>
      <c r="E362" s="62"/>
      <c r="F362" s="62">
        <v>7.5</v>
      </c>
      <c r="G362" s="62">
        <v>7</v>
      </c>
      <c r="H362" s="62">
        <v>10</v>
      </c>
      <c r="I362"/>
      <c r="J362"/>
    </row>
    <row r="363" spans="1:10" s="7" customFormat="1" ht="11.25" customHeight="1">
      <c r="A363" s="84">
        <v>40333</v>
      </c>
      <c r="B363" s="62">
        <v>8.5</v>
      </c>
      <c r="C363" s="62">
        <v>8.25</v>
      </c>
      <c r="D363" s="62"/>
      <c r="E363" s="62"/>
      <c r="F363" s="62">
        <v>7.5</v>
      </c>
      <c r="G363" s="62">
        <v>7</v>
      </c>
      <c r="H363" s="62">
        <v>10</v>
      </c>
      <c r="I363"/>
      <c r="J363"/>
    </row>
    <row r="364" spans="1:10" s="7" customFormat="1" ht="11.25" customHeight="1">
      <c r="A364" s="84">
        <v>40336</v>
      </c>
      <c r="B364" s="62">
        <v>8.5</v>
      </c>
      <c r="C364" s="62">
        <v>8.25</v>
      </c>
      <c r="D364" s="62"/>
      <c r="E364" s="62"/>
      <c r="F364" s="62">
        <v>7.5</v>
      </c>
      <c r="G364" s="62">
        <v>7</v>
      </c>
      <c r="H364" s="62">
        <v>10</v>
      </c>
      <c r="I364"/>
      <c r="J364"/>
    </row>
    <row r="365" spans="1:10" s="7" customFormat="1" ht="11.25" customHeight="1">
      <c r="A365" s="84">
        <v>40337</v>
      </c>
      <c r="B365" s="62">
        <v>8.5</v>
      </c>
      <c r="C365" s="62">
        <v>8.25</v>
      </c>
      <c r="D365" s="62"/>
      <c r="E365" s="62"/>
      <c r="F365" s="62">
        <v>7.5</v>
      </c>
      <c r="G365" s="62">
        <v>7</v>
      </c>
      <c r="H365" s="62">
        <v>10</v>
      </c>
      <c r="I365"/>
      <c r="J365"/>
    </row>
    <row r="366" spans="1:10" s="7" customFormat="1" ht="11.25" customHeight="1">
      <c r="A366" s="84">
        <v>40338</v>
      </c>
      <c r="B366" s="62">
        <v>8.5</v>
      </c>
      <c r="C366" s="62">
        <v>8.25</v>
      </c>
      <c r="D366" s="62"/>
      <c r="E366" s="62"/>
      <c r="F366" s="62">
        <v>7.5</v>
      </c>
      <c r="G366" s="62">
        <v>7</v>
      </c>
      <c r="H366" s="62">
        <v>10</v>
      </c>
      <c r="I366"/>
      <c r="J366"/>
    </row>
    <row r="367" spans="1:10" s="7" customFormat="1" ht="11.25" customHeight="1">
      <c r="A367" s="84">
        <v>40339</v>
      </c>
      <c r="B367" s="62">
        <v>8.5</v>
      </c>
      <c r="C367" s="62">
        <v>8.25</v>
      </c>
      <c r="D367" s="62"/>
      <c r="E367" s="62"/>
      <c r="F367" s="62">
        <v>7.5</v>
      </c>
      <c r="G367" s="62">
        <v>7</v>
      </c>
      <c r="H367" s="62">
        <v>10</v>
      </c>
      <c r="I367"/>
      <c r="J367"/>
    </row>
    <row r="368" spans="1:10" s="7" customFormat="1" ht="11.25" customHeight="1">
      <c r="A368" s="84">
        <v>40340</v>
      </c>
      <c r="B368" s="62">
        <v>8.5</v>
      </c>
      <c r="C368" s="62">
        <v>8.25</v>
      </c>
      <c r="D368" s="62"/>
      <c r="E368" s="62"/>
      <c r="F368" s="62">
        <v>7.5</v>
      </c>
      <c r="G368" s="62">
        <v>7</v>
      </c>
      <c r="H368" s="62">
        <v>10</v>
      </c>
      <c r="I368"/>
      <c r="J368"/>
    </row>
    <row r="369" spans="1:10" s="7" customFormat="1" ht="11.25" customHeight="1">
      <c r="A369" s="84">
        <v>40343</v>
      </c>
      <c r="B369" s="62">
        <v>8.5</v>
      </c>
      <c r="C369" s="62">
        <v>8.25</v>
      </c>
      <c r="D369" s="62"/>
      <c r="E369" s="62"/>
      <c r="F369" s="62">
        <v>7.5</v>
      </c>
      <c r="G369" s="62">
        <v>7</v>
      </c>
      <c r="H369" s="62">
        <v>10</v>
      </c>
      <c r="I369"/>
      <c r="J369"/>
    </row>
    <row r="370" spans="1:10" s="7" customFormat="1" ht="11.25" customHeight="1">
      <c r="A370" s="84">
        <v>40344</v>
      </c>
      <c r="B370" s="62">
        <v>8.5</v>
      </c>
      <c r="C370" s="62">
        <v>8.25</v>
      </c>
      <c r="D370" s="62"/>
      <c r="E370" s="62"/>
      <c r="F370" s="62">
        <v>7.5</v>
      </c>
      <c r="G370" s="62">
        <v>7</v>
      </c>
      <c r="H370" s="62">
        <v>10</v>
      </c>
      <c r="I370"/>
      <c r="J370"/>
    </row>
    <row r="371" spans="1:10" s="7" customFormat="1" ht="11.25" customHeight="1">
      <c r="A371" s="84">
        <v>40345</v>
      </c>
      <c r="B371" s="62">
        <v>8.5</v>
      </c>
      <c r="C371" s="62">
        <v>8.25</v>
      </c>
      <c r="D371" s="62"/>
      <c r="E371" s="62"/>
      <c r="F371" s="62">
        <v>7.5</v>
      </c>
      <c r="G371" s="62">
        <v>7</v>
      </c>
      <c r="H371" s="62">
        <v>10</v>
      </c>
      <c r="I371"/>
      <c r="J371"/>
    </row>
    <row r="372" spans="1:10" s="7" customFormat="1" ht="11.25" customHeight="1">
      <c r="A372" s="84">
        <v>40347</v>
      </c>
      <c r="B372" s="62">
        <v>8.5</v>
      </c>
      <c r="C372" s="62">
        <v>8.25</v>
      </c>
      <c r="D372" s="62"/>
      <c r="E372" s="62"/>
      <c r="F372" s="62">
        <v>7.5</v>
      </c>
      <c r="G372" s="62">
        <v>7</v>
      </c>
      <c r="H372" s="62">
        <v>10</v>
      </c>
      <c r="I372"/>
      <c r="J372"/>
    </row>
    <row r="373" spans="1:10" s="7" customFormat="1" ht="11.25" customHeight="1">
      <c r="A373" s="84">
        <v>40350</v>
      </c>
      <c r="B373" s="62">
        <v>8.5</v>
      </c>
      <c r="C373" s="62">
        <v>8.25</v>
      </c>
      <c r="D373" s="62"/>
      <c r="E373" s="62"/>
      <c r="F373" s="62">
        <v>7.5</v>
      </c>
      <c r="G373" s="62">
        <v>7</v>
      </c>
      <c r="H373" s="62">
        <v>10</v>
      </c>
      <c r="I373"/>
      <c r="J373"/>
    </row>
    <row r="374" spans="1:10" s="7" customFormat="1" ht="11.25" customHeight="1">
      <c r="A374" s="84">
        <v>40351</v>
      </c>
      <c r="B374" s="62">
        <v>8.5</v>
      </c>
      <c r="C374" s="62">
        <v>8.25</v>
      </c>
      <c r="D374" s="62"/>
      <c r="E374" s="62"/>
      <c r="F374" s="62">
        <v>7.5</v>
      </c>
      <c r="G374" s="62">
        <v>7</v>
      </c>
      <c r="H374" s="62">
        <v>10</v>
      </c>
      <c r="I374"/>
      <c r="J374"/>
    </row>
    <row r="375" spans="1:10" s="7" customFormat="1" ht="11.25" customHeight="1">
      <c r="A375" s="84">
        <v>40352</v>
      </c>
      <c r="B375" s="62">
        <v>8</v>
      </c>
      <c r="C375" s="62">
        <v>7.75</v>
      </c>
      <c r="D375" s="62"/>
      <c r="E375" s="62"/>
      <c r="F375" s="62">
        <v>7</v>
      </c>
      <c r="G375" s="62">
        <v>6.5</v>
      </c>
      <c r="H375" s="62">
        <v>9.5</v>
      </c>
      <c r="I375"/>
      <c r="J375"/>
    </row>
    <row r="376" spans="1:10" s="7" customFormat="1" ht="11.25" customHeight="1">
      <c r="A376" s="84">
        <v>40353</v>
      </c>
      <c r="B376" s="62">
        <v>8</v>
      </c>
      <c r="C376" s="62">
        <v>7.75</v>
      </c>
      <c r="D376" s="62"/>
      <c r="E376" s="62"/>
      <c r="F376" s="62">
        <v>7.05</v>
      </c>
      <c r="G376" s="62">
        <v>6.5</v>
      </c>
      <c r="H376" s="62">
        <v>9.5</v>
      </c>
      <c r="I376"/>
      <c r="J376"/>
    </row>
    <row r="377" spans="1:10" s="7" customFormat="1" ht="11.25" customHeight="1">
      <c r="A377" s="84">
        <v>40354</v>
      </c>
      <c r="B377" s="62">
        <v>8</v>
      </c>
      <c r="C377" s="62">
        <v>7.75</v>
      </c>
      <c r="D377" s="62"/>
      <c r="E377" s="62"/>
      <c r="F377" s="62">
        <v>7.05</v>
      </c>
      <c r="G377" s="62">
        <v>6.5</v>
      </c>
      <c r="H377" s="62">
        <v>9.5</v>
      </c>
      <c r="I377"/>
      <c r="J377"/>
    </row>
    <row r="378" spans="1:10" s="7" customFormat="1" ht="11.25" customHeight="1">
      <c r="A378" s="84">
        <v>40357</v>
      </c>
      <c r="B378" s="62">
        <v>8</v>
      </c>
      <c r="C378" s="62">
        <v>7.75</v>
      </c>
      <c r="D378" s="62"/>
      <c r="E378" s="62"/>
      <c r="F378" s="62">
        <v>7.05</v>
      </c>
      <c r="G378" s="62">
        <v>6.5</v>
      </c>
      <c r="H378" s="62">
        <v>9.5</v>
      </c>
      <c r="I378"/>
      <c r="J378"/>
    </row>
    <row r="379" spans="1:10" s="7" customFormat="1" ht="11.25" customHeight="1">
      <c r="A379" s="84">
        <v>40358</v>
      </c>
      <c r="B379" s="62">
        <v>8</v>
      </c>
      <c r="C379" s="62">
        <v>7.75</v>
      </c>
      <c r="D379" s="62"/>
      <c r="E379" s="62"/>
      <c r="F379" s="62">
        <v>7.05</v>
      </c>
      <c r="G379" s="62">
        <v>6.5</v>
      </c>
      <c r="H379" s="62">
        <v>9.5</v>
      </c>
      <c r="I379"/>
      <c r="J379"/>
    </row>
    <row r="380" spans="1:10" s="7" customFormat="1" ht="11.25" customHeight="1">
      <c r="A380" s="84">
        <v>40359</v>
      </c>
      <c r="B380" s="62">
        <v>8</v>
      </c>
      <c r="C380" s="62">
        <v>7.75</v>
      </c>
      <c r="D380" s="62"/>
      <c r="E380" s="62"/>
      <c r="F380" s="62">
        <v>7.05</v>
      </c>
      <c r="G380" s="62">
        <v>6.5</v>
      </c>
      <c r="H380" s="62">
        <v>9.5</v>
      </c>
      <c r="I380"/>
      <c r="J380"/>
    </row>
    <row r="381" spans="1:10" s="7" customFormat="1" ht="11.25" customHeight="1">
      <c r="A381" s="84">
        <v>40360</v>
      </c>
      <c r="B381" s="62">
        <v>8</v>
      </c>
      <c r="C381" s="62">
        <v>7.75</v>
      </c>
      <c r="D381" s="62"/>
      <c r="E381" s="62"/>
      <c r="F381" s="62">
        <v>7.05</v>
      </c>
      <c r="G381" s="62">
        <v>6.5</v>
      </c>
      <c r="H381" s="62">
        <v>9.5</v>
      </c>
      <c r="I381"/>
      <c r="J381"/>
    </row>
    <row r="382" spans="1:10" s="7" customFormat="1" ht="11.25" customHeight="1">
      <c r="A382" s="84">
        <v>40361</v>
      </c>
      <c r="B382" s="62">
        <v>8</v>
      </c>
      <c r="C382" s="62">
        <v>7.75</v>
      </c>
      <c r="D382" s="62"/>
      <c r="E382" s="62"/>
      <c r="F382" s="62">
        <v>7</v>
      </c>
      <c r="G382" s="62">
        <v>6.5</v>
      </c>
      <c r="H382" s="62">
        <v>9.5</v>
      </c>
      <c r="I382"/>
      <c r="J382"/>
    </row>
    <row r="383" spans="1:10" s="7" customFormat="1" ht="11.25" customHeight="1">
      <c r="A383" s="84">
        <v>40364</v>
      </c>
      <c r="B383" s="62">
        <v>8</v>
      </c>
      <c r="C383" s="62">
        <v>7.75</v>
      </c>
      <c r="D383" s="62"/>
      <c r="E383" s="62"/>
      <c r="F383" s="62">
        <v>7</v>
      </c>
      <c r="G383" s="62">
        <v>6.5</v>
      </c>
      <c r="H383" s="62">
        <v>9.5</v>
      </c>
      <c r="I383"/>
      <c r="J383"/>
    </row>
    <row r="384" spans="1:10" s="7" customFormat="1" ht="11.25" customHeight="1">
      <c r="A384" s="84">
        <v>40365</v>
      </c>
      <c r="B384" s="62">
        <v>8</v>
      </c>
      <c r="C384" s="62">
        <v>7.75</v>
      </c>
      <c r="D384" s="62"/>
      <c r="E384" s="62"/>
      <c r="F384" s="62">
        <v>7</v>
      </c>
      <c r="G384" s="62">
        <v>6.5</v>
      </c>
      <c r="H384" s="62">
        <v>9.5</v>
      </c>
      <c r="I384"/>
      <c r="J384"/>
    </row>
    <row r="385" spans="1:10" s="7" customFormat="1" ht="11.25" customHeight="1">
      <c r="A385" s="84">
        <v>40366</v>
      </c>
      <c r="B385" s="62">
        <v>8</v>
      </c>
      <c r="C385" s="62">
        <v>7.75</v>
      </c>
      <c r="D385" s="62"/>
      <c r="E385" s="62"/>
      <c r="F385" s="62">
        <v>7</v>
      </c>
      <c r="G385" s="62">
        <v>6.5</v>
      </c>
      <c r="H385" s="62">
        <v>9.5</v>
      </c>
      <c r="I385"/>
      <c r="J385"/>
    </row>
    <row r="386" spans="1:10" s="7" customFormat="1" ht="11.25" customHeight="1">
      <c r="A386" s="84">
        <v>40367</v>
      </c>
      <c r="B386" s="62">
        <v>8</v>
      </c>
      <c r="C386" s="62">
        <v>7.75</v>
      </c>
      <c r="D386" s="62"/>
      <c r="E386" s="62"/>
      <c r="F386" s="62">
        <v>7</v>
      </c>
      <c r="G386" s="62">
        <v>6.5</v>
      </c>
      <c r="H386" s="62">
        <v>9.5</v>
      </c>
      <c r="I386"/>
      <c r="J386"/>
    </row>
    <row r="387" spans="1:10" s="7" customFormat="1" ht="11.25" customHeight="1">
      <c r="A387" s="84">
        <v>40368</v>
      </c>
      <c r="B387" s="62">
        <v>8</v>
      </c>
      <c r="C387" s="62">
        <v>7.75</v>
      </c>
      <c r="D387" s="62"/>
      <c r="E387" s="62"/>
      <c r="F387" s="62">
        <v>7</v>
      </c>
      <c r="G387" s="62">
        <v>6.5</v>
      </c>
      <c r="H387" s="62">
        <v>9.5</v>
      </c>
      <c r="I387"/>
      <c r="J387"/>
    </row>
    <row r="388" spans="1:10" s="7" customFormat="1" ht="11.25" customHeight="1">
      <c r="A388" s="84">
        <v>40371</v>
      </c>
      <c r="B388" s="62">
        <v>8</v>
      </c>
      <c r="C388" s="62">
        <v>7.75</v>
      </c>
      <c r="D388" s="62"/>
      <c r="E388" s="62"/>
      <c r="F388" s="62">
        <v>7</v>
      </c>
      <c r="G388" s="62">
        <v>6.5</v>
      </c>
      <c r="H388" s="62">
        <v>9.5</v>
      </c>
      <c r="I388"/>
      <c r="J388"/>
    </row>
    <row r="389" spans="1:10" s="7" customFormat="1" ht="11.25" customHeight="1">
      <c r="A389" s="84">
        <v>40372</v>
      </c>
      <c r="B389" s="62">
        <v>8</v>
      </c>
      <c r="C389" s="62">
        <v>7.75</v>
      </c>
      <c r="D389" s="62"/>
      <c r="E389" s="62"/>
      <c r="F389" s="62">
        <v>7</v>
      </c>
      <c r="G389" s="62">
        <v>6.5</v>
      </c>
      <c r="H389" s="62">
        <v>9.5</v>
      </c>
      <c r="I389"/>
      <c r="J389"/>
    </row>
    <row r="390" spans="1:10" s="7" customFormat="1" ht="11.25" customHeight="1">
      <c r="A390" s="84">
        <v>40373</v>
      </c>
      <c r="B390" s="62">
        <v>8</v>
      </c>
      <c r="C390" s="62">
        <v>7.75</v>
      </c>
      <c r="D390" s="62"/>
      <c r="E390" s="62"/>
      <c r="F390" s="62">
        <v>7</v>
      </c>
      <c r="G390" s="62">
        <v>6.5</v>
      </c>
      <c r="H390" s="62">
        <v>9.5</v>
      </c>
      <c r="I390"/>
      <c r="J390"/>
    </row>
    <row r="391" spans="1:10" s="7" customFormat="1" ht="11.25" customHeight="1">
      <c r="A391" s="84">
        <v>40374</v>
      </c>
      <c r="B391" s="62">
        <v>8</v>
      </c>
      <c r="C391" s="62">
        <v>7.75</v>
      </c>
      <c r="D391" s="62"/>
      <c r="E391" s="62"/>
      <c r="F391" s="62">
        <v>7</v>
      </c>
      <c r="G391" s="62">
        <v>6.5</v>
      </c>
      <c r="H391" s="62">
        <v>9.5</v>
      </c>
      <c r="I391"/>
      <c r="J391"/>
    </row>
    <row r="392" spans="1:10" s="7" customFormat="1" ht="11.25" customHeight="1">
      <c r="A392" s="84">
        <v>40375</v>
      </c>
      <c r="B392" s="62">
        <v>8</v>
      </c>
      <c r="C392" s="62">
        <v>7.75</v>
      </c>
      <c r="D392" s="62"/>
      <c r="E392" s="62"/>
      <c r="F392" s="62">
        <v>7</v>
      </c>
      <c r="G392" s="62">
        <v>6.5</v>
      </c>
      <c r="H392" s="62">
        <v>9.5</v>
      </c>
      <c r="I392"/>
      <c r="J392"/>
    </row>
    <row r="393" spans="1:10" s="7" customFormat="1" ht="11.25" customHeight="1">
      <c r="A393" s="84">
        <v>40378</v>
      </c>
      <c r="B393" s="62">
        <v>8</v>
      </c>
      <c r="C393" s="62">
        <v>7.75</v>
      </c>
      <c r="D393" s="62"/>
      <c r="E393" s="62"/>
      <c r="F393" s="62">
        <v>7</v>
      </c>
      <c r="G393" s="62">
        <v>6.5</v>
      </c>
      <c r="H393" s="62">
        <v>9.5</v>
      </c>
      <c r="I393"/>
      <c r="J393"/>
    </row>
    <row r="394" spans="1:10" s="7" customFormat="1" ht="11.25" customHeight="1">
      <c r="A394" s="84">
        <v>40379</v>
      </c>
      <c r="B394" s="62">
        <v>8</v>
      </c>
      <c r="C394" s="62">
        <v>7.75</v>
      </c>
      <c r="D394" s="62"/>
      <c r="E394" s="62"/>
      <c r="F394" s="62">
        <v>7</v>
      </c>
      <c r="G394" s="62">
        <v>6.5</v>
      </c>
      <c r="H394" s="62">
        <v>9.5</v>
      </c>
      <c r="I394"/>
      <c r="J394"/>
    </row>
    <row r="395" spans="1:10" s="7" customFormat="1" ht="11.25" customHeight="1">
      <c r="A395" s="84">
        <v>40380</v>
      </c>
      <c r="B395" s="62">
        <v>8</v>
      </c>
      <c r="C395" s="62">
        <v>7.75</v>
      </c>
      <c r="D395" s="62"/>
      <c r="E395" s="62"/>
      <c r="F395" s="62">
        <v>7</v>
      </c>
      <c r="G395" s="62">
        <v>6.5</v>
      </c>
      <c r="H395" s="62">
        <v>9.5</v>
      </c>
      <c r="I395"/>
      <c r="J395"/>
    </row>
    <row r="396" spans="1:10" s="7" customFormat="1" ht="11.25" customHeight="1">
      <c r="A396" s="84">
        <v>40381</v>
      </c>
      <c r="B396" s="62">
        <v>8</v>
      </c>
      <c r="C396" s="62">
        <v>7.75</v>
      </c>
      <c r="D396" s="62"/>
      <c r="E396" s="62"/>
      <c r="F396" s="62">
        <v>7</v>
      </c>
      <c r="G396" s="62">
        <v>6.5</v>
      </c>
      <c r="H396" s="62">
        <v>9.5</v>
      </c>
      <c r="I396"/>
      <c r="J396"/>
    </row>
    <row r="397" spans="1:10" s="7" customFormat="1" ht="11.25" customHeight="1">
      <c r="A397" s="84">
        <v>40382</v>
      </c>
      <c r="B397" s="62">
        <v>8</v>
      </c>
      <c r="C397" s="62">
        <v>7.75</v>
      </c>
      <c r="D397" s="62"/>
      <c r="E397" s="62"/>
      <c r="F397" s="62">
        <v>7</v>
      </c>
      <c r="G397" s="62">
        <v>6.5</v>
      </c>
      <c r="H397" s="62">
        <v>9.5</v>
      </c>
      <c r="I397"/>
      <c r="J397"/>
    </row>
    <row r="398" spans="1:10" s="7" customFormat="1" ht="11.25" customHeight="1">
      <c r="A398" s="84">
        <v>40385</v>
      </c>
      <c r="B398" s="62">
        <v>8</v>
      </c>
      <c r="C398" s="62">
        <v>7.75</v>
      </c>
      <c r="D398" s="62"/>
      <c r="E398" s="62"/>
      <c r="F398" s="62">
        <v>7</v>
      </c>
      <c r="G398" s="62">
        <v>6.5</v>
      </c>
      <c r="H398" s="62">
        <v>9.5</v>
      </c>
      <c r="I398"/>
      <c r="J398"/>
    </row>
    <row r="399" spans="1:10" s="7" customFormat="1" ht="11.25" customHeight="1">
      <c r="A399" s="84">
        <v>40386</v>
      </c>
      <c r="B399" s="62">
        <v>8</v>
      </c>
      <c r="C399" s="62">
        <v>7.75</v>
      </c>
      <c r="D399" s="62"/>
      <c r="E399" s="62"/>
      <c r="F399" s="62">
        <v>7</v>
      </c>
      <c r="G399" s="62">
        <v>6.5</v>
      </c>
      <c r="H399" s="62">
        <v>9.5</v>
      </c>
      <c r="I399"/>
      <c r="J399"/>
    </row>
    <row r="400" spans="1:10" s="7" customFormat="1" ht="11.25" customHeight="1">
      <c r="A400" s="84">
        <v>40387</v>
      </c>
      <c r="B400" s="62">
        <v>8</v>
      </c>
      <c r="C400" s="62">
        <v>7.75</v>
      </c>
      <c r="D400" s="62"/>
      <c r="E400" s="62"/>
      <c r="F400" s="62">
        <v>7</v>
      </c>
      <c r="G400" s="62">
        <v>6.5</v>
      </c>
      <c r="H400" s="62">
        <v>9.5</v>
      </c>
      <c r="I400"/>
      <c r="J400"/>
    </row>
    <row r="401" spans="1:10" s="7" customFormat="1" ht="11.25" customHeight="1">
      <c r="A401" s="84">
        <v>40388</v>
      </c>
      <c r="B401" s="62">
        <v>8</v>
      </c>
      <c r="C401" s="62">
        <v>7.75</v>
      </c>
      <c r="D401" s="62"/>
      <c r="E401" s="62"/>
      <c r="F401" s="62">
        <v>7</v>
      </c>
      <c r="G401" s="62">
        <v>6.5</v>
      </c>
      <c r="H401" s="62">
        <v>9.5</v>
      </c>
      <c r="I401"/>
      <c r="J401"/>
    </row>
    <row r="402" spans="1:10" s="7" customFormat="1" ht="11.25" customHeight="1">
      <c r="A402" s="84">
        <v>40389</v>
      </c>
      <c r="B402" s="62">
        <v>8</v>
      </c>
      <c r="C402" s="62">
        <v>7.75</v>
      </c>
      <c r="D402" s="62"/>
      <c r="E402" s="62"/>
      <c r="F402" s="62">
        <v>7.1</v>
      </c>
      <c r="G402" s="62">
        <v>6.5</v>
      </c>
      <c r="H402" s="62">
        <v>9.5</v>
      </c>
      <c r="I402"/>
      <c r="J402"/>
    </row>
    <row r="403" spans="1:10" s="7" customFormat="1" ht="11.25" customHeight="1">
      <c r="A403" s="84">
        <v>40393</v>
      </c>
      <c r="B403" s="62">
        <v>8</v>
      </c>
      <c r="C403" s="62">
        <v>7.75</v>
      </c>
      <c r="D403" s="62"/>
      <c r="E403" s="62"/>
      <c r="F403" s="62">
        <v>7.1</v>
      </c>
      <c r="G403" s="62">
        <v>6.5</v>
      </c>
      <c r="H403" s="62">
        <v>9.5</v>
      </c>
      <c r="I403"/>
      <c r="J403"/>
    </row>
    <row r="404" spans="1:10" s="7" customFormat="1" ht="11.25" customHeight="1">
      <c r="A404" s="84">
        <v>40394</v>
      </c>
      <c r="B404" s="62">
        <v>8</v>
      </c>
      <c r="C404" s="62">
        <v>7.75</v>
      </c>
      <c r="D404" s="62"/>
      <c r="E404" s="62"/>
      <c r="F404" s="62">
        <v>7</v>
      </c>
      <c r="G404" s="62">
        <v>6.5</v>
      </c>
      <c r="H404" s="62">
        <v>9.5</v>
      </c>
      <c r="I404"/>
      <c r="J404"/>
    </row>
    <row r="405" spans="1:10" s="7" customFormat="1" ht="11.25" customHeight="1">
      <c r="A405" s="84">
        <v>40395</v>
      </c>
      <c r="B405" s="62">
        <v>8</v>
      </c>
      <c r="C405" s="62">
        <v>7.75</v>
      </c>
      <c r="D405" s="62"/>
      <c r="E405" s="62"/>
      <c r="F405" s="62">
        <v>7</v>
      </c>
      <c r="G405" s="62">
        <v>6.5</v>
      </c>
      <c r="H405" s="62">
        <v>9.5</v>
      </c>
      <c r="I405"/>
      <c r="J405"/>
    </row>
    <row r="406" spans="1:10" s="7" customFormat="1" ht="11.25" customHeight="1">
      <c r="A406" s="84">
        <v>40396</v>
      </c>
      <c r="B406" s="62">
        <v>8</v>
      </c>
      <c r="C406" s="62">
        <v>7.75</v>
      </c>
      <c r="D406" s="62"/>
      <c r="E406" s="62"/>
      <c r="F406" s="62">
        <v>7</v>
      </c>
      <c r="G406" s="62">
        <v>6.5</v>
      </c>
      <c r="H406" s="62">
        <v>9.5</v>
      </c>
      <c r="I406"/>
      <c r="J406"/>
    </row>
    <row r="407" spans="1:10" s="7" customFormat="1" ht="11.25" customHeight="1">
      <c r="A407" s="84">
        <v>40399</v>
      </c>
      <c r="B407" s="62">
        <v>8</v>
      </c>
      <c r="C407" s="62">
        <v>7.75</v>
      </c>
      <c r="D407" s="62"/>
      <c r="E407" s="62"/>
      <c r="F407" s="62">
        <v>7</v>
      </c>
      <c r="G407" s="62">
        <v>6.5</v>
      </c>
      <c r="H407" s="62">
        <v>9.5</v>
      </c>
      <c r="I407"/>
      <c r="J407"/>
    </row>
    <row r="408" spans="1:10" s="7" customFormat="1" ht="11.25" customHeight="1">
      <c r="A408" s="84">
        <v>40400</v>
      </c>
      <c r="B408" s="62">
        <v>8</v>
      </c>
      <c r="C408" s="62">
        <v>7.75</v>
      </c>
      <c r="D408" s="62"/>
      <c r="E408" s="62"/>
      <c r="F408" s="62">
        <v>7</v>
      </c>
      <c r="G408" s="62">
        <v>6.5</v>
      </c>
      <c r="H408" s="62">
        <v>9.5</v>
      </c>
      <c r="I408"/>
      <c r="J408"/>
    </row>
    <row r="409" spans="1:10" s="7" customFormat="1" ht="11.25" customHeight="1">
      <c r="A409" s="84">
        <v>40401</v>
      </c>
      <c r="B409" s="62">
        <v>8</v>
      </c>
      <c r="C409" s="62">
        <v>7.75</v>
      </c>
      <c r="D409" s="62"/>
      <c r="E409" s="62"/>
      <c r="F409" s="62">
        <v>7</v>
      </c>
      <c r="G409" s="62">
        <v>6.5</v>
      </c>
      <c r="H409" s="62">
        <v>9.5</v>
      </c>
      <c r="I409"/>
      <c r="J409"/>
    </row>
    <row r="410" spans="1:10" s="7" customFormat="1" ht="11.25" customHeight="1">
      <c r="A410" s="84">
        <v>40402</v>
      </c>
      <c r="B410" s="62">
        <v>8</v>
      </c>
      <c r="C410" s="62">
        <v>7.75</v>
      </c>
      <c r="D410" s="62"/>
      <c r="E410" s="62"/>
      <c r="F410" s="62">
        <v>7</v>
      </c>
      <c r="G410" s="62">
        <v>6.5</v>
      </c>
      <c r="H410" s="62">
        <v>9.5</v>
      </c>
      <c r="I410"/>
      <c r="J410"/>
    </row>
    <row r="411" spans="1:10" s="7" customFormat="1" ht="11.25" customHeight="1">
      <c r="A411" s="84">
        <v>40403</v>
      </c>
      <c r="B411" s="62">
        <v>8</v>
      </c>
      <c r="C411" s="62">
        <v>7.75</v>
      </c>
      <c r="D411" s="62"/>
      <c r="E411" s="62"/>
      <c r="F411" s="62">
        <v>7</v>
      </c>
      <c r="G411" s="62">
        <v>6.5</v>
      </c>
      <c r="H411" s="62">
        <v>9.5</v>
      </c>
      <c r="I411"/>
      <c r="J411"/>
    </row>
    <row r="412" spans="1:10" s="7" customFormat="1" ht="11.25" customHeight="1">
      <c r="A412" s="84">
        <v>40406</v>
      </c>
      <c r="B412" s="62">
        <v>8</v>
      </c>
      <c r="C412" s="62">
        <v>7.75</v>
      </c>
      <c r="D412" s="62"/>
      <c r="E412" s="62"/>
      <c r="F412" s="62">
        <v>7</v>
      </c>
      <c r="G412" s="62">
        <v>6.5</v>
      </c>
      <c r="H412" s="62">
        <v>9.5</v>
      </c>
      <c r="I412"/>
      <c r="J412"/>
    </row>
    <row r="413" spans="1:10" s="7" customFormat="1" ht="11.25" customHeight="1">
      <c r="A413" s="84">
        <v>40407</v>
      </c>
      <c r="B413" s="62">
        <v>8</v>
      </c>
      <c r="C413" s="62">
        <v>7.75</v>
      </c>
      <c r="D413" s="62"/>
      <c r="E413" s="62"/>
      <c r="F413" s="62">
        <v>7</v>
      </c>
      <c r="G413" s="62">
        <v>6.5</v>
      </c>
      <c r="H413" s="62">
        <v>9.5</v>
      </c>
      <c r="I413"/>
      <c r="J413"/>
    </row>
    <row r="414" spans="1:10" s="7" customFormat="1" ht="11.25" customHeight="1">
      <c r="A414" s="84">
        <v>40408</v>
      </c>
      <c r="B414" s="62">
        <v>7</v>
      </c>
      <c r="C414" s="62">
        <v>6.75</v>
      </c>
      <c r="D414" s="62"/>
      <c r="E414" s="62"/>
      <c r="F414" s="62">
        <v>6</v>
      </c>
      <c r="G414" s="62">
        <v>5.5</v>
      </c>
      <c r="H414" s="62">
        <v>8.5</v>
      </c>
      <c r="I414"/>
      <c r="J414"/>
    </row>
    <row r="415" spans="1:10" s="7" customFormat="1" ht="11.25" customHeight="1">
      <c r="A415" s="84">
        <v>40409</v>
      </c>
      <c r="B415" s="62">
        <v>7</v>
      </c>
      <c r="C415" s="62">
        <v>6.75</v>
      </c>
      <c r="D415" s="62"/>
      <c r="E415" s="62"/>
      <c r="F415" s="62">
        <v>6</v>
      </c>
      <c r="G415" s="62">
        <v>5.5</v>
      </c>
      <c r="H415" s="62">
        <v>8.5</v>
      </c>
      <c r="I415"/>
      <c r="J415"/>
    </row>
    <row r="416" spans="1:10" s="7" customFormat="1" ht="11.25" customHeight="1">
      <c r="A416" s="84">
        <v>40410</v>
      </c>
      <c r="B416" s="62">
        <v>7</v>
      </c>
      <c r="C416" s="62">
        <v>6.75</v>
      </c>
      <c r="D416" s="62"/>
      <c r="E416" s="62"/>
      <c r="F416" s="62">
        <v>6</v>
      </c>
      <c r="G416" s="62">
        <v>5.5</v>
      </c>
      <c r="H416" s="62">
        <v>8.5</v>
      </c>
      <c r="I416"/>
      <c r="J416"/>
    </row>
    <row r="417" spans="1:10" s="7" customFormat="1" ht="11.25" customHeight="1">
      <c r="A417" s="84">
        <v>40413</v>
      </c>
      <c r="B417" s="62">
        <v>7</v>
      </c>
      <c r="C417" s="62">
        <v>6.75</v>
      </c>
      <c r="D417" s="62"/>
      <c r="E417" s="62"/>
      <c r="F417" s="62">
        <v>6</v>
      </c>
      <c r="G417" s="62">
        <v>5.5</v>
      </c>
      <c r="H417" s="62">
        <v>8.5</v>
      </c>
      <c r="I417"/>
      <c r="J417"/>
    </row>
    <row r="418" spans="1:10" s="7" customFormat="1" ht="11.25" customHeight="1">
      <c r="A418" s="84">
        <v>40414</v>
      </c>
      <c r="B418" s="62">
        <v>7</v>
      </c>
      <c r="C418" s="62">
        <v>6.75</v>
      </c>
      <c r="D418" s="62"/>
      <c r="E418" s="62"/>
      <c r="F418" s="62">
        <v>6</v>
      </c>
      <c r="G418" s="62">
        <v>5.5</v>
      </c>
      <c r="H418" s="62">
        <v>8.5</v>
      </c>
      <c r="I418"/>
      <c r="J418"/>
    </row>
    <row r="419" spans="1:10" s="7" customFormat="1" ht="11.25" customHeight="1">
      <c r="A419" s="84">
        <v>40415</v>
      </c>
      <c r="B419" s="62">
        <v>7</v>
      </c>
      <c r="C419" s="62">
        <v>6.75</v>
      </c>
      <c r="D419" s="62"/>
      <c r="E419" s="62"/>
      <c r="F419" s="62">
        <v>6</v>
      </c>
      <c r="G419" s="62">
        <v>5.5</v>
      </c>
      <c r="H419" s="62">
        <v>8.5</v>
      </c>
      <c r="I419"/>
      <c r="J419"/>
    </row>
    <row r="420" spans="1:10" s="7" customFormat="1" ht="11.25" customHeight="1">
      <c r="A420" s="84">
        <v>40416</v>
      </c>
      <c r="B420" s="62">
        <v>7</v>
      </c>
      <c r="C420" s="62">
        <v>6.75</v>
      </c>
      <c r="D420" s="62"/>
      <c r="E420" s="62"/>
      <c r="F420" s="62">
        <v>6</v>
      </c>
      <c r="G420" s="62">
        <v>5.5</v>
      </c>
      <c r="H420" s="62">
        <v>8.5</v>
      </c>
      <c r="I420"/>
      <c r="J420"/>
    </row>
    <row r="421" spans="1:10" s="7" customFormat="1" ht="11.25" customHeight="1">
      <c r="A421" s="84">
        <v>40417</v>
      </c>
      <c r="B421" s="62">
        <v>7</v>
      </c>
      <c r="C421" s="62">
        <v>6.75</v>
      </c>
      <c r="D421" s="62"/>
      <c r="E421" s="62"/>
      <c r="F421" s="62">
        <v>6</v>
      </c>
      <c r="G421" s="62">
        <v>5.5</v>
      </c>
      <c r="H421" s="62">
        <v>8.5</v>
      </c>
      <c r="I421"/>
      <c r="J421"/>
    </row>
    <row r="422" spans="1:10" s="7" customFormat="1" ht="11.25" customHeight="1">
      <c r="A422" s="84">
        <v>40420</v>
      </c>
      <c r="B422" s="62">
        <v>7</v>
      </c>
      <c r="C422" s="62">
        <v>6.75</v>
      </c>
      <c r="D422" s="62"/>
      <c r="E422" s="62"/>
      <c r="F422" s="62">
        <v>6</v>
      </c>
      <c r="G422" s="62">
        <v>5.5</v>
      </c>
      <c r="H422" s="62">
        <v>8.5</v>
      </c>
      <c r="I422"/>
      <c r="J422"/>
    </row>
    <row r="423" spans="1:10" s="7" customFormat="1" ht="11.25" customHeight="1">
      <c r="A423" s="84">
        <v>40421</v>
      </c>
      <c r="B423" s="62">
        <v>7</v>
      </c>
      <c r="C423" s="62">
        <v>6.75</v>
      </c>
      <c r="D423" s="62"/>
      <c r="E423" s="62"/>
      <c r="F423" s="62">
        <v>6</v>
      </c>
      <c r="G423" s="62">
        <v>5.5</v>
      </c>
      <c r="H423" s="62">
        <v>8.5</v>
      </c>
      <c r="I423"/>
      <c r="J423"/>
    </row>
    <row r="424" spans="1:10" s="7" customFormat="1" ht="11.25" customHeight="1">
      <c r="A424" s="84">
        <v>40422</v>
      </c>
      <c r="B424" s="62">
        <v>7</v>
      </c>
      <c r="C424" s="62">
        <v>6.75</v>
      </c>
      <c r="D424" s="62"/>
      <c r="E424" s="62"/>
      <c r="F424" s="62">
        <v>6</v>
      </c>
      <c r="G424" s="62">
        <v>5.5</v>
      </c>
      <c r="H424" s="62">
        <v>8.5</v>
      </c>
      <c r="I424"/>
      <c r="J424"/>
    </row>
    <row r="425" spans="1:10" s="7" customFormat="1" ht="11.25" customHeight="1">
      <c r="A425" s="84">
        <v>40423</v>
      </c>
      <c r="B425" s="62">
        <v>7</v>
      </c>
      <c r="C425" s="62">
        <v>6.75</v>
      </c>
      <c r="D425" s="62"/>
      <c r="E425" s="62"/>
      <c r="F425" s="62">
        <v>6</v>
      </c>
      <c r="G425" s="62">
        <v>5.5</v>
      </c>
      <c r="H425" s="62">
        <v>8.5</v>
      </c>
      <c r="I425"/>
      <c r="J425"/>
    </row>
    <row r="426" spans="1:10" s="7" customFormat="1" ht="11.25" customHeight="1">
      <c r="A426" s="84">
        <v>40424</v>
      </c>
      <c r="B426" s="62">
        <v>7</v>
      </c>
      <c r="C426" s="62">
        <v>6.75</v>
      </c>
      <c r="D426" s="62"/>
      <c r="E426" s="62"/>
      <c r="F426" s="62">
        <v>6</v>
      </c>
      <c r="G426" s="62">
        <v>5.5</v>
      </c>
      <c r="H426" s="62">
        <v>8.5</v>
      </c>
      <c r="I426"/>
      <c r="J426"/>
    </row>
    <row r="427" spans="1:10" s="7" customFormat="1" ht="11.25" customHeight="1">
      <c r="A427" s="84">
        <v>40427</v>
      </c>
      <c r="B427" s="62">
        <v>7</v>
      </c>
      <c r="C427" s="62">
        <v>6.75</v>
      </c>
      <c r="D427" s="62"/>
      <c r="E427" s="62"/>
      <c r="F427" s="62">
        <v>6</v>
      </c>
      <c r="G427" s="62">
        <v>5.5</v>
      </c>
      <c r="H427" s="62">
        <v>8.5</v>
      </c>
      <c r="I427"/>
      <c r="J427"/>
    </row>
    <row r="428" spans="1:10" s="7" customFormat="1" ht="11.25" customHeight="1">
      <c r="A428" s="84">
        <v>40428</v>
      </c>
      <c r="B428" s="62">
        <v>7</v>
      </c>
      <c r="C428" s="62">
        <v>6.75</v>
      </c>
      <c r="D428" s="62"/>
      <c r="E428" s="62"/>
      <c r="F428" s="62">
        <v>6</v>
      </c>
      <c r="G428" s="62">
        <v>5.5</v>
      </c>
      <c r="H428" s="62">
        <v>8.5</v>
      </c>
      <c r="I428"/>
      <c r="J428"/>
    </row>
    <row r="429" spans="1:10" s="7" customFormat="1" ht="11.25" customHeight="1">
      <c r="A429" s="84">
        <v>40429</v>
      </c>
      <c r="B429" s="62">
        <v>7</v>
      </c>
      <c r="C429" s="62">
        <v>6.75</v>
      </c>
      <c r="D429" s="62"/>
      <c r="E429" s="62"/>
      <c r="F429" s="62">
        <v>6</v>
      </c>
      <c r="G429" s="62">
        <v>5.5</v>
      </c>
      <c r="H429" s="62">
        <v>8.5</v>
      </c>
      <c r="I429"/>
      <c r="J429"/>
    </row>
    <row r="430" spans="1:10" s="7" customFormat="1" ht="11.25" customHeight="1">
      <c r="A430" s="84">
        <v>40430</v>
      </c>
      <c r="B430" s="62">
        <v>7</v>
      </c>
      <c r="C430" s="62">
        <v>6.75</v>
      </c>
      <c r="D430" s="62"/>
      <c r="E430" s="62"/>
      <c r="F430" s="62">
        <v>6</v>
      </c>
      <c r="G430" s="62">
        <v>5.5</v>
      </c>
      <c r="H430" s="62">
        <v>8.5</v>
      </c>
      <c r="I430"/>
      <c r="J430"/>
    </row>
    <row r="431" spans="1:10" s="7" customFormat="1" ht="11.25" customHeight="1">
      <c r="A431" s="84">
        <v>40431</v>
      </c>
      <c r="B431" s="62">
        <v>7</v>
      </c>
      <c r="C431" s="62">
        <v>6.75</v>
      </c>
      <c r="D431" s="62"/>
      <c r="E431" s="62"/>
      <c r="F431" s="62">
        <v>6</v>
      </c>
      <c r="G431" s="62">
        <v>5.5</v>
      </c>
      <c r="H431" s="62">
        <v>8.5</v>
      </c>
      <c r="I431"/>
      <c r="J431"/>
    </row>
    <row r="432" spans="1:10" s="7" customFormat="1" ht="11.25" customHeight="1">
      <c r="A432" s="84">
        <v>40434</v>
      </c>
      <c r="B432" s="62">
        <v>7</v>
      </c>
      <c r="C432" s="62">
        <v>6.75</v>
      </c>
      <c r="D432" s="62"/>
      <c r="E432" s="62"/>
      <c r="F432" s="62">
        <v>6</v>
      </c>
      <c r="G432" s="62">
        <v>5.5</v>
      </c>
      <c r="H432" s="62">
        <v>8.5</v>
      </c>
      <c r="I432"/>
      <c r="J432"/>
    </row>
    <row r="433" spans="1:10" s="7" customFormat="1" ht="11.25" customHeight="1">
      <c r="A433" s="84">
        <v>40435</v>
      </c>
      <c r="B433" s="62">
        <v>7</v>
      </c>
      <c r="C433" s="62">
        <v>6.75</v>
      </c>
      <c r="D433" s="62"/>
      <c r="E433" s="62"/>
      <c r="F433" s="62">
        <v>6</v>
      </c>
      <c r="G433" s="62">
        <v>5.5</v>
      </c>
      <c r="H433" s="62">
        <v>8.5</v>
      </c>
      <c r="I433"/>
      <c r="J433"/>
    </row>
    <row r="434" spans="1:10" s="7" customFormat="1" ht="11.25" customHeight="1">
      <c r="A434" s="84">
        <v>40436</v>
      </c>
      <c r="B434" s="62">
        <v>7</v>
      </c>
      <c r="C434" s="62">
        <v>6.75</v>
      </c>
      <c r="D434" s="62"/>
      <c r="E434" s="62"/>
      <c r="F434" s="62">
        <v>6</v>
      </c>
      <c r="G434" s="62">
        <v>5.5</v>
      </c>
      <c r="H434" s="62">
        <v>8.5</v>
      </c>
      <c r="I434"/>
      <c r="J434"/>
    </row>
    <row r="435" spans="1:10" s="7" customFormat="1" ht="11.25" customHeight="1">
      <c r="A435" s="84">
        <v>40437</v>
      </c>
      <c r="B435" s="62">
        <v>7</v>
      </c>
      <c r="C435" s="62">
        <v>6.75</v>
      </c>
      <c r="D435" s="62"/>
      <c r="E435" s="62"/>
      <c r="F435" s="62">
        <v>6</v>
      </c>
      <c r="G435" s="62">
        <v>5.5</v>
      </c>
      <c r="H435" s="62">
        <v>8.5</v>
      </c>
      <c r="I435"/>
      <c r="J435"/>
    </row>
    <row r="436" spans="1:10" s="7" customFormat="1" ht="11.25" customHeight="1">
      <c r="A436" s="84">
        <v>40438</v>
      </c>
      <c r="B436" s="62">
        <v>7</v>
      </c>
      <c r="C436" s="62">
        <v>6.75</v>
      </c>
      <c r="D436" s="62"/>
      <c r="E436" s="62"/>
      <c r="F436" s="62">
        <v>6</v>
      </c>
      <c r="G436" s="62">
        <v>5.5</v>
      </c>
      <c r="H436" s="62">
        <v>8.5</v>
      </c>
      <c r="I436"/>
      <c r="J436"/>
    </row>
    <row r="437" spans="1:10" s="7" customFormat="1" ht="11.25" customHeight="1">
      <c r="A437" s="84">
        <v>40441</v>
      </c>
      <c r="B437" s="62">
        <v>7</v>
      </c>
      <c r="C437" s="62">
        <v>6.75</v>
      </c>
      <c r="D437" s="62"/>
      <c r="E437" s="62"/>
      <c r="F437" s="62">
        <v>6</v>
      </c>
      <c r="G437" s="62">
        <v>5.5</v>
      </c>
      <c r="H437" s="62">
        <v>8.5</v>
      </c>
      <c r="I437"/>
      <c r="J437"/>
    </row>
    <row r="438" spans="1:10" s="7" customFormat="1" ht="11.25" customHeight="1">
      <c r="A438" s="84">
        <v>40442</v>
      </c>
      <c r="B438" s="62">
        <v>7</v>
      </c>
      <c r="C438" s="62">
        <v>6.75</v>
      </c>
      <c r="D438" s="62"/>
      <c r="E438" s="62"/>
      <c r="F438" s="62">
        <v>6</v>
      </c>
      <c r="G438" s="62">
        <v>5.5</v>
      </c>
      <c r="H438" s="62">
        <v>8.5</v>
      </c>
      <c r="I438"/>
      <c r="J438"/>
    </row>
    <row r="439" spans="1:10" s="7" customFormat="1" ht="11.25" customHeight="1">
      <c r="A439" s="84">
        <v>40443</v>
      </c>
      <c r="B439" s="62">
        <v>6.25</v>
      </c>
      <c r="C439" s="62">
        <v>6</v>
      </c>
      <c r="D439" s="62"/>
      <c r="E439" s="62"/>
      <c r="F439" s="62">
        <v>5</v>
      </c>
      <c r="G439" s="62">
        <v>4.75</v>
      </c>
      <c r="H439" s="62">
        <v>7.75</v>
      </c>
      <c r="I439"/>
      <c r="J439"/>
    </row>
    <row r="440" spans="1:10" s="7" customFormat="1" ht="11.25" customHeight="1">
      <c r="A440" s="84">
        <v>40444</v>
      </c>
      <c r="B440" s="62">
        <v>6.25</v>
      </c>
      <c r="C440" s="62">
        <v>6</v>
      </c>
      <c r="D440" s="62"/>
      <c r="E440" s="62"/>
      <c r="F440" s="62">
        <v>5</v>
      </c>
      <c r="G440" s="62">
        <v>4.75</v>
      </c>
      <c r="H440" s="62">
        <v>7.75</v>
      </c>
      <c r="I440"/>
      <c r="J440"/>
    </row>
    <row r="441" spans="1:10" s="7" customFormat="1" ht="11.25" customHeight="1">
      <c r="A441" s="84">
        <v>40445</v>
      </c>
      <c r="B441" s="62">
        <v>6.25</v>
      </c>
      <c r="C441" s="62">
        <v>6</v>
      </c>
      <c r="D441" s="62"/>
      <c r="E441" s="62"/>
      <c r="F441" s="62">
        <v>5</v>
      </c>
      <c r="G441" s="62">
        <v>4.75</v>
      </c>
      <c r="H441" s="62">
        <v>7.75</v>
      </c>
      <c r="I441"/>
      <c r="J441"/>
    </row>
    <row r="442" spans="1:10" s="7" customFormat="1" ht="11.25" customHeight="1">
      <c r="A442" s="84">
        <v>40448</v>
      </c>
      <c r="B442" s="62">
        <v>6.25</v>
      </c>
      <c r="C442" s="62">
        <v>6</v>
      </c>
      <c r="D442" s="62"/>
      <c r="E442" s="62"/>
      <c r="F442" s="62">
        <v>5.25</v>
      </c>
      <c r="G442" s="62">
        <v>4.75</v>
      </c>
      <c r="H442" s="62">
        <v>7.75</v>
      </c>
      <c r="I442"/>
      <c r="J442"/>
    </row>
    <row r="443" spans="1:10" s="7" customFormat="1" ht="11.25" customHeight="1">
      <c r="A443" s="84">
        <v>40449</v>
      </c>
      <c r="B443" s="62">
        <v>6.25</v>
      </c>
      <c r="C443" s="62">
        <v>6</v>
      </c>
      <c r="D443" s="62"/>
      <c r="E443" s="62"/>
      <c r="F443" s="62">
        <v>6</v>
      </c>
      <c r="G443" s="62">
        <v>4.75</v>
      </c>
      <c r="H443" s="62">
        <v>7.75</v>
      </c>
      <c r="I443"/>
      <c r="J443"/>
    </row>
    <row r="444" spans="1:10" s="7" customFormat="1" ht="11.25" customHeight="1">
      <c r="A444" s="84">
        <v>40450</v>
      </c>
      <c r="B444" s="62">
        <v>6.25</v>
      </c>
      <c r="C444" s="62">
        <v>6</v>
      </c>
      <c r="D444" s="62"/>
      <c r="E444" s="62"/>
      <c r="F444" s="62">
        <v>6</v>
      </c>
      <c r="G444" s="62">
        <v>4.75</v>
      </c>
      <c r="H444" s="62">
        <v>7.75</v>
      </c>
      <c r="I444"/>
      <c r="J444"/>
    </row>
    <row r="445" spans="1:10" s="7" customFormat="1" ht="11.25" customHeight="1">
      <c r="A445" s="84">
        <v>40451</v>
      </c>
      <c r="B445" s="62">
        <v>6.25</v>
      </c>
      <c r="C445" s="62">
        <v>6</v>
      </c>
      <c r="D445" s="62"/>
      <c r="E445" s="62"/>
      <c r="F445" s="62">
        <v>5.75</v>
      </c>
      <c r="G445" s="62">
        <v>4.75</v>
      </c>
      <c r="H445" s="62">
        <v>7.75</v>
      </c>
      <c r="I445"/>
      <c r="J445"/>
    </row>
    <row r="446" spans="1:10" s="7" customFormat="1" ht="11.25" customHeight="1">
      <c r="A446" s="84">
        <v>40452</v>
      </c>
      <c r="B446" s="62">
        <v>6.25</v>
      </c>
      <c r="C446" s="62">
        <v>6</v>
      </c>
      <c r="D446" s="62"/>
      <c r="E446" s="62"/>
      <c r="F446" s="62">
        <v>5.75</v>
      </c>
      <c r="G446" s="62">
        <v>4.75</v>
      </c>
      <c r="H446" s="62">
        <v>7.75</v>
      </c>
      <c r="I446"/>
      <c r="J446"/>
    </row>
    <row r="447" spans="1:10" s="7" customFormat="1" ht="11.25" customHeight="1">
      <c r="A447" s="84">
        <v>40455</v>
      </c>
      <c r="B447" s="62">
        <v>6.25</v>
      </c>
      <c r="C447" s="62">
        <v>6</v>
      </c>
      <c r="D447" s="62"/>
      <c r="E447" s="62"/>
      <c r="F447" s="62">
        <v>5.25</v>
      </c>
      <c r="G447" s="62">
        <v>4.75</v>
      </c>
      <c r="H447" s="62">
        <v>7.75</v>
      </c>
      <c r="I447"/>
      <c r="J447"/>
    </row>
    <row r="448" spans="1:10" s="7" customFormat="1" ht="11.25" customHeight="1">
      <c r="A448" s="84">
        <v>40456</v>
      </c>
      <c r="B448" s="62">
        <v>6.25</v>
      </c>
      <c r="C448" s="62">
        <v>6</v>
      </c>
      <c r="D448" s="62"/>
      <c r="E448" s="62"/>
      <c r="F448" s="62">
        <v>5</v>
      </c>
      <c r="G448" s="62">
        <v>4.75</v>
      </c>
      <c r="H448" s="62">
        <v>7.75</v>
      </c>
      <c r="I448"/>
      <c r="J448"/>
    </row>
    <row r="449" spans="1:10" s="7" customFormat="1" ht="11.25" customHeight="1">
      <c r="A449" s="84">
        <v>40457</v>
      </c>
      <c r="B449" s="62">
        <v>6.25</v>
      </c>
      <c r="C449" s="62">
        <v>6</v>
      </c>
      <c r="D449" s="62"/>
      <c r="E449" s="62"/>
      <c r="F449" s="62">
        <v>5</v>
      </c>
      <c r="G449" s="62">
        <v>4.75</v>
      </c>
      <c r="H449" s="62">
        <v>7.75</v>
      </c>
      <c r="I449"/>
      <c r="J449"/>
    </row>
    <row r="450" spans="1:10" s="7" customFormat="1" ht="11.25" customHeight="1">
      <c r="A450" s="84">
        <v>40458</v>
      </c>
      <c r="B450" s="62">
        <v>6.25</v>
      </c>
      <c r="C450" s="62">
        <v>6</v>
      </c>
      <c r="D450" s="62"/>
      <c r="E450" s="62"/>
      <c r="F450" s="62">
        <v>5</v>
      </c>
      <c r="G450" s="62">
        <v>4.75</v>
      </c>
      <c r="H450" s="62">
        <v>7.75</v>
      </c>
      <c r="I450"/>
      <c r="J450"/>
    </row>
    <row r="451" spans="1:10" s="7" customFormat="1" ht="11.25" customHeight="1">
      <c r="A451" s="84">
        <v>40459</v>
      </c>
      <c r="B451" s="62">
        <v>6.25</v>
      </c>
      <c r="C451" s="62">
        <v>6</v>
      </c>
      <c r="D451" s="62"/>
      <c r="E451" s="62"/>
      <c r="F451" s="62">
        <v>5</v>
      </c>
      <c r="G451" s="62">
        <v>4.75</v>
      </c>
      <c r="H451" s="62">
        <v>7.75</v>
      </c>
      <c r="I451"/>
      <c r="J451"/>
    </row>
    <row r="452" spans="1:10" s="7" customFormat="1" ht="11.25" customHeight="1">
      <c r="A452" s="84">
        <v>40462</v>
      </c>
      <c r="B452" s="62">
        <v>6.25</v>
      </c>
      <c r="C452" s="62">
        <v>6</v>
      </c>
      <c r="D452" s="62"/>
      <c r="E452" s="62"/>
      <c r="F452" s="62">
        <v>5</v>
      </c>
      <c r="G452" s="62">
        <v>4.75</v>
      </c>
      <c r="H452" s="62">
        <v>7.75</v>
      </c>
      <c r="I452"/>
      <c r="J452"/>
    </row>
    <row r="453" spans="1:10" s="7" customFormat="1" ht="11.25" customHeight="1">
      <c r="A453" s="84">
        <v>40463</v>
      </c>
      <c r="B453" s="62">
        <v>6.25</v>
      </c>
      <c r="C453" s="62">
        <v>6</v>
      </c>
      <c r="D453" s="62"/>
      <c r="E453" s="62"/>
      <c r="F453" s="62">
        <v>5</v>
      </c>
      <c r="G453" s="62">
        <v>4.75</v>
      </c>
      <c r="H453" s="62">
        <v>7.75</v>
      </c>
      <c r="I453"/>
      <c r="J453"/>
    </row>
    <row r="454" spans="1:10" s="7" customFormat="1" ht="11.25" customHeight="1">
      <c r="A454" s="84">
        <v>40464</v>
      </c>
      <c r="B454" s="62">
        <v>6.25</v>
      </c>
      <c r="C454" s="62">
        <v>6</v>
      </c>
      <c r="D454" s="62"/>
      <c r="E454" s="62"/>
      <c r="F454" s="62">
        <v>5.25</v>
      </c>
      <c r="G454" s="62">
        <v>4.75</v>
      </c>
      <c r="H454" s="62">
        <v>7.75</v>
      </c>
      <c r="I454"/>
      <c r="J454"/>
    </row>
    <row r="455" spans="1:10" s="7" customFormat="1" ht="11.25" customHeight="1">
      <c r="A455" s="84">
        <v>40465</v>
      </c>
      <c r="B455" s="62">
        <v>6.25</v>
      </c>
      <c r="C455" s="62">
        <v>6</v>
      </c>
      <c r="D455" s="62"/>
      <c r="E455" s="62"/>
      <c r="F455" s="62">
        <v>5</v>
      </c>
      <c r="G455" s="62">
        <v>4.75</v>
      </c>
      <c r="H455" s="62">
        <v>7.75</v>
      </c>
      <c r="I455"/>
      <c r="J455"/>
    </row>
    <row r="456" spans="1:10" s="7" customFormat="1" ht="11.25" customHeight="1">
      <c r="A456" s="84">
        <v>40466</v>
      </c>
      <c r="B456" s="62">
        <v>6.25</v>
      </c>
      <c r="C456" s="62">
        <v>6</v>
      </c>
      <c r="D456" s="62"/>
      <c r="E456" s="62"/>
      <c r="F456" s="62">
        <v>5</v>
      </c>
      <c r="G456" s="62">
        <v>4.75</v>
      </c>
      <c r="H456" s="62">
        <v>7.75</v>
      </c>
      <c r="I456"/>
      <c r="J456"/>
    </row>
    <row r="457" spans="1:10" s="7" customFormat="1" ht="11.25" customHeight="1">
      <c r="A457" s="84">
        <v>40469</v>
      </c>
      <c r="B457" s="62">
        <v>6.25</v>
      </c>
      <c r="C457" s="62">
        <v>6</v>
      </c>
      <c r="D457" s="62"/>
      <c r="E457" s="62"/>
      <c r="F457" s="62">
        <v>5</v>
      </c>
      <c r="G457" s="62">
        <v>4.75</v>
      </c>
      <c r="H457" s="62">
        <v>7.75</v>
      </c>
      <c r="I457"/>
      <c r="J457"/>
    </row>
    <row r="458" spans="1:10" s="7" customFormat="1" ht="11.25" customHeight="1">
      <c r="A458" s="84">
        <v>40470</v>
      </c>
      <c r="B458" s="62">
        <v>6.25</v>
      </c>
      <c r="C458" s="62">
        <v>6</v>
      </c>
      <c r="D458" s="62"/>
      <c r="E458" s="62"/>
      <c r="F458" s="62">
        <v>5</v>
      </c>
      <c r="G458" s="62">
        <v>4.75</v>
      </c>
      <c r="H458" s="62">
        <v>7.75</v>
      </c>
      <c r="I458"/>
      <c r="J458"/>
    </row>
    <row r="459" spans="1:10" s="7" customFormat="1" ht="11.25" customHeight="1">
      <c r="A459" s="84">
        <v>40471</v>
      </c>
      <c r="B459" s="62">
        <v>6.25</v>
      </c>
      <c r="C459" s="62">
        <v>6</v>
      </c>
      <c r="D459" s="62"/>
      <c r="E459" s="62"/>
      <c r="F459" s="62">
        <v>5</v>
      </c>
      <c r="G459" s="62">
        <v>4.75</v>
      </c>
      <c r="H459" s="62">
        <v>7.75</v>
      </c>
      <c r="I459"/>
      <c r="J459"/>
    </row>
    <row r="460" spans="1:10" s="7" customFormat="1" ht="11.25" customHeight="1">
      <c r="A460" s="84">
        <v>40472</v>
      </c>
      <c r="B460" s="62">
        <v>6.25</v>
      </c>
      <c r="C460" s="62">
        <v>6</v>
      </c>
      <c r="D460" s="62"/>
      <c r="E460" s="62"/>
      <c r="F460" s="62">
        <v>5</v>
      </c>
      <c r="G460" s="62">
        <v>4.75</v>
      </c>
      <c r="H460" s="62">
        <v>7.75</v>
      </c>
      <c r="I460"/>
      <c r="J460"/>
    </row>
    <row r="461" spans="1:10" s="7" customFormat="1" ht="11.25" customHeight="1">
      <c r="A461" s="84">
        <v>40473</v>
      </c>
      <c r="B461" s="62">
        <v>6.25</v>
      </c>
      <c r="C461" s="62">
        <v>6</v>
      </c>
      <c r="D461" s="62"/>
      <c r="E461" s="62"/>
      <c r="F461" s="62">
        <v>5.25</v>
      </c>
      <c r="G461" s="62">
        <v>4.75</v>
      </c>
      <c r="H461" s="62">
        <v>7.75</v>
      </c>
      <c r="I461"/>
      <c r="J461"/>
    </row>
    <row r="462" spans="1:10" s="7" customFormat="1" ht="11.25" customHeight="1">
      <c r="A462" s="84">
        <v>40476</v>
      </c>
      <c r="B462" s="62">
        <v>6.25</v>
      </c>
      <c r="C462" s="62">
        <v>6</v>
      </c>
      <c r="D462" s="62"/>
      <c r="E462" s="62"/>
      <c r="F462" s="62">
        <v>5</v>
      </c>
      <c r="G462" s="62">
        <v>4.75</v>
      </c>
      <c r="H462" s="62">
        <v>7.75</v>
      </c>
      <c r="I462"/>
      <c r="J462"/>
    </row>
    <row r="463" spans="1:10" s="7" customFormat="1" ht="11.25" customHeight="1">
      <c r="A463" s="84">
        <v>40477</v>
      </c>
      <c r="B463" s="62">
        <v>6.25</v>
      </c>
      <c r="C463" s="62">
        <v>6</v>
      </c>
      <c r="D463" s="62"/>
      <c r="E463" s="62"/>
      <c r="F463" s="62">
        <v>5</v>
      </c>
      <c r="G463" s="62">
        <v>4.75</v>
      </c>
      <c r="H463" s="62">
        <v>7.75</v>
      </c>
      <c r="I463"/>
      <c r="J463"/>
    </row>
    <row r="464" spans="1:10" s="7" customFormat="1" ht="11.25" customHeight="1">
      <c r="A464" s="84">
        <v>40478</v>
      </c>
      <c r="B464" s="62">
        <v>6.25</v>
      </c>
      <c r="C464" s="62">
        <v>6</v>
      </c>
      <c r="D464" s="62"/>
      <c r="E464" s="62"/>
      <c r="F464" s="62">
        <v>5.0999999999999996</v>
      </c>
      <c r="G464" s="62">
        <v>4.75</v>
      </c>
      <c r="H464" s="62">
        <v>7.75</v>
      </c>
      <c r="I464"/>
      <c r="J464"/>
    </row>
    <row r="465" spans="1:10" s="7" customFormat="1" ht="11.25" customHeight="1">
      <c r="A465" s="84">
        <v>40479</v>
      </c>
      <c r="B465" s="62">
        <v>6.25</v>
      </c>
      <c r="C465" s="62">
        <v>6</v>
      </c>
      <c r="D465" s="62"/>
      <c r="E465" s="62"/>
      <c r="F465" s="62">
        <v>5.75</v>
      </c>
      <c r="G465" s="62">
        <v>4.75</v>
      </c>
      <c r="H465" s="62">
        <v>7.75</v>
      </c>
      <c r="I465"/>
      <c r="J465"/>
    </row>
    <row r="466" spans="1:10" s="7" customFormat="1" ht="11.25" customHeight="1">
      <c r="A466" s="84">
        <v>40480</v>
      </c>
      <c r="B466" s="62">
        <v>6.25</v>
      </c>
      <c r="C466" s="62">
        <v>6</v>
      </c>
      <c r="D466" s="62"/>
      <c r="E466" s="62"/>
      <c r="F466" s="62">
        <v>6.25</v>
      </c>
      <c r="G466" s="62">
        <v>4.75</v>
      </c>
      <c r="H466" s="62">
        <v>7.75</v>
      </c>
      <c r="I466"/>
      <c r="J466"/>
    </row>
    <row r="467" spans="1:10" s="7" customFormat="1" ht="11.25" customHeight="1">
      <c r="A467" s="84">
        <v>40483</v>
      </c>
      <c r="B467" s="62">
        <v>6.25</v>
      </c>
      <c r="C467" s="62">
        <v>6</v>
      </c>
      <c r="D467" s="62"/>
      <c r="E467" s="62"/>
      <c r="F467" s="62">
        <v>6.25</v>
      </c>
      <c r="G467" s="62">
        <v>4.75</v>
      </c>
      <c r="H467" s="62">
        <v>7.75</v>
      </c>
      <c r="I467"/>
      <c r="J467"/>
    </row>
    <row r="468" spans="1:10" s="7" customFormat="1" ht="11.25" customHeight="1">
      <c r="A468" s="84">
        <v>40484</v>
      </c>
      <c r="B468" s="62">
        <v>6.25</v>
      </c>
      <c r="C468" s="62">
        <v>6</v>
      </c>
      <c r="D468" s="62"/>
      <c r="E468" s="62"/>
      <c r="F468" s="62">
        <v>6.25</v>
      </c>
      <c r="G468" s="62">
        <v>4.75</v>
      </c>
      <c r="H468" s="62">
        <v>7.75</v>
      </c>
      <c r="I468"/>
      <c r="J468"/>
    </row>
    <row r="469" spans="1:10" s="7" customFormat="1" ht="11.25" customHeight="1">
      <c r="A469" s="84">
        <v>40485</v>
      </c>
      <c r="B469" s="62">
        <v>5.5</v>
      </c>
      <c r="C469" s="62">
        <v>5.25</v>
      </c>
      <c r="D469" s="62"/>
      <c r="E469" s="62"/>
      <c r="F469" s="62">
        <v>4.75</v>
      </c>
      <c r="G469" s="62">
        <v>4</v>
      </c>
      <c r="H469" s="62">
        <v>7</v>
      </c>
      <c r="I469"/>
      <c r="J469"/>
    </row>
    <row r="470" spans="1:10" s="7" customFormat="1" ht="11.25" customHeight="1">
      <c r="A470" s="84">
        <v>40486</v>
      </c>
      <c r="B470" s="62">
        <v>5.5</v>
      </c>
      <c r="C470" s="62">
        <v>5.25</v>
      </c>
      <c r="D470" s="62"/>
      <c r="E470" s="62"/>
      <c r="F470" s="62">
        <v>4.75</v>
      </c>
      <c r="G470" s="62">
        <v>4</v>
      </c>
      <c r="H470" s="62">
        <v>7</v>
      </c>
      <c r="I470"/>
      <c r="J470"/>
    </row>
    <row r="471" spans="1:10" s="7" customFormat="1" ht="11.25" customHeight="1">
      <c r="A471" s="84">
        <v>40487</v>
      </c>
      <c r="B471" s="62">
        <v>5.5</v>
      </c>
      <c r="C471" s="62">
        <v>5.25</v>
      </c>
      <c r="D471" s="62"/>
      <c r="E471" s="62"/>
      <c r="F471" s="62">
        <v>4.75</v>
      </c>
      <c r="G471" s="62">
        <v>4</v>
      </c>
      <c r="H471" s="62">
        <v>7</v>
      </c>
      <c r="I471"/>
      <c r="J471"/>
    </row>
    <row r="472" spans="1:10" s="7" customFormat="1" ht="11.25" customHeight="1">
      <c r="A472" s="84">
        <v>40490</v>
      </c>
      <c r="B472" s="62">
        <v>5.5</v>
      </c>
      <c r="C472" s="62">
        <v>5.25</v>
      </c>
      <c r="D472" s="62"/>
      <c r="E472" s="62"/>
      <c r="F472" s="62">
        <v>4.75</v>
      </c>
      <c r="G472" s="62">
        <v>4</v>
      </c>
      <c r="H472" s="62">
        <v>7</v>
      </c>
      <c r="I472"/>
      <c r="J472"/>
    </row>
    <row r="473" spans="1:10" s="7" customFormat="1" ht="11.25" customHeight="1">
      <c r="A473" s="84">
        <v>40491</v>
      </c>
      <c r="B473" s="62">
        <v>5.5</v>
      </c>
      <c r="C473" s="62">
        <v>5.25</v>
      </c>
      <c r="D473" s="62"/>
      <c r="E473" s="62"/>
      <c r="F473" s="62">
        <v>4.5</v>
      </c>
      <c r="G473" s="62">
        <v>4</v>
      </c>
      <c r="H473" s="62">
        <v>7</v>
      </c>
      <c r="I473"/>
      <c r="J473"/>
    </row>
    <row r="474" spans="1:10" s="7" customFormat="1" ht="11.25" customHeight="1">
      <c r="A474" s="84">
        <v>40492</v>
      </c>
      <c r="B474" s="62">
        <v>5.5</v>
      </c>
      <c r="C474" s="62">
        <v>5.25</v>
      </c>
      <c r="D474" s="62"/>
      <c r="E474" s="62"/>
      <c r="F474" s="62">
        <v>4.5</v>
      </c>
      <c r="G474" s="62">
        <v>4</v>
      </c>
      <c r="H474" s="62">
        <v>7</v>
      </c>
      <c r="I474"/>
      <c r="J474"/>
    </row>
    <row r="475" spans="1:10" s="7" customFormat="1" ht="11.25" customHeight="1">
      <c r="A475" s="84">
        <v>40493</v>
      </c>
      <c r="B475" s="62">
        <v>5.5</v>
      </c>
      <c r="C475" s="62">
        <v>5.25</v>
      </c>
      <c r="D475" s="62"/>
      <c r="E475" s="62"/>
      <c r="F475" s="62">
        <v>4.5</v>
      </c>
      <c r="G475" s="62">
        <v>4</v>
      </c>
      <c r="H475" s="62">
        <v>7</v>
      </c>
      <c r="I475"/>
      <c r="J475"/>
    </row>
    <row r="476" spans="1:10" s="7" customFormat="1" ht="11.25" customHeight="1">
      <c r="A476" s="84">
        <v>40494</v>
      </c>
      <c r="B476" s="62">
        <v>5.5</v>
      </c>
      <c r="C476" s="62">
        <v>5.25</v>
      </c>
      <c r="D476" s="62"/>
      <c r="E476" s="62"/>
      <c r="F476" s="62">
        <v>4.5</v>
      </c>
      <c r="G476" s="62">
        <v>4</v>
      </c>
      <c r="H476" s="62">
        <v>7</v>
      </c>
      <c r="I476"/>
      <c r="J476"/>
    </row>
    <row r="477" spans="1:10" s="7" customFormat="1" ht="11.25" customHeight="1">
      <c r="A477" s="84">
        <v>40497</v>
      </c>
      <c r="B477" s="62">
        <v>5.5</v>
      </c>
      <c r="C477" s="62">
        <v>5.25</v>
      </c>
      <c r="D477" s="62"/>
      <c r="E477" s="62"/>
      <c r="F477" s="62">
        <v>4.5</v>
      </c>
      <c r="G477" s="62">
        <v>4</v>
      </c>
      <c r="H477" s="62">
        <v>7</v>
      </c>
      <c r="I477"/>
      <c r="J477"/>
    </row>
    <row r="478" spans="1:10" s="7" customFormat="1" ht="11.25" customHeight="1">
      <c r="A478" s="84">
        <v>40498</v>
      </c>
      <c r="B478" s="62">
        <v>5.5</v>
      </c>
      <c r="C478" s="62">
        <v>5.25</v>
      </c>
      <c r="D478" s="62"/>
      <c r="E478" s="62"/>
      <c r="F478" s="62">
        <v>5</v>
      </c>
      <c r="G478" s="62">
        <v>4</v>
      </c>
      <c r="H478" s="62">
        <v>7</v>
      </c>
      <c r="I478"/>
      <c r="J478"/>
    </row>
    <row r="479" spans="1:10" s="7" customFormat="1" ht="11.25" customHeight="1">
      <c r="A479" s="84">
        <v>40499</v>
      </c>
      <c r="B479" s="62">
        <v>5.5</v>
      </c>
      <c r="C479" s="62">
        <v>5.25</v>
      </c>
      <c r="D479" s="62"/>
      <c r="E479" s="62"/>
      <c r="F479" s="62">
        <v>5</v>
      </c>
      <c r="G479" s="62">
        <v>4</v>
      </c>
      <c r="H479" s="62">
        <v>7</v>
      </c>
      <c r="I479"/>
      <c r="J479"/>
    </row>
    <row r="480" spans="1:10" s="7" customFormat="1" ht="11.25" customHeight="1">
      <c r="A480" s="84">
        <v>40500</v>
      </c>
      <c r="B480" s="62">
        <v>5.5</v>
      </c>
      <c r="C480" s="62">
        <v>5.25</v>
      </c>
      <c r="D480" s="62"/>
      <c r="E480" s="62"/>
      <c r="F480" s="62">
        <v>5</v>
      </c>
      <c r="G480" s="62">
        <v>4</v>
      </c>
      <c r="H480" s="62">
        <v>7</v>
      </c>
      <c r="I480"/>
      <c r="J480"/>
    </row>
    <row r="481" spans="1:10" s="7" customFormat="1" ht="11.25" customHeight="1">
      <c r="A481" s="84">
        <v>40501</v>
      </c>
      <c r="B481" s="62">
        <v>5.5</v>
      </c>
      <c r="C481" s="62">
        <v>5.25</v>
      </c>
      <c r="D481" s="62"/>
      <c r="E481" s="62"/>
      <c r="F481" s="62">
        <v>5</v>
      </c>
      <c r="G481" s="62">
        <v>4</v>
      </c>
      <c r="H481" s="62">
        <v>7</v>
      </c>
      <c r="I481"/>
      <c r="J481"/>
    </row>
    <row r="482" spans="1:10" s="7" customFormat="1" ht="11.25" customHeight="1">
      <c r="A482" s="84">
        <v>40504</v>
      </c>
      <c r="B482" s="62">
        <v>5.5</v>
      </c>
      <c r="C482" s="62">
        <v>5.25</v>
      </c>
      <c r="D482" s="62"/>
      <c r="E482" s="62"/>
      <c r="F482" s="62">
        <v>5</v>
      </c>
      <c r="G482" s="62">
        <v>4</v>
      </c>
      <c r="H482" s="62">
        <v>7</v>
      </c>
      <c r="I482"/>
      <c r="J482"/>
    </row>
    <row r="483" spans="1:10" s="7" customFormat="1" ht="11.25" customHeight="1">
      <c r="A483" s="84">
        <v>40505</v>
      </c>
      <c r="B483" s="62">
        <v>5.5</v>
      </c>
      <c r="C483" s="62">
        <v>5.25</v>
      </c>
      <c r="D483" s="62"/>
      <c r="E483" s="62"/>
      <c r="F483" s="62">
        <v>5</v>
      </c>
      <c r="G483" s="62">
        <v>4</v>
      </c>
      <c r="H483" s="62">
        <v>7</v>
      </c>
      <c r="I483"/>
      <c r="J483"/>
    </row>
    <row r="484" spans="1:10" s="7" customFormat="1" ht="11.25" customHeight="1">
      <c r="A484" s="84">
        <v>40506</v>
      </c>
      <c r="B484" s="62">
        <v>5.5</v>
      </c>
      <c r="C484" s="62">
        <v>5.25</v>
      </c>
      <c r="D484" s="62"/>
      <c r="E484" s="62"/>
      <c r="F484" s="62">
        <v>6</v>
      </c>
      <c r="G484" s="62">
        <v>4</v>
      </c>
      <c r="H484" s="62">
        <v>7</v>
      </c>
      <c r="I484"/>
      <c r="J484"/>
    </row>
    <row r="485" spans="1:10" s="7" customFormat="1" ht="11.25" customHeight="1">
      <c r="A485" s="84">
        <v>40507</v>
      </c>
      <c r="B485" s="62">
        <v>5.5</v>
      </c>
      <c r="C485" s="62">
        <v>5.25</v>
      </c>
      <c r="D485" s="62"/>
      <c r="E485" s="62"/>
      <c r="F485" s="62">
        <v>5.5</v>
      </c>
      <c r="G485" s="62">
        <v>4</v>
      </c>
      <c r="H485" s="62">
        <v>7</v>
      </c>
      <c r="I485"/>
      <c r="J485"/>
    </row>
    <row r="486" spans="1:10" s="7" customFormat="1" ht="11.25" customHeight="1">
      <c r="A486" s="84">
        <v>40508</v>
      </c>
      <c r="B486" s="62">
        <v>5.5</v>
      </c>
      <c r="C486" s="62">
        <v>5.25</v>
      </c>
      <c r="D486" s="62"/>
      <c r="E486" s="62"/>
      <c r="F486" s="62">
        <v>5.5</v>
      </c>
      <c r="G486" s="62">
        <v>4</v>
      </c>
      <c r="H486" s="62">
        <v>7</v>
      </c>
      <c r="I486"/>
      <c r="J486"/>
    </row>
    <row r="487" spans="1:10" s="7" customFormat="1" ht="11.25" customHeight="1">
      <c r="A487" s="84">
        <v>40511</v>
      </c>
      <c r="B487" s="62">
        <v>5.5</v>
      </c>
      <c r="C487" s="62">
        <v>5.25</v>
      </c>
      <c r="D487" s="62"/>
      <c r="E487" s="62"/>
      <c r="F487" s="62">
        <v>5.4</v>
      </c>
      <c r="G487" s="62">
        <v>4</v>
      </c>
      <c r="H487" s="62">
        <v>7</v>
      </c>
      <c r="I487"/>
      <c r="J487"/>
    </row>
    <row r="488" spans="1:10" s="7" customFormat="1" ht="11.25" customHeight="1">
      <c r="A488" s="84">
        <v>40512</v>
      </c>
      <c r="B488" s="62">
        <v>5.5</v>
      </c>
      <c r="C488" s="62">
        <v>5.25</v>
      </c>
      <c r="D488" s="62"/>
      <c r="E488" s="62"/>
      <c r="F488" s="62">
        <v>5.5</v>
      </c>
      <c r="G488" s="62">
        <v>4</v>
      </c>
      <c r="H488" s="62">
        <v>7</v>
      </c>
      <c r="I488"/>
      <c r="J488"/>
    </row>
    <row r="489" spans="1:10" s="7" customFormat="1" ht="11.25" customHeight="1">
      <c r="A489" s="84">
        <v>40513</v>
      </c>
      <c r="B489" s="62">
        <v>5.5</v>
      </c>
      <c r="C489" s="62">
        <v>5.25</v>
      </c>
      <c r="D489" s="62"/>
      <c r="E489" s="62"/>
      <c r="F489" s="62">
        <v>5.5</v>
      </c>
      <c r="G489" s="62">
        <v>4</v>
      </c>
      <c r="H489" s="62">
        <v>7</v>
      </c>
      <c r="I489"/>
      <c r="J489"/>
    </row>
    <row r="490" spans="1:10" s="7" customFormat="1" ht="11.25" customHeight="1">
      <c r="A490" s="84">
        <v>40514</v>
      </c>
      <c r="B490" s="62">
        <v>5.5</v>
      </c>
      <c r="C490" s="62">
        <v>5.25</v>
      </c>
      <c r="D490" s="62"/>
      <c r="E490" s="62"/>
      <c r="F490" s="62">
        <v>5</v>
      </c>
      <c r="G490" s="62">
        <v>4</v>
      </c>
      <c r="H490" s="62">
        <v>7</v>
      </c>
      <c r="I490"/>
      <c r="J490"/>
    </row>
    <row r="491" spans="1:10" s="7" customFormat="1" ht="11.25" customHeight="1">
      <c r="A491" s="84">
        <v>40515</v>
      </c>
      <c r="B491" s="62">
        <v>5.5</v>
      </c>
      <c r="C491" s="62">
        <v>5.25</v>
      </c>
      <c r="D491" s="62"/>
      <c r="E491" s="62"/>
      <c r="F491" s="62">
        <v>4.5</v>
      </c>
      <c r="G491" s="62">
        <v>4</v>
      </c>
      <c r="H491" s="62">
        <v>7</v>
      </c>
      <c r="I491"/>
      <c r="J491"/>
    </row>
    <row r="492" spans="1:10" s="7" customFormat="1" ht="11.25" customHeight="1">
      <c r="A492" s="84">
        <v>40518</v>
      </c>
      <c r="B492" s="62">
        <v>5.5</v>
      </c>
      <c r="C492" s="62">
        <v>5.25</v>
      </c>
      <c r="D492" s="62"/>
      <c r="E492" s="62"/>
      <c r="F492" s="62">
        <v>4.5</v>
      </c>
      <c r="G492" s="62">
        <v>4</v>
      </c>
      <c r="H492" s="62">
        <v>7</v>
      </c>
      <c r="I492"/>
      <c r="J492"/>
    </row>
    <row r="493" spans="1:10" s="7" customFormat="1" ht="11.25" customHeight="1">
      <c r="A493" s="84">
        <v>40519</v>
      </c>
      <c r="B493" s="62">
        <v>5.5</v>
      </c>
      <c r="C493" s="62">
        <v>5.25</v>
      </c>
      <c r="D493" s="62"/>
      <c r="E493" s="62"/>
      <c r="F493" s="62">
        <v>4.5</v>
      </c>
      <c r="G493" s="62">
        <v>4</v>
      </c>
      <c r="H493" s="62">
        <v>7</v>
      </c>
      <c r="I493"/>
      <c r="J493"/>
    </row>
    <row r="494" spans="1:10" s="7" customFormat="1" ht="11.25" customHeight="1">
      <c r="A494" s="84">
        <v>40520</v>
      </c>
      <c r="B494" s="62">
        <v>4.5</v>
      </c>
      <c r="C494" s="62">
        <v>4.25</v>
      </c>
      <c r="D494" s="62"/>
      <c r="E494" s="62"/>
      <c r="F494" s="62">
        <v>4.25</v>
      </c>
      <c r="G494" s="62">
        <v>3.5</v>
      </c>
      <c r="H494" s="62">
        <v>5.5</v>
      </c>
      <c r="I494"/>
      <c r="J494"/>
    </row>
    <row r="495" spans="1:10" s="7" customFormat="1" ht="11.25" customHeight="1">
      <c r="A495" s="84">
        <v>40521</v>
      </c>
      <c r="B495" s="62">
        <v>4.5</v>
      </c>
      <c r="C495" s="62">
        <v>4.25</v>
      </c>
      <c r="D495" s="62"/>
      <c r="E495" s="62"/>
      <c r="F495" s="62">
        <v>4.5</v>
      </c>
      <c r="G495" s="62">
        <v>3.5</v>
      </c>
      <c r="H495" s="62">
        <v>5.5</v>
      </c>
      <c r="I495"/>
      <c r="J495"/>
    </row>
    <row r="496" spans="1:10" s="7" customFormat="1" ht="11.25" customHeight="1">
      <c r="A496" s="84">
        <v>40522</v>
      </c>
      <c r="B496" s="62">
        <v>4.5</v>
      </c>
      <c r="C496" s="62">
        <v>4.25</v>
      </c>
      <c r="D496" s="62"/>
      <c r="E496" s="62"/>
      <c r="F496" s="62">
        <v>4.5</v>
      </c>
      <c r="G496" s="62">
        <v>3.5</v>
      </c>
      <c r="H496" s="62">
        <v>5.5</v>
      </c>
      <c r="I496"/>
      <c r="J496"/>
    </row>
    <row r="497" spans="1:10" s="7" customFormat="1" ht="11.25" customHeight="1">
      <c r="A497" s="84">
        <v>40525</v>
      </c>
      <c r="B497" s="62">
        <v>4.5</v>
      </c>
      <c r="C497" s="62">
        <v>4.25</v>
      </c>
      <c r="D497" s="62"/>
      <c r="E497" s="62"/>
      <c r="F497" s="62">
        <v>4.25</v>
      </c>
      <c r="G497" s="62">
        <v>3.5</v>
      </c>
      <c r="H497" s="62">
        <v>5.5</v>
      </c>
      <c r="I497"/>
      <c r="J497"/>
    </row>
    <row r="498" spans="1:10" s="7" customFormat="1" ht="11.25" customHeight="1">
      <c r="A498" s="84">
        <v>40526</v>
      </c>
      <c r="B498" s="62">
        <v>4.5</v>
      </c>
      <c r="C498" s="62">
        <v>4.25</v>
      </c>
      <c r="D498" s="62"/>
      <c r="E498" s="62"/>
      <c r="F498" s="62">
        <v>4</v>
      </c>
      <c r="G498" s="62">
        <v>3.5</v>
      </c>
      <c r="H498" s="62">
        <v>5.5</v>
      </c>
      <c r="I498"/>
      <c r="J498"/>
    </row>
    <row r="499" spans="1:10" s="7" customFormat="1" ht="11.25" customHeight="1">
      <c r="A499" s="84">
        <v>40527</v>
      </c>
      <c r="B499" s="62">
        <v>4.5</v>
      </c>
      <c r="C499" s="62">
        <v>4.25</v>
      </c>
      <c r="D499" s="62"/>
      <c r="E499" s="62"/>
      <c r="F499" s="62">
        <v>4</v>
      </c>
      <c r="G499" s="62">
        <v>3.5</v>
      </c>
      <c r="H499" s="62">
        <v>5.5</v>
      </c>
      <c r="I499"/>
      <c r="J499"/>
    </row>
    <row r="500" spans="1:10" s="7" customFormat="1" ht="11.25" customHeight="1">
      <c r="A500" s="84">
        <v>40528</v>
      </c>
      <c r="B500" s="62">
        <v>4.5</v>
      </c>
      <c r="C500" s="62">
        <v>4.25</v>
      </c>
      <c r="D500" s="62"/>
      <c r="E500" s="62"/>
      <c r="F500" s="62">
        <v>4</v>
      </c>
      <c r="G500" s="62">
        <v>3.5</v>
      </c>
      <c r="H500" s="62">
        <v>5.5</v>
      </c>
      <c r="I500"/>
      <c r="J500"/>
    </row>
    <row r="501" spans="1:10" s="7" customFormat="1" ht="11.25" customHeight="1">
      <c r="A501" s="84">
        <v>40529</v>
      </c>
      <c r="B501" s="62">
        <v>4.5</v>
      </c>
      <c r="C501" s="62">
        <v>4.25</v>
      </c>
      <c r="D501" s="62"/>
      <c r="E501" s="62"/>
      <c r="F501" s="62">
        <v>3.75</v>
      </c>
      <c r="G501" s="62">
        <v>3.5</v>
      </c>
      <c r="H501" s="62">
        <v>5.5</v>
      </c>
      <c r="I501"/>
      <c r="J501"/>
    </row>
    <row r="502" spans="1:10" s="7" customFormat="1" ht="11.25" customHeight="1">
      <c r="A502" s="84">
        <v>40532</v>
      </c>
      <c r="B502" s="62">
        <v>4.5</v>
      </c>
      <c r="C502" s="62">
        <v>4.25</v>
      </c>
      <c r="D502" s="62"/>
      <c r="E502" s="62"/>
      <c r="F502" s="62">
        <v>3.75</v>
      </c>
      <c r="G502" s="62">
        <v>3.5</v>
      </c>
      <c r="H502" s="62">
        <v>5.5</v>
      </c>
      <c r="I502"/>
      <c r="J502"/>
    </row>
    <row r="503" spans="1:10" s="7" customFormat="1" ht="11.25" customHeight="1">
      <c r="A503" s="84">
        <v>40533</v>
      </c>
      <c r="B503" s="62">
        <v>4.5</v>
      </c>
      <c r="C503" s="62">
        <v>4.25</v>
      </c>
      <c r="D503" s="62"/>
      <c r="E503" s="62"/>
      <c r="F503" s="62">
        <v>4</v>
      </c>
      <c r="G503" s="62">
        <v>3.5</v>
      </c>
      <c r="H503" s="62">
        <v>5.5</v>
      </c>
      <c r="I503"/>
      <c r="J503"/>
    </row>
    <row r="504" spans="1:10" s="7" customFormat="1" ht="11.25" customHeight="1">
      <c r="A504" s="84">
        <v>40534</v>
      </c>
      <c r="B504" s="62">
        <v>4.5</v>
      </c>
      <c r="C504" s="62">
        <v>4.25</v>
      </c>
      <c r="D504" s="62"/>
      <c r="E504" s="62"/>
      <c r="F504" s="62">
        <v>4</v>
      </c>
      <c r="G504" s="62">
        <v>3.5</v>
      </c>
      <c r="H504" s="62">
        <v>5.5</v>
      </c>
      <c r="I504"/>
      <c r="J504"/>
    </row>
    <row r="505" spans="1:10" s="7" customFormat="1" ht="11.25" customHeight="1">
      <c r="A505" s="84">
        <v>40535</v>
      </c>
      <c r="B505" s="62">
        <v>4.5</v>
      </c>
      <c r="C505" s="62">
        <v>4.25</v>
      </c>
      <c r="D505" s="62"/>
      <c r="E505" s="62"/>
      <c r="F505" s="62">
        <v>4</v>
      </c>
      <c r="G505" s="62">
        <v>3.5</v>
      </c>
      <c r="H505" s="62">
        <v>5.5</v>
      </c>
      <c r="I505"/>
      <c r="J505"/>
    </row>
    <row r="506" spans="1:10" s="7" customFormat="1" ht="11.25" customHeight="1">
      <c r="A506" s="84">
        <v>40539</v>
      </c>
      <c r="B506" s="62">
        <v>4.5</v>
      </c>
      <c r="C506" s="62">
        <v>4.25</v>
      </c>
      <c r="D506" s="62"/>
      <c r="E506" s="62"/>
      <c r="F506" s="62">
        <v>4.5</v>
      </c>
      <c r="G506" s="62">
        <v>3.5</v>
      </c>
      <c r="H506" s="62">
        <v>5.5</v>
      </c>
      <c r="I506"/>
      <c r="J506"/>
    </row>
    <row r="507" spans="1:10" s="7" customFormat="1" ht="11.25" customHeight="1">
      <c r="A507" s="84">
        <v>40540</v>
      </c>
      <c r="B507" s="62">
        <v>4.5</v>
      </c>
      <c r="C507" s="62">
        <v>4.25</v>
      </c>
      <c r="D507" s="62"/>
      <c r="E507" s="62"/>
      <c r="F507" s="62">
        <v>4.75</v>
      </c>
      <c r="G507" s="62">
        <v>3.5</v>
      </c>
      <c r="H507" s="62">
        <v>5.5</v>
      </c>
      <c r="I507"/>
      <c r="J507"/>
    </row>
    <row r="508" spans="1:10" s="7" customFormat="1" ht="11.25" customHeight="1">
      <c r="A508" s="84">
        <v>40541</v>
      </c>
      <c r="B508" s="62">
        <v>4.5</v>
      </c>
      <c r="C508" s="62">
        <v>4.25</v>
      </c>
      <c r="D508" s="62"/>
      <c r="E508" s="62"/>
      <c r="F508" s="62">
        <v>4.5999999999999996</v>
      </c>
      <c r="G508" s="62">
        <v>3.5</v>
      </c>
      <c r="H508" s="62">
        <v>5.5</v>
      </c>
      <c r="I508"/>
      <c r="J508"/>
    </row>
    <row r="509" spans="1:10" s="7" customFormat="1" ht="11.25" customHeight="1">
      <c r="A509" s="84">
        <v>40542</v>
      </c>
      <c r="B509" s="62">
        <v>4.5</v>
      </c>
      <c r="C509" s="62">
        <v>4.25</v>
      </c>
      <c r="D509" s="62"/>
      <c r="E509" s="62"/>
      <c r="F509" s="62">
        <v>4.5999999999999996</v>
      </c>
      <c r="G509" s="62">
        <v>3.5</v>
      </c>
      <c r="H509" s="62">
        <v>5.5</v>
      </c>
      <c r="I509"/>
      <c r="J509"/>
    </row>
    <row r="510" spans="1:10" s="7" customFormat="1" ht="11.25" customHeight="1">
      <c r="A510" s="84">
        <v>40543</v>
      </c>
      <c r="B510" s="62">
        <v>4.5</v>
      </c>
      <c r="C510" s="62">
        <v>4.25</v>
      </c>
      <c r="D510" s="62"/>
      <c r="E510" s="62"/>
      <c r="F510" s="62">
        <v>4.5999999999999996</v>
      </c>
      <c r="G510" s="62">
        <v>3.5</v>
      </c>
      <c r="H510" s="62">
        <v>5.5</v>
      </c>
      <c r="I510"/>
      <c r="J510"/>
    </row>
    <row r="511" spans="1:10" s="7" customFormat="1" ht="11.25" customHeight="1">
      <c r="A511" s="84">
        <v>40546</v>
      </c>
      <c r="B511" s="62">
        <v>4.5</v>
      </c>
      <c r="C511" s="62">
        <v>4.25</v>
      </c>
      <c r="D511" s="62"/>
      <c r="E511" s="62"/>
      <c r="F511" s="62">
        <v>4.5999999999999996</v>
      </c>
      <c r="G511" s="62">
        <v>3.5</v>
      </c>
      <c r="H511" s="62">
        <v>5.5</v>
      </c>
      <c r="I511"/>
      <c r="J511"/>
    </row>
    <row r="512" spans="1:10" s="7" customFormat="1" ht="11.25" customHeight="1">
      <c r="A512" s="84">
        <v>40547</v>
      </c>
      <c r="B512" s="62">
        <v>4.5</v>
      </c>
      <c r="C512" s="62">
        <v>4.25</v>
      </c>
      <c r="D512" s="62"/>
      <c r="E512" s="62"/>
      <c r="F512" s="62">
        <v>3.75</v>
      </c>
      <c r="G512" s="62">
        <v>3.5</v>
      </c>
      <c r="H512" s="62">
        <v>5.5</v>
      </c>
      <c r="I512"/>
      <c r="J512"/>
    </row>
    <row r="513" spans="1:10" s="7" customFormat="1" ht="11.25" customHeight="1">
      <c r="A513" s="84">
        <v>40548</v>
      </c>
      <c r="B513" s="62">
        <v>4.5</v>
      </c>
      <c r="C513" s="62">
        <v>4.25</v>
      </c>
      <c r="D513" s="62"/>
      <c r="E513" s="62"/>
      <c r="F513" s="62">
        <v>3.75</v>
      </c>
      <c r="G513" s="62">
        <v>3.5</v>
      </c>
      <c r="H513" s="62">
        <v>5.5</v>
      </c>
      <c r="I513"/>
      <c r="J513"/>
    </row>
    <row r="514" spans="1:10" s="7" customFormat="1" ht="11.25" customHeight="1">
      <c r="A514" s="84">
        <v>40549</v>
      </c>
      <c r="B514" s="62">
        <v>4.5</v>
      </c>
      <c r="C514" s="62">
        <v>4.25</v>
      </c>
      <c r="D514" s="62"/>
      <c r="E514" s="62"/>
      <c r="F514" s="62">
        <v>3.75</v>
      </c>
      <c r="G514" s="62">
        <v>3.5</v>
      </c>
      <c r="H514" s="62">
        <v>5.5</v>
      </c>
      <c r="I514"/>
      <c r="J514"/>
    </row>
    <row r="515" spans="1:10" s="7" customFormat="1" ht="11.25" customHeight="1">
      <c r="A515" s="84">
        <v>40550</v>
      </c>
      <c r="B515" s="62">
        <v>4.5</v>
      </c>
      <c r="C515" s="62">
        <v>4.25</v>
      </c>
      <c r="D515" s="62"/>
      <c r="E515" s="62"/>
      <c r="F515" s="62">
        <v>3.75</v>
      </c>
      <c r="G515" s="62">
        <v>3.5</v>
      </c>
      <c r="H515" s="62">
        <v>5.5</v>
      </c>
      <c r="I515"/>
      <c r="J515"/>
    </row>
    <row r="516" spans="1:10" s="7" customFormat="1" ht="11.25" customHeight="1">
      <c r="A516" s="84">
        <v>40553</v>
      </c>
      <c r="B516" s="62">
        <v>4.5</v>
      </c>
      <c r="C516" s="62">
        <v>4.25</v>
      </c>
      <c r="D516" s="62"/>
      <c r="E516" s="62"/>
      <c r="F516" s="62">
        <v>3.75</v>
      </c>
      <c r="G516" s="62">
        <v>3.5</v>
      </c>
      <c r="H516" s="62">
        <v>5.5</v>
      </c>
      <c r="I516"/>
      <c r="J516"/>
    </row>
    <row r="517" spans="1:10" s="7" customFormat="1" ht="11.25" customHeight="1">
      <c r="A517" s="84">
        <v>40554</v>
      </c>
      <c r="B517" s="62">
        <v>4.5</v>
      </c>
      <c r="C517" s="62">
        <v>4.25</v>
      </c>
      <c r="D517" s="62"/>
      <c r="E517" s="62"/>
      <c r="F517" s="62">
        <v>3.75</v>
      </c>
      <c r="G517" s="62">
        <v>3.5</v>
      </c>
      <c r="H517" s="62">
        <v>5.5</v>
      </c>
      <c r="I517"/>
      <c r="J517"/>
    </row>
    <row r="518" spans="1:10" s="7" customFormat="1" ht="11.25" customHeight="1">
      <c r="A518" s="84">
        <v>40555</v>
      </c>
      <c r="B518" s="62">
        <v>4.5</v>
      </c>
      <c r="C518" s="62">
        <v>4.25</v>
      </c>
      <c r="D518" s="62"/>
      <c r="E518" s="62"/>
      <c r="F518" s="62">
        <v>3.75</v>
      </c>
      <c r="G518" s="62">
        <v>3.5</v>
      </c>
      <c r="H518" s="62">
        <v>5.5</v>
      </c>
      <c r="I518"/>
      <c r="J518"/>
    </row>
    <row r="519" spans="1:10" s="7" customFormat="1" ht="11.25" customHeight="1">
      <c r="A519" s="84">
        <v>40556</v>
      </c>
      <c r="B519" s="62">
        <v>4.5</v>
      </c>
      <c r="C519" s="62">
        <v>4.25</v>
      </c>
      <c r="D519" s="62"/>
      <c r="E519" s="62"/>
      <c r="F519" s="62">
        <v>3.75</v>
      </c>
      <c r="G519" s="62">
        <v>3.5</v>
      </c>
      <c r="H519" s="62">
        <v>5.5</v>
      </c>
      <c r="I519"/>
      <c r="J519"/>
    </row>
    <row r="520" spans="1:10" s="7" customFormat="1" ht="11.25" customHeight="1">
      <c r="A520" s="84">
        <v>40557</v>
      </c>
      <c r="B520" s="62">
        <v>4.5</v>
      </c>
      <c r="C520" s="62">
        <v>4.25</v>
      </c>
      <c r="D520" s="62"/>
      <c r="E520" s="62"/>
      <c r="F520" s="62">
        <v>3.75</v>
      </c>
      <c r="G520" s="62">
        <v>3.5</v>
      </c>
      <c r="H520" s="62">
        <v>5.5</v>
      </c>
      <c r="I520"/>
      <c r="J520"/>
    </row>
    <row r="521" spans="1:10" s="7" customFormat="1" ht="11.25" customHeight="1">
      <c r="A521" s="84">
        <v>40560</v>
      </c>
      <c r="B521" s="62">
        <v>4.5</v>
      </c>
      <c r="C521" s="62">
        <v>4.25</v>
      </c>
      <c r="D521" s="62"/>
      <c r="E521" s="62"/>
      <c r="F521" s="62">
        <v>3.75</v>
      </c>
      <c r="G521" s="62">
        <v>3.5</v>
      </c>
      <c r="H521" s="62">
        <v>5.5</v>
      </c>
      <c r="I521"/>
      <c r="J521"/>
    </row>
    <row r="522" spans="1:10" s="7" customFormat="1" ht="11.25" customHeight="1">
      <c r="A522" s="84">
        <v>40561</v>
      </c>
      <c r="B522" s="62">
        <v>4.5</v>
      </c>
      <c r="C522" s="62">
        <v>4.25</v>
      </c>
      <c r="D522" s="62"/>
      <c r="E522" s="62"/>
      <c r="F522" s="62">
        <v>3.75</v>
      </c>
      <c r="G522" s="62">
        <v>3.5</v>
      </c>
      <c r="H522" s="62">
        <v>5.5</v>
      </c>
      <c r="I522"/>
      <c r="J522"/>
    </row>
    <row r="523" spans="1:10" s="7" customFormat="1" ht="11.25" customHeight="1">
      <c r="A523" s="84">
        <v>40562</v>
      </c>
      <c r="B523" s="62">
        <v>4.5</v>
      </c>
      <c r="C523" s="62">
        <v>4.25</v>
      </c>
      <c r="D523" s="62"/>
      <c r="E523" s="62"/>
      <c r="F523" s="62">
        <v>3.85</v>
      </c>
      <c r="G523" s="62">
        <v>3.5</v>
      </c>
      <c r="H523" s="62">
        <v>5.5</v>
      </c>
      <c r="I523"/>
      <c r="J523"/>
    </row>
    <row r="524" spans="1:10" s="7" customFormat="1" ht="11.25" customHeight="1">
      <c r="A524" s="84">
        <v>40563</v>
      </c>
      <c r="B524" s="62">
        <v>4.5</v>
      </c>
      <c r="C524" s="62">
        <v>4.25</v>
      </c>
      <c r="D524" s="62"/>
      <c r="E524" s="62"/>
      <c r="F524" s="62">
        <v>3.75</v>
      </c>
      <c r="G524" s="62">
        <v>3.5</v>
      </c>
      <c r="H524" s="62">
        <v>5.5</v>
      </c>
      <c r="I524"/>
      <c r="J524"/>
    </row>
    <row r="525" spans="1:10" s="7" customFormat="1" ht="11.25" customHeight="1">
      <c r="A525" s="84">
        <v>40564</v>
      </c>
      <c r="B525" s="62">
        <v>4.5</v>
      </c>
      <c r="C525" s="62">
        <v>4.25</v>
      </c>
      <c r="D525" s="62"/>
      <c r="E525" s="62"/>
      <c r="F525" s="62">
        <v>3.75</v>
      </c>
      <c r="G525" s="62">
        <v>3.5</v>
      </c>
      <c r="H525" s="62">
        <v>5.5</v>
      </c>
      <c r="I525"/>
      <c r="J525"/>
    </row>
    <row r="526" spans="1:10" s="7" customFormat="1" ht="11.25" customHeight="1">
      <c r="A526" s="84">
        <v>40567</v>
      </c>
      <c r="B526" s="62">
        <v>4.5</v>
      </c>
      <c r="C526" s="62">
        <v>4.25</v>
      </c>
      <c r="D526" s="62"/>
      <c r="E526" s="62"/>
      <c r="F526" s="62">
        <v>3.85</v>
      </c>
      <c r="G526" s="62">
        <v>3.5</v>
      </c>
      <c r="H526" s="62">
        <v>5.5</v>
      </c>
      <c r="I526"/>
      <c r="J526"/>
    </row>
    <row r="527" spans="1:10" s="7" customFormat="1" ht="11.25" customHeight="1">
      <c r="A527" s="84">
        <v>40568</v>
      </c>
      <c r="B527" s="62">
        <v>4.5</v>
      </c>
      <c r="C527" s="62">
        <v>4.25</v>
      </c>
      <c r="D527" s="62"/>
      <c r="E527" s="62"/>
      <c r="F527" s="62">
        <v>3.85</v>
      </c>
      <c r="G527" s="62">
        <v>3.5</v>
      </c>
      <c r="H527" s="62">
        <v>5.5</v>
      </c>
      <c r="I527"/>
      <c r="J527"/>
    </row>
    <row r="528" spans="1:10" s="7" customFormat="1" ht="11.25" customHeight="1">
      <c r="A528" s="84">
        <v>40569</v>
      </c>
      <c r="B528" s="62">
        <v>4.5</v>
      </c>
      <c r="C528" s="62">
        <v>4.25</v>
      </c>
      <c r="D528" s="62"/>
      <c r="E528" s="62"/>
      <c r="F528" s="62">
        <v>3.75</v>
      </c>
      <c r="G528" s="62">
        <v>3.5</v>
      </c>
      <c r="H528" s="62">
        <v>5.5</v>
      </c>
      <c r="I528"/>
      <c r="J528"/>
    </row>
    <row r="529" spans="1:10" s="7" customFormat="1" ht="11.25" customHeight="1">
      <c r="A529" s="84">
        <v>40570</v>
      </c>
      <c r="B529" s="62">
        <v>4.5</v>
      </c>
      <c r="C529" s="62">
        <v>4.25</v>
      </c>
      <c r="D529" s="62"/>
      <c r="E529" s="62"/>
      <c r="F529" s="62">
        <v>3.75</v>
      </c>
      <c r="G529" s="62">
        <v>3.5</v>
      </c>
      <c r="H529" s="62">
        <v>5.5</v>
      </c>
      <c r="I529"/>
      <c r="J529"/>
    </row>
    <row r="530" spans="1:10" s="7" customFormat="1" ht="11.25" customHeight="1">
      <c r="A530" s="84">
        <v>40571</v>
      </c>
      <c r="B530" s="62">
        <v>4.5</v>
      </c>
      <c r="C530" s="62">
        <v>4.25</v>
      </c>
      <c r="D530" s="62"/>
      <c r="E530" s="62"/>
      <c r="F530" s="62">
        <v>3.75</v>
      </c>
      <c r="G530" s="62">
        <v>3.5</v>
      </c>
      <c r="H530" s="62">
        <v>5.5</v>
      </c>
      <c r="I530"/>
      <c r="J530"/>
    </row>
    <row r="531" spans="1:10" s="7" customFormat="1" ht="11.25" customHeight="1">
      <c r="A531" s="84">
        <v>40574</v>
      </c>
      <c r="B531" s="62">
        <v>4.5</v>
      </c>
      <c r="C531" s="62">
        <v>4.25</v>
      </c>
      <c r="D531" s="62"/>
      <c r="E531" s="62"/>
      <c r="F531" s="62">
        <v>4.25</v>
      </c>
      <c r="G531" s="62">
        <v>3.5</v>
      </c>
      <c r="H531" s="62">
        <v>5.5</v>
      </c>
      <c r="I531"/>
      <c r="J531"/>
    </row>
    <row r="532" spans="1:10" s="7" customFormat="1" ht="11.25" customHeight="1">
      <c r="A532" s="84">
        <v>40575</v>
      </c>
      <c r="B532" s="62">
        <v>4.5</v>
      </c>
      <c r="C532" s="62">
        <v>4.25</v>
      </c>
      <c r="D532" s="62"/>
      <c r="E532" s="62"/>
      <c r="F532" s="62">
        <v>3.75</v>
      </c>
      <c r="G532" s="62">
        <v>3.5</v>
      </c>
      <c r="H532" s="62">
        <v>5.5</v>
      </c>
      <c r="I532"/>
      <c r="J532"/>
    </row>
    <row r="533" spans="1:10" s="7" customFormat="1" ht="11.25" customHeight="1">
      <c r="A533" s="84">
        <v>40576</v>
      </c>
      <c r="B533" s="62">
        <v>4.25</v>
      </c>
      <c r="C533" s="62">
        <v>4</v>
      </c>
      <c r="D533" s="62"/>
      <c r="E533" s="62"/>
      <c r="F533" s="62">
        <v>3.75</v>
      </c>
      <c r="G533" s="62">
        <v>3.25</v>
      </c>
      <c r="H533" s="62">
        <v>5.25</v>
      </c>
      <c r="I533"/>
      <c r="J533"/>
    </row>
    <row r="534" spans="1:10" s="7" customFormat="1" ht="11.25" customHeight="1">
      <c r="A534" s="84">
        <v>40577</v>
      </c>
      <c r="B534" s="62">
        <v>4.25</v>
      </c>
      <c r="C534" s="62">
        <v>4</v>
      </c>
      <c r="D534" s="62"/>
      <c r="E534" s="62"/>
      <c r="F534" s="62">
        <v>3.75</v>
      </c>
      <c r="G534" s="62">
        <v>3.25</v>
      </c>
      <c r="H534" s="62">
        <v>5.25</v>
      </c>
      <c r="I534"/>
      <c r="J534"/>
    </row>
    <row r="535" spans="1:10" s="7" customFormat="1" ht="11.25" customHeight="1">
      <c r="A535" s="84">
        <v>40578</v>
      </c>
      <c r="B535" s="62">
        <v>4.25</v>
      </c>
      <c r="C535" s="62">
        <v>4</v>
      </c>
      <c r="D535" s="62"/>
      <c r="E535" s="62"/>
      <c r="F535" s="62">
        <v>3.75</v>
      </c>
      <c r="G535" s="62">
        <v>3.25</v>
      </c>
      <c r="H535" s="62">
        <v>5.25</v>
      </c>
      <c r="I535"/>
      <c r="J535"/>
    </row>
    <row r="536" spans="1:10" s="7" customFormat="1" ht="11.25" customHeight="1">
      <c r="A536" s="84">
        <v>40581</v>
      </c>
      <c r="B536" s="62">
        <v>4.25</v>
      </c>
      <c r="C536" s="62">
        <v>4</v>
      </c>
      <c r="D536" s="62"/>
      <c r="E536" s="62"/>
      <c r="F536" s="62">
        <v>3.75</v>
      </c>
      <c r="G536" s="62">
        <v>3.25</v>
      </c>
      <c r="H536" s="62">
        <v>5.25</v>
      </c>
      <c r="I536"/>
      <c r="J536"/>
    </row>
    <row r="537" spans="1:10" s="7" customFormat="1" ht="11.25" customHeight="1">
      <c r="A537" s="84">
        <v>40582</v>
      </c>
      <c r="B537" s="62">
        <v>4.25</v>
      </c>
      <c r="C537" s="62">
        <v>4</v>
      </c>
      <c r="D537" s="62"/>
      <c r="E537" s="62"/>
      <c r="F537" s="62">
        <v>4</v>
      </c>
      <c r="G537" s="62">
        <v>3.25</v>
      </c>
      <c r="H537" s="62">
        <v>5.25</v>
      </c>
      <c r="I537"/>
      <c r="J537"/>
    </row>
    <row r="538" spans="1:10" s="7" customFormat="1" ht="11.25" customHeight="1">
      <c r="A538" s="84">
        <v>40583</v>
      </c>
      <c r="B538" s="62">
        <v>4.25</v>
      </c>
      <c r="C538" s="62">
        <v>4</v>
      </c>
      <c r="D538" s="62"/>
      <c r="E538" s="62"/>
      <c r="F538" s="62">
        <v>4.25</v>
      </c>
      <c r="G538" s="62">
        <v>3.25</v>
      </c>
      <c r="H538" s="62">
        <v>5.25</v>
      </c>
      <c r="I538"/>
      <c r="J538"/>
    </row>
    <row r="539" spans="1:10" s="7" customFormat="1" ht="11.25" customHeight="1">
      <c r="A539" s="84">
        <v>40584</v>
      </c>
      <c r="B539" s="62">
        <v>4.25</v>
      </c>
      <c r="C539" s="62">
        <v>4</v>
      </c>
      <c r="D539" s="62"/>
      <c r="E539" s="62"/>
      <c r="F539" s="62">
        <v>4.25</v>
      </c>
      <c r="G539" s="62">
        <v>3.25</v>
      </c>
      <c r="H539" s="62">
        <v>5.25</v>
      </c>
      <c r="I539"/>
      <c r="J539"/>
    </row>
    <row r="540" spans="1:10" s="7" customFormat="1" ht="11.25" customHeight="1">
      <c r="A540" s="84">
        <v>40585</v>
      </c>
      <c r="B540" s="62">
        <v>4.25</v>
      </c>
      <c r="C540" s="62">
        <v>4</v>
      </c>
      <c r="D540" s="62"/>
      <c r="E540" s="62"/>
      <c r="F540" s="62">
        <v>4.25</v>
      </c>
      <c r="G540" s="62">
        <v>3.25</v>
      </c>
      <c r="H540" s="62">
        <v>5.25</v>
      </c>
      <c r="I540"/>
      <c r="J540"/>
    </row>
    <row r="541" spans="1:10" s="7" customFormat="1" ht="11.25" customHeight="1">
      <c r="A541" s="84">
        <v>40588</v>
      </c>
      <c r="B541" s="62">
        <v>4.25</v>
      </c>
      <c r="C541" s="62">
        <v>4</v>
      </c>
      <c r="D541" s="62"/>
      <c r="E541" s="62"/>
      <c r="F541" s="62">
        <v>4.25</v>
      </c>
      <c r="G541" s="62">
        <v>3.25</v>
      </c>
      <c r="H541" s="62">
        <v>5.25</v>
      </c>
      <c r="I541"/>
      <c r="J541"/>
    </row>
    <row r="542" spans="1:10" s="7" customFormat="1" ht="11.25" customHeight="1">
      <c r="A542" s="84">
        <v>40589</v>
      </c>
      <c r="B542" s="62">
        <v>4.25</v>
      </c>
      <c r="C542" s="62">
        <v>4</v>
      </c>
      <c r="D542" s="62"/>
      <c r="E542" s="62"/>
      <c r="F542" s="62">
        <v>4.5</v>
      </c>
      <c r="G542" s="62">
        <v>3.25</v>
      </c>
      <c r="H542" s="62">
        <v>5.25</v>
      </c>
      <c r="I542"/>
      <c r="J542"/>
    </row>
    <row r="543" spans="1:10" s="7" customFormat="1" ht="11.25" customHeight="1">
      <c r="A543" s="84">
        <v>40590</v>
      </c>
      <c r="B543" s="62">
        <v>4.25</v>
      </c>
      <c r="C543" s="62">
        <v>4</v>
      </c>
      <c r="D543" s="62"/>
      <c r="E543" s="62"/>
      <c r="F543" s="62">
        <v>4.5</v>
      </c>
      <c r="G543" s="62">
        <v>3.25</v>
      </c>
      <c r="H543" s="62">
        <v>5.25</v>
      </c>
      <c r="I543"/>
      <c r="J543"/>
    </row>
    <row r="544" spans="1:10" s="7" customFormat="1" ht="11.25" customHeight="1">
      <c r="A544" s="84">
        <v>40591</v>
      </c>
      <c r="B544" s="62">
        <v>4.25</v>
      </c>
      <c r="C544" s="62">
        <v>4</v>
      </c>
      <c r="D544" s="62"/>
      <c r="E544" s="62"/>
      <c r="F544" s="62">
        <v>4.25</v>
      </c>
      <c r="G544" s="62">
        <v>3.25</v>
      </c>
      <c r="H544" s="62">
        <v>5.25</v>
      </c>
      <c r="I544"/>
      <c r="J544"/>
    </row>
    <row r="545" spans="1:10" s="7" customFormat="1" ht="11.25" customHeight="1">
      <c r="A545" s="84">
        <v>40592</v>
      </c>
      <c r="B545" s="62">
        <v>4.25</v>
      </c>
      <c r="C545" s="62">
        <v>4</v>
      </c>
      <c r="D545" s="62"/>
      <c r="E545" s="62"/>
      <c r="F545" s="62">
        <v>4</v>
      </c>
      <c r="G545" s="62">
        <v>3.25</v>
      </c>
      <c r="H545" s="62">
        <v>5.25</v>
      </c>
      <c r="I545"/>
      <c r="J545"/>
    </row>
    <row r="546" spans="1:10" s="7" customFormat="1" ht="11.25" customHeight="1">
      <c r="A546" s="84">
        <v>40595</v>
      </c>
      <c r="B546" s="62">
        <v>4.25</v>
      </c>
      <c r="C546" s="62">
        <v>4</v>
      </c>
      <c r="D546" s="62"/>
      <c r="E546" s="62"/>
      <c r="F546" s="62">
        <v>4</v>
      </c>
      <c r="G546" s="62">
        <v>3.25</v>
      </c>
      <c r="H546" s="62">
        <v>5.25</v>
      </c>
      <c r="I546"/>
      <c r="J546"/>
    </row>
    <row r="547" spans="1:10" s="7" customFormat="1" ht="11.25" customHeight="1">
      <c r="A547" s="84">
        <v>40596</v>
      </c>
      <c r="B547" s="62">
        <v>4.25</v>
      </c>
      <c r="C547" s="62">
        <v>4</v>
      </c>
      <c r="D547" s="62"/>
      <c r="E547" s="62"/>
      <c r="F547" s="62">
        <v>4</v>
      </c>
      <c r="G547" s="62">
        <v>3.25</v>
      </c>
      <c r="H547" s="62">
        <v>5.25</v>
      </c>
      <c r="I547"/>
      <c r="J547"/>
    </row>
    <row r="548" spans="1:10" s="7" customFormat="1" ht="11.25" customHeight="1">
      <c r="A548" s="84">
        <v>40597</v>
      </c>
      <c r="B548" s="62">
        <v>4.25</v>
      </c>
      <c r="C548" s="62">
        <v>4</v>
      </c>
      <c r="D548" s="62"/>
      <c r="E548" s="62"/>
      <c r="F548" s="62">
        <v>4</v>
      </c>
      <c r="G548" s="62">
        <v>3.25</v>
      </c>
      <c r="H548" s="62">
        <v>5.25</v>
      </c>
      <c r="I548"/>
      <c r="J548"/>
    </row>
    <row r="549" spans="1:10" s="7" customFormat="1" ht="11.25" customHeight="1">
      <c r="A549" s="84">
        <v>40598</v>
      </c>
      <c r="B549" s="62">
        <v>4.25</v>
      </c>
      <c r="C549" s="62">
        <v>4</v>
      </c>
      <c r="D549" s="62"/>
      <c r="E549" s="62"/>
      <c r="F549" s="62">
        <v>4</v>
      </c>
      <c r="G549" s="62">
        <v>3.25</v>
      </c>
      <c r="H549" s="62">
        <v>5.25</v>
      </c>
      <c r="I549"/>
      <c r="J549"/>
    </row>
    <row r="550" spans="1:10" s="7" customFormat="1" ht="11.25" customHeight="1">
      <c r="A550" s="84">
        <v>40599</v>
      </c>
      <c r="B550" s="62">
        <v>4.25</v>
      </c>
      <c r="C550" s="62">
        <v>4</v>
      </c>
      <c r="D550" s="62"/>
      <c r="E550" s="62"/>
      <c r="F550" s="62">
        <v>4</v>
      </c>
      <c r="G550" s="62">
        <v>3.25</v>
      </c>
      <c r="H550" s="62">
        <v>5.25</v>
      </c>
      <c r="I550"/>
      <c r="J550"/>
    </row>
    <row r="551" spans="1:10" s="7" customFormat="1" ht="11.25" customHeight="1">
      <c r="A551" s="84">
        <v>40602</v>
      </c>
      <c r="B551" s="62">
        <v>4.25</v>
      </c>
      <c r="C551" s="62">
        <v>4</v>
      </c>
      <c r="D551" s="62"/>
      <c r="E551" s="62"/>
      <c r="F551" s="62">
        <v>4</v>
      </c>
      <c r="G551" s="62">
        <v>3.25</v>
      </c>
      <c r="H551" s="62">
        <v>5.25</v>
      </c>
      <c r="I551"/>
      <c r="J551"/>
    </row>
    <row r="552" spans="1:10" s="7" customFormat="1" ht="11.25" customHeight="1">
      <c r="A552" s="84">
        <v>40603</v>
      </c>
      <c r="B552" s="62">
        <v>4.25</v>
      </c>
      <c r="C552" s="62">
        <v>4</v>
      </c>
      <c r="D552" s="62"/>
      <c r="E552" s="62"/>
      <c r="F552" s="62">
        <v>4</v>
      </c>
      <c r="G552" s="62">
        <v>3.25</v>
      </c>
      <c r="H552" s="62">
        <v>5.25</v>
      </c>
      <c r="I552"/>
      <c r="J552"/>
    </row>
    <row r="553" spans="1:10" s="7" customFormat="1" ht="11.25" customHeight="1">
      <c r="A553" s="84">
        <v>40604</v>
      </c>
      <c r="B553" s="62">
        <v>4.25</v>
      </c>
      <c r="C553" s="62">
        <v>4</v>
      </c>
      <c r="D553" s="62"/>
      <c r="E553" s="62"/>
      <c r="F553" s="62">
        <v>4</v>
      </c>
      <c r="G553" s="62">
        <v>3.25</v>
      </c>
      <c r="H553" s="62">
        <v>5.25</v>
      </c>
      <c r="I553"/>
      <c r="J553"/>
    </row>
    <row r="554" spans="1:10" s="7" customFormat="1" ht="11.25" customHeight="1">
      <c r="A554" s="84">
        <v>40605</v>
      </c>
      <c r="B554" s="62">
        <v>4.25</v>
      </c>
      <c r="C554" s="62">
        <v>4</v>
      </c>
      <c r="D554" s="62"/>
      <c r="E554" s="62"/>
      <c r="F554" s="62">
        <v>3.5</v>
      </c>
      <c r="G554" s="62">
        <v>3.25</v>
      </c>
      <c r="H554" s="62">
        <v>5.25</v>
      </c>
      <c r="I554"/>
      <c r="J554"/>
    </row>
    <row r="555" spans="1:10" s="7" customFormat="1" ht="11.25" customHeight="1">
      <c r="A555" s="84">
        <v>40606</v>
      </c>
      <c r="B555" s="62">
        <v>4.25</v>
      </c>
      <c r="C555" s="62">
        <v>4</v>
      </c>
      <c r="D555" s="62"/>
      <c r="E555" s="62"/>
      <c r="F555" s="62">
        <v>3.5</v>
      </c>
      <c r="G555" s="62">
        <v>3.25</v>
      </c>
      <c r="H555" s="62">
        <v>5.25</v>
      </c>
      <c r="I555"/>
      <c r="J555"/>
    </row>
    <row r="556" spans="1:10" s="7" customFormat="1" ht="11.25" customHeight="1">
      <c r="A556" s="84">
        <v>40609</v>
      </c>
      <c r="B556" s="62">
        <v>4.25</v>
      </c>
      <c r="C556" s="62">
        <v>4</v>
      </c>
      <c r="D556" s="62"/>
      <c r="E556" s="62"/>
      <c r="F556" s="62">
        <v>3.5</v>
      </c>
      <c r="G556" s="62">
        <v>3.25</v>
      </c>
      <c r="H556" s="62">
        <v>5.25</v>
      </c>
      <c r="I556"/>
      <c r="J556"/>
    </row>
    <row r="557" spans="1:10" s="7" customFormat="1" ht="11.25" customHeight="1">
      <c r="A557" s="84">
        <v>40610</v>
      </c>
      <c r="B557" s="62">
        <v>4.25</v>
      </c>
      <c r="C557" s="62">
        <v>4</v>
      </c>
      <c r="D557" s="62"/>
      <c r="E557" s="62"/>
      <c r="F557" s="62">
        <v>3.5</v>
      </c>
      <c r="G557" s="62">
        <v>3.25</v>
      </c>
      <c r="H557" s="62">
        <v>5.25</v>
      </c>
      <c r="I557"/>
      <c r="J557"/>
    </row>
    <row r="558" spans="1:10" s="7" customFormat="1" ht="11.25" customHeight="1">
      <c r="A558" s="84">
        <v>40611</v>
      </c>
      <c r="B558" s="62">
        <v>4.25</v>
      </c>
      <c r="C558" s="62">
        <v>4</v>
      </c>
      <c r="D558" s="62"/>
      <c r="E558" s="62"/>
      <c r="F558" s="62">
        <v>3.5</v>
      </c>
      <c r="G558" s="62">
        <v>3.25</v>
      </c>
      <c r="H558" s="62">
        <v>5.25</v>
      </c>
      <c r="I558"/>
      <c r="J558"/>
    </row>
    <row r="559" spans="1:10" s="7" customFormat="1" ht="11.25" customHeight="1">
      <c r="A559" s="84">
        <v>40612</v>
      </c>
      <c r="B559" s="62">
        <v>4.25</v>
      </c>
      <c r="C559" s="62">
        <v>4</v>
      </c>
      <c r="D559" s="62"/>
      <c r="E559" s="62"/>
      <c r="F559" s="62">
        <v>3.5</v>
      </c>
      <c r="G559" s="62">
        <v>3.25</v>
      </c>
      <c r="H559" s="62">
        <v>5.25</v>
      </c>
      <c r="I559"/>
      <c r="J559"/>
    </row>
    <row r="560" spans="1:10" s="7" customFormat="1" ht="11.25" customHeight="1">
      <c r="A560" s="84">
        <v>40613</v>
      </c>
      <c r="B560" s="62">
        <v>4.25</v>
      </c>
      <c r="C560" s="62">
        <v>4</v>
      </c>
      <c r="D560" s="62"/>
      <c r="E560" s="62"/>
      <c r="F560" s="62">
        <v>3.5</v>
      </c>
      <c r="G560" s="62">
        <v>3.25</v>
      </c>
      <c r="H560" s="62">
        <v>5.25</v>
      </c>
      <c r="I560"/>
      <c r="J560"/>
    </row>
    <row r="561" spans="1:10" s="7" customFormat="1" ht="11.25" customHeight="1">
      <c r="A561" s="84">
        <v>40616</v>
      </c>
      <c r="B561" s="62">
        <v>4.25</v>
      </c>
      <c r="C561" s="62">
        <v>4</v>
      </c>
      <c r="D561" s="62"/>
      <c r="E561" s="62"/>
      <c r="F561" s="62">
        <v>3.5</v>
      </c>
      <c r="G561" s="62">
        <v>3.25</v>
      </c>
      <c r="H561" s="62">
        <v>5.25</v>
      </c>
      <c r="I561"/>
      <c r="J561"/>
    </row>
    <row r="562" spans="1:10" s="7" customFormat="1" ht="11.25" customHeight="1">
      <c r="A562" s="84">
        <v>40617</v>
      </c>
      <c r="B562" s="62">
        <v>4.25</v>
      </c>
      <c r="C562" s="62">
        <v>4</v>
      </c>
      <c r="D562" s="62"/>
      <c r="E562" s="62"/>
      <c r="F562" s="62">
        <v>3.5</v>
      </c>
      <c r="G562" s="62">
        <v>3.25</v>
      </c>
      <c r="H562" s="62">
        <v>5.25</v>
      </c>
      <c r="I562"/>
      <c r="J562"/>
    </row>
    <row r="563" spans="1:10" s="7" customFormat="1" ht="11.25" customHeight="1">
      <c r="A563" s="84">
        <v>40618</v>
      </c>
      <c r="B563" s="62">
        <v>4.25</v>
      </c>
      <c r="C563" s="62">
        <v>4</v>
      </c>
      <c r="D563" s="62"/>
      <c r="E563" s="62"/>
      <c r="F563" s="62">
        <v>3.75</v>
      </c>
      <c r="G563" s="62">
        <v>3.25</v>
      </c>
      <c r="H563" s="62">
        <v>5.25</v>
      </c>
      <c r="I563"/>
      <c r="J563"/>
    </row>
    <row r="564" spans="1:10" s="7" customFormat="1" ht="11.25" customHeight="1">
      <c r="A564" s="84">
        <v>40619</v>
      </c>
      <c r="B564" s="62">
        <v>4.25</v>
      </c>
      <c r="C564" s="62">
        <v>4</v>
      </c>
      <c r="D564" s="62"/>
      <c r="E564" s="62"/>
      <c r="F564" s="62">
        <v>3.75</v>
      </c>
      <c r="G564" s="62">
        <v>3.25</v>
      </c>
      <c r="H564" s="62">
        <v>5.25</v>
      </c>
      <c r="I564"/>
      <c r="J564"/>
    </row>
    <row r="565" spans="1:10" s="7" customFormat="1" ht="11.25" customHeight="1">
      <c r="A565" s="84">
        <v>40620</v>
      </c>
      <c r="B565" s="62">
        <v>4.25</v>
      </c>
      <c r="C565" s="62">
        <v>4</v>
      </c>
      <c r="D565" s="62"/>
      <c r="E565" s="62"/>
      <c r="F565" s="62">
        <v>3.75</v>
      </c>
      <c r="G565" s="62">
        <v>3.25</v>
      </c>
      <c r="H565" s="62">
        <v>5.25</v>
      </c>
      <c r="I565"/>
      <c r="J565"/>
    </row>
    <row r="566" spans="1:10" s="7" customFormat="1" ht="11.25" customHeight="1">
      <c r="A566" s="84">
        <v>40623</v>
      </c>
      <c r="B566" s="62">
        <v>4.25</v>
      </c>
      <c r="C566" s="62">
        <v>4</v>
      </c>
      <c r="D566" s="62"/>
      <c r="E566" s="62"/>
      <c r="F566" s="62">
        <v>4</v>
      </c>
      <c r="G566" s="62">
        <v>3.25</v>
      </c>
      <c r="H566" s="62">
        <v>5.25</v>
      </c>
      <c r="I566"/>
      <c r="J566"/>
    </row>
    <row r="567" spans="1:10" s="7" customFormat="1" ht="11.25" customHeight="1">
      <c r="A567" s="84">
        <v>40624</v>
      </c>
      <c r="B567" s="62">
        <v>4.25</v>
      </c>
      <c r="C567" s="62">
        <v>4</v>
      </c>
      <c r="D567" s="62"/>
      <c r="E567" s="62"/>
      <c r="F567" s="62">
        <v>4</v>
      </c>
      <c r="G567" s="62">
        <v>3.25</v>
      </c>
      <c r="H567" s="62">
        <v>5.25</v>
      </c>
      <c r="I567"/>
      <c r="J567"/>
    </row>
    <row r="568" spans="1:10" s="7" customFormat="1" ht="11.25" customHeight="1">
      <c r="A568" s="84">
        <v>40625</v>
      </c>
      <c r="B568" s="62">
        <v>4.25</v>
      </c>
      <c r="C568" s="62">
        <v>4</v>
      </c>
      <c r="D568" s="62"/>
      <c r="E568" s="62"/>
      <c r="F568" s="62">
        <v>4</v>
      </c>
      <c r="G568" s="62">
        <v>3.25</v>
      </c>
      <c r="H568" s="62">
        <v>5.25</v>
      </c>
      <c r="I568"/>
      <c r="J568"/>
    </row>
    <row r="569" spans="1:10" s="7" customFormat="1" ht="11.25" customHeight="1">
      <c r="A569" s="84">
        <v>40626</v>
      </c>
      <c r="B569" s="62">
        <v>4.25</v>
      </c>
      <c r="C569" s="62">
        <v>4</v>
      </c>
      <c r="D569" s="62"/>
      <c r="E569" s="62"/>
      <c r="F569" s="62">
        <v>4</v>
      </c>
      <c r="G569" s="62">
        <v>3.25</v>
      </c>
      <c r="H569" s="62">
        <v>5.25</v>
      </c>
      <c r="I569"/>
      <c r="J569"/>
    </row>
    <row r="570" spans="1:10" s="7" customFormat="1" ht="11.25" customHeight="1">
      <c r="A570" s="84">
        <v>40627</v>
      </c>
      <c r="B570" s="62">
        <v>4.25</v>
      </c>
      <c r="C570" s="62">
        <v>4</v>
      </c>
      <c r="D570" s="62"/>
      <c r="E570" s="62"/>
      <c r="F570" s="62">
        <v>3.85</v>
      </c>
      <c r="G570" s="62">
        <v>3.25</v>
      </c>
      <c r="H570" s="62">
        <v>5.25</v>
      </c>
      <c r="I570"/>
      <c r="J570"/>
    </row>
    <row r="571" spans="1:10" s="7" customFormat="1" ht="11.25" customHeight="1">
      <c r="A571" s="84">
        <v>40630</v>
      </c>
      <c r="B571" s="62">
        <v>4.25</v>
      </c>
      <c r="C571" s="62">
        <v>4</v>
      </c>
      <c r="D571" s="62"/>
      <c r="E571" s="62"/>
      <c r="F571" s="62">
        <v>3.85</v>
      </c>
      <c r="G571" s="62">
        <v>3.25</v>
      </c>
      <c r="H571" s="62">
        <v>5.25</v>
      </c>
      <c r="I571"/>
      <c r="J571"/>
    </row>
    <row r="572" spans="1:10" s="7" customFormat="1" ht="11.25" customHeight="1">
      <c r="A572" s="84">
        <v>40631</v>
      </c>
      <c r="B572" s="62">
        <v>4.25</v>
      </c>
      <c r="C572" s="62">
        <v>4</v>
      </c>
      <c r="D572" s="62"/>
      <c r="E572" s="62"/>
      <c r="F572" s="62">
        <v>3.75</v>
      </c>
      <c r="G572" s="62">
        <v>3.25</v>
      </c>
      <c r="H572" s="62">
        <v>5.25</v>
      </c>
      <c r="I572"/>
      <c r="J572"/>
    </row>
    <row r="573" spans="1:10" s="7" customFormat="1" ht="11.25" customHeight="1">
      <c r="A573" s="84">
        <v>40632</v>
      </c>
      <c r="B573" s="62">
        <v>4.25</v>
      </c>
      <c r="C573" s="62">
        <v>4</v>
      </c>
      <c r="D573" s="62"/>
      <c r="E573" s="62"/>
      <c r="F573" s="62">
        <v>3.75</v>
      </c>
      <c r="G573" s="62">
        <v>3.25</v>
      </c>
      <c r="H573" s="62">
        <v>5.25</v>
      </c>
      <c r="I573"/>
      <c r="J573"/>
    </row>
    <row r="574" spans="1:10" s="7" customFormat="1" ht="11.25" customHeight="1">
      <c r="A574" s="84">
        <v>40633</v>
      </c>
      <c r="B574" s="62">
        <v>4.25</v>
      </c>
      <c r="C574" s="62">
        <v>4</v>
      </c>
      <c r="D574" s="62"/>
      <c r="E574" s="62"/>
      <c r="F574" s="62">
        <v>3.75</v>
      </c>
      <c r="G574" s="62">
        <v>3.25</v>
      </c>
      <c r="H574" s="62">
        <v>5.25</v>
      </c>
      <c r="I574"/>
      <c r="J574"/>
    </row>
    <row r="575" spans="1:10" s="7" customFormat="1" ht="11.25" customHeight="1">
      <c r="A575" s="84">
        <v>40634</v>
      </c>
      <c r="B575" s="62">
        <v>4.25</v>
      </c>
      <c r="C575" s="62">
        <v>4</v>
      </c>
      <c r="D575" s="62"/>
      <c r="E575" s="62"/>
      <c r="F575" s="62">
        <v>3.5</v>
      </c>
      <c r="G575" s="62">
        <v>3.25</v>
      </c>
      <c r="H575" s="62">
        <v>5.25</v>
      </c>
      <c r="I575"/>
      <c r="J575"/>
    </row>
    <row r="576" spans="1:10" s="7" customFormat="1" ht="11.25" customHeight="1">
      <c r="A576" s="84">
        <v>40637</v>
      </c>
      <c r="B576" s="62">
        <v>4.25</v>
      </c>
      <c r="C576" s="62">
        <v>4</v>
      </c>
      <c r="D576" s="62"/>
      <c r="E576" s="62"/>
      <c r="F576" s="62">
        <v>3.5</v>
      </c>
      <c r="G576" s="62">
        <v>3.25</v>
      </c>
      <c r="H576" s="62">
        <v>5.25</v>
      </c>
      <c r="I576"/>
      <c r="J576"/>
    </row>
    <row r="577" spans="1:10" s="7" customFormat="1" ht="11.25" customHeight="1">
      <c r="A577" s="84">
        <v>40638</v>
      </c>
      <c r="B577" s="62">
        <v>4.25</v>
      </c>
      <c r="C577" s="62">
        <v>4</v>
      </c>
      <c r="D577" s="62"/>
      <c r="E577" s="62"/>
      <c r="F577" s="62">
        <v>3.5</v>
      </c>
      <c r="G577" s="62">
        <v>3.25</v>
      </c>
      <c r="H577" s="62">
        <v>5.25</v>
      </c>
      <c r="I577"/>
      <c r="J577"/>
    </row>
    <row r="578" spans="1:10" s="7" customFormat="1" ht="11.25" customHeight="1">
      <c r="A578" s="84">
        <v>40639</v>
      </c>
      <c r="B578" s="62">
        <v>4.25</v>
      </c>
      <c r="C578" s="62">
        <v>4</v>
      </c>
      <c r="D578" s="62"/>
      <c r="E578" s="62"/>
      <c r="F578" s="62">
        <v>3.5</v>
      </c>
      <c r="G578" s="62">
        <v>3.25</v>
      </c>
      <c r="H578" s="62">
        <v>5.25</v>
      </c>
      <c r="I578"/>
      <c r="J578"/>
    </row>
    <row r="579" spans="1:10" s="7" customFormat="1" ht="11.25" customHeight="1">
      <c r="A579" s="84">
        <v>40640</v>
      </c>
      <c r="B579" s="62">
        <v>4.25</v>
      </c>
      <c r="C579" s="62">
        <v>4</v>
      </c>
      <c r="D579" s="62"/>
      <c r="E579" s="62"/>
      <c r="F579" s="62">
        <v>3.5</v>
      </c>
      <c r="G579" s="62">
        <v>3.25</v>
      </c>
      <c r="H579" s="62">
        <v>5.25</v>
      </c>
      <c r="I579"/>
      <c r="J579"/>
    </row>
    <row r="580" spans="1:10" s="7" customFormat="1" ht="11.25" customHeight="1">
      <c r="A580" s="84">
        <v>40641</v>
      </c>
      <c r="B580" s="62">
        <v>4.25</v>
      </c>
      <c r="C580" s="62">
        <v>4</v>
      </c>
      <c r="D580" s="62"/>
      <c r="E580" s="62"/>
      <c r="F580" s="62">
        <v>3.5</v>
      </c>
      <c r="G580" s="62">
        <v>3.25</v>
      </c>
      <c r="H580" s="62">
        <v>5.25</v>
      </c>
      <c r="I580"/>
      <c r="J580"/>
    </row>
    <row r="581" spans="1:10" s="7" customFormat="1" ht="11.25" customHeight="1">
      <c r="A581" s="84">
        <v>40644</v>
      </c>
      <c r="B581" s="62">
        <v>4.25</v>
      </c>
      <c r="C581" s="62">
        <v>4</v>
      </c>
      <c r="D581" s="62"/>
      <c r="E581" s="62"/>
      <c r="F581" s="62">
        <v>3.5</v>
      </c>
      <c r="G581" s="62">
        <v>3.25</v>
      </c>
      <c r="H581" s="62">
        <v>5.25</v>
      </c>
      <c r="I581"/>
      <c r="J581"/>
    </row>
    <row r="582" spans="1:10" s="7" customFormat="1" ht="11.25" customHeight="1">
      <c r="A582" s="84">
        <v>40645</v>
      </c>
      <c r="B582" s="62">
        <v>4.25</v>
      </c>
      <c r="C582" s="62">
        <v>4</v>
      </c>
      <c r="D582" s="62"/>
      <c r="E582" s="62"/>
      <c r="F582" s="62">
        <v>3.5</v>
      </c>
      <c r="G582" s="62">
        <v>3.25</v>
      </c>
      <c r="H582" s="62">
        <v>5.25</v>
      </c>
      <c r="I582"/>
      <c r="J582"/>
    </row>
    <row r="583" spans="1:10" s="7" customFormat="1" ht="11.25" customHeight="1">
      <c r="A583" s="84">
        <v>40646</v>
      </c>
      <c r="B583" s="62">
        <v>4.25</v>
      </c>
      <c r="C583" s="62">
        <v>4</v>
      </c>
      <c r="D583" s="62"/>
      <c r="E583" s="62"/>
      <c r="F583" s="62">
        <v>3.75</v>
      </c>
      <c r="G583" s="62">
        <v>3.25</v>
      </c>
      <c r="H583" s="62">
        <v>5.25</v>
      </c>
      <c r="I583"/>
      <c r="J583"/>
    </row>
    <row r="584" spans="1:10" s="7" customFormat="1" ht="11.25" customHeight="1">
      <c r="A584" s="84">
        <v>40647</v>
      </c>
      <c r="B584" s="62">
        <v>4.25</v>
      </c>
      <c r="C584" s="62">
        <v>4</v>
      </c>
      <c r="D584" s="62"/>
      <c r="E584" s="62"/>
      <c r="F584" s="62">
        <v>3.75</v>
      </c>
      <c r="G584" s="62">
        <v>3.25</v>
      </c>
      <c r="H584" s="62">
        <v>5.25</v>
      </c>
      <c r="I584"/>
      <c r="J584"/>
    </row>
    <row r="585" spans="1:10" s="7" customFormat="1" ht="11.25" customHeight="1">
      <c r="A585" s="84">
        <v>40648</v>
      </c>
      <c r="B585" s="62">
        <v>4.25</v>
      </c>
      <c r="C585" s="62">
        <v>4</v>
      </c>
      <c r="D585" s="62"/>
      <c r="E585" s="62"/>
      <c r="F585" s="62">
        <v>3.75</v>
      </c>
      <c r="G585" s="62">
        <v>3.25</v>
      </c>
      <c r="H585" s="62">
        <v>5.25</v>
      </c>
      <c r="I585"/>
      <c r="J585"/>
    </row>
    <row r="586" spans="1:10" s="7" customFormat="1" ht="11.25" customHeight="1">
      <c r="A586" s="84">
        <v>40651</v>
      </c>
      <c r="B586" s="62">
        <v>4.25</v>
      </c>
      <c r="C586" s="62">
        <v>4</v>
      </c>
      <c r="D586" s="62"/>
      <c r="E586" s="62"/>
      <c r="F586" s="62">
        <v>3.75</v>
      </c>
      <c r="G586" s="62">
        <v>3.25</v>
      </c>
      <c r="H586" s="62">
        <v>5.25</v>
      </c>
      <c r="I586"/>
      <c r="J586"/>
    </row>
    <row r="587" spans="1:10" s="7" customFormat="1" ht="11.25" customHeight="1">
      <c r="A587" s="84">
        <v>40652</v>
      </c>
      <c r="B587" s="62">
        <v>4.25</v>
      </c>
      <c r="C587" s="62">
        <v>4</v>
      </c>
      <c r="D587" s="62"/>
      <c r="E587" s="62"/>
      <c r="F587" s="62">
        <v>3.75</v>
      </c>
      <c r="G587" s="62">
        <v>3.25</v>
      </c>
      <c r="H587" s="62">
        <v>5.25</v>
      </c>
      <c r="I587"/>
      <c r="J587"/>
    </row>
    <row r="588" spans="1:10" s="7" customFormat="1" ht="11.25" customHeight="1">
      <c r="A588" s="84">
        <v>40653</v>
      </c>
      <c r="B588" s="62">
        <v>4.25</v>
      </c>
      <c r="C588" s="62">
        <v>4</v>
      </c>
      <c r="D588" s="62"/>
      <c r="E588" s="62"/>
      <c r="F588" s="62">
        <v>4</v>
      </c>
      <c r="G588" s="62">
        <v>3.25</v>
      </c>
      <c r="H588" s="62">
        <v>5.25</v>
      </c>
      <c r="I588"/>
      <c r="J588"/>
    </row>
    <row r="589" spans="1:10" s="7" customFormat="1" ht="11.25" customHeight="1">
      <c r="A589" s="84">
        <v>40659</v>
      </c>
      <c r="B589" s="62">
        <v>4.25</v>
      </c>
      <c r="C589" s="62">
        <v>4</v>
      </c>
      <c r="D589" s="62"/>
      <c r="E589" s="62"/>
      <c r="F589" s="62">
        <v>4</v>
      </c>
      <c r="G589" s="62">
        <v>3.25</v>
      </c>
      <c r="H589" s="62">
        <v>5.25</v>
      </c>
      <c r="I589"/>
      <c r="J589"/>
    </row>
    <row r="590" spans="1:10" s="7" customFormat="1" ht="11.25" customHeight="1">
      <c r="A590" s="84">
        <v>40660</v>
      </c>
      <c r="B590" s="62">
        <v>4.25</v>
      </c>
      <c r="C590" s="62">
        <v>4</v>
      </c>
      <c r="D590" s="62"/>
      <c r="E590" s="62"/>
      <c r="F590" s="62">
        <v>4</v>
      </c>
      <c r="G590" s="62">
        <v>3.25</v>
      </c>
      <c r="H590" s="62">
        <v>5.25</v>
      </c>
      <c r="I590"/>
      <c r="J590"/>
    </row>
    <row r="591" spans="1:10" s="7" customFormat="1" ht="11.25" customHeight="1">
      <c r="A591" s="84">
        <v>40661</v>
      </c>
      <c r="B591" s="62">
        <v>4.25</v>
      </c>
      <c r="C591" s="62">
        <v>4</v>
      </c>
      <c r="D591" s="62"/>
      <c r="E591" s="62"/>
      <c r="F591" s="62">
        <v>3.75</v>
      </c>
      <c r="G591" s="62">
        <v>3.25</v>
      </c>
      <c r="H591" s="62">
        <v>5.25</v>
      </c>
      <c r="I591"/>
      <c r="J591"/>
    </row>
    <row r="592" spans="1:10" s="7" customFormat="1" ht="11.25" customHeight="1">
      <c r="A592" s="84">
        <v>40662</v>
      </c>
      <c r="B592" s="62">
        <v>4.25</v>
      </c>
      <c r="C592" s="62">
        <v>4</v>
      </c>
      <c r="D592" s="62"/>
      <c r="E592" s="62"/>
      <c r="F592" s="62">
        <v>3.75</v>
      </c>
      <c r="G592" s="62">
        <v>3.25</v>
      </c>
      <c r="H592" s="62">
        <v>5.25</v>
      </c>
      <c r="I592"/>
      <c r="J592"/>
    </row>
    <row r="593" spans="1:10" s="7" customFormat="1" ht="11.25" customHeight="1">
      <c r="A593" s="84">
        <v>40665</v>
      </c>
      <c r="B593" s="62">
        <v>4.25</v>
      </c>
      <c r="C593" s="62">
        <v>4</v>
      </c>
      <c r="D593" s="62"/>
      <c r="E593" s="62"/>
      <c r="F593" s="62">
        <v>3.75</v>
      </c>
      <c r="G593" s="62">
        <v>3.25</v>
      </c>
      <c r="H593" s="62">
        <v>5.25</v>
      </c>
      <c r="I593"/>
      <c r="J593"/>
    </row>
    <row r="594" spans="1:10" s="7" customFormat="1" ht="11.25" customHeight="1">
      <c r="A594" s="84">
        <v>40666</v>
      </c>
      <c r="B594" s="62">
        <v>4.25</v>
      </c>
      <c r="C594" s="62">
        <v>4</v>
      </c>
      <c r="D594" s="62"/>
      <c r="E594" s="62"/>
      <c r="F594" s="62">
        <v>3.75</v>
      </c>
      <c r="G594" s="62">
        <v>3.25</v>
      </c>
      <c r="H594" s="62">
        <v>5.25</v>
      </c>
      <c r="I594"/>
      <c r="J594"/>
    </row>
    <row r="595" spans="1:10" s="7" customFormat="1" ht="11.25" customHeight="1">
      <c r="A595" s="84">
        <v>40667</v>
      </c>
      <c r="B595" s="62">
        <v>4.25</v>
      </c>
      <c r="C595" s="62">
        <v>4</v>
      </c>
      <c r="D595" s="62"/>
      <c r="E595" s="62"/>
      <c r="F595" s="62">
        <v>3.75</v>
      </c>
      <c r="G595" s="62">
        <v>3.25</v>
      </c>
      <c r="H595" s="62">
        <v>5.25</v>
      </c>
      <c r="I595"/>
      <c r="J595"/>
    </row>
    <row r="596" spans="1:10" s="7" customFormat="1" ht="11.25" customHeight="1">
      <c r="A596" s="84">
        <v>40668</v>
      </c>
      <c r="B596" s="62">
        <v>4.25</v>
      </c>
      <c r="C596" s="62">
        <v>4</v>
      </c>
      <c r="D596" s="62"/>
      <c r="E596" s="62"/>
      <c r="F596" s="62">
        <v>3.75</v>
      </c>
      <c r="G596" s="62">
        <v>3.25</v>
      </c>
      <c r="H596" s="62">
        <v>5.25</v>
      </c>
      <c r="I596"/>
      <c r="J596"/>
    </row>
    <row r="597" spans="1:10" s="7" customFormat="1" ht="11.25" customHeight="1">
      <c r="A597" s="84">
        <v>40669</v>
      </c>
      <c r="B597" s="62">
        <v>4.25</v>
      </c>
      <c r="C597" s="62">
        <v>4</v>
      </c>
      <c r="D597" s="62"/>
      <c r="E597" s="62"/>
      <c r="F597" s="62">
        <v>3.75</v>
      </c>
      <c r="G597" s="62">
        <v>3.25</v>
      </c>
      <c r="H597" s="62">
        <v>5.25</v>
      </c>
      <c r="I597"/>
      <c r="J597"/>
    </row>
    <row r="598" spans="1:10" s="7" customFormat="1" ht="11.25" customHeight="1">
      <c r="A598" s="84">
        <v>40672</v>
      </c>
      <c r="B598" s="62">
        <v>4.25</v>
      </c>
      <c r="C598" s="62">
        <v>4</v>
      </c>
      <c r="D598" s="62"/>
      <c r="E598" s="62"/>
      <c r="F598" s="62">
        <v>3.75</v>
      </c>
      <c r="G598" s="62">
        <v>3.25</v>
      </c>
      <c r="H598" s="62">
        <v>5.25</v>
      </c>
      <c r="I598"/>
      <c r="J598"/>
    </row>
    <row r="599" spans="1:10" s="7" customFormat="1" ht="11.25" customHeight="1">
      <c r="A599" s="84">
        <v>40673</v>
      </c>
      <c r="B599" s="62">
        <v>4.25</v>
      </c>
      <c r="C599" s="62">
        <v>4</v>
      </c>
      <c r="D599" s="62"/>
      <c r="E599" s="62"/>
      <c r="F599" s="62">
        <v>3.75</v>
      </c>
      <c r="G599" s="62">
        <v>3.25</v>
      </c>
      <c r="H599" s="62">
        <v>5.25</v>
      </c>
      <c r="I599"/>
      <c r="J599"/>
    </row>
    <row r="600" spans="1:10" s="7" customFormat="1" ht="11.25" customHeight="1">
      <c r="A600" s="84">
        <v>40674</v>
      </c>
      <c r="B600" s="62">
        <v>4.25</v>
      </c>
      <c r="C600" s="62">
        <v>4</v>
      </c>
      <c r="D600" s="62"/>
      <c r="E600" s="62"/>
      <c r="F600" s="62">
        <v>3.75</v>
      </c>
      <c r="G600" s="62">
        <v>3.25</v>
      </c>
      <c r="H600" s="62">
        <v>5.25</v>
      </c>
      <c r="I600"/>
      <c r="J600"/>
    </row>
    <row r="601" spans="1:10" s="7" customFormat="1" ht="11.25" customHeight="1">
      <c r="A601" s="84">
        <v>40675</v>
      </c>
      <c r="B601" s="62">
        <v>4.25</v>
      </c>
      <c r="C601" s="62">
        <v>4</v>
      </c>
      <c r="D601" s="62"/>
      <c r="E601" s="62"/>
      <c r="F601" s="62">
        <v>3.75</v>
      </c>
      <c r="G601" s="62">
        <v>3.25</v>
      </c>
      <c r="H601" s="62">
        <v>5.25</v>
      </c>
      <c r="I601"/>
      <c r="J601"/>
    </row>
    <row r="602" spans="1:10" s="7" customFormat="1" ht="11.25" customHeight="1">
      <c r="A602" s="84">
        <v>40676</v>
      </c>
      <c r="B602" s="62">
        <v>4.25</v>
      </c>
      <c r="C602" s="62">
        <v>4</v>
      </c>
      <c r="D602" s="62"/>
      <c r="E602" s="62"/>
      <c r="F602" s="62">
        <v>3.75</v>
      </c>
      <c r="G602" s="62">
        <v>3.25</v>
      </c>
      <c r="H602" s="62">
        <v>5.25</v>
      </c>
      <c r="I602"/>
      <c r="J602"/>
    </row>
    <row r="603" spans="1:10" s="7" customFormat="1" ht="11.25" customHeight="1">
      <c r="A603" s="84">
        <v>40679</v>
      </c>
      <c r="B603" s="62">
        <v>4.25</v>
      </c>
      <c r="C603" s="62">
        <v>4</v>
      </c>
      <c r="D603" s="62"/>
      <c r="E603" s="62"/>
      <c r="F603" s="62">
        <v>3.75</v>
      </c>
      <c r="G603" s="62">
        <v>3.25</v>
      </c>
      <c r="H603" s="62">
        <v>5.25</v>
      </c>
      <c r="I603"/>
      <c r="J603"/>
    </row>
    <row r="604" spans="1:10" s="7" customFormat="1" ht="11.25" customHeight="1">
      <c r="A604" s="84">
        <v>40680</v>
      </c>
      <c r="B604" s="62">
        <v>4.25</v>
      </c>
      <c r="C604" s="62">
        <v>4</v>
      </c>
      <c r="D604" s="62"/>
      <c r="E604" s="62"/>
      <c r="F604" s="62">
        <v>3.75</v>
      </c>
      <c r="G604" s="62">
        <v>3.25</v>
      </c>
      <c r="H604" s="62">
        <v>5.25</v>
      </c>
      <c r="I604"/>
      <c r="J604"/>
    </row>
    <row r="605" spans="1:10" s="7" customFormat="1" ht="11.25" customHeight="1">
      <c r="A605" s="84">
        <v>40681</v>
      </c>
      <c r="B605" s="62">
        <v>4.25</v>
      </c>
      <c r="C605" s="62">
        <v>4</v>
      </c>
      <c r="D605" s="62"/>
      <c r="E605" s="62"/>
      <c r="F605" s="62">
        <v>3.75</v>
      </c>
      <c r="G605" s="62">
        <v>3.25</v>
      </c>
      <c r="H605" s="62">
        <v>5.25</v>
      </c>
      <c r="I605"/>
      <c r="J605"/>
    </row>
    <row r="606" spans="1:10" s="7" customFormat="1" ht="11.25" customHeight="1">
      <c r="A606" s="84">
        <v>40682</v>
      </c>
      <c r="B606" s="62">
        <v>4.25</v>
      </c>
      <c r="C606" s="62">
        <v>4</v>
      </c>
      <c r="D606" s="62"/>
      <c r="E606" s="62"/>
      <c r="F606" s="62">
        <v>3.75</v>
      </c>
      <c r="G606" s="62">
        <v>3.25</v>
      </c>
      <c r="H606" s="62">
        <v>5.25</v>
      </c>
      <c r="I606"/>
      <c r="J606"/>
    </row>
    <row r="607" spans="1:10" s="7" customFormat="1" ht="11.25" customHeight="1">
      <c r="A607" s="84">
        <v>40683</v>
      </c>
      <c r="B607" s="62">
        <v>4.25</v>
      </c>
      <c r="C607" s="62">
        <v>4</v>
      </c>
      <c r="D607" s="62"/>
      <c r="E607" s="62"/>
      <c r="F607" s="62">
        <v>3.75</v>
      </c>
      <c r="G607" s="62">
        <v>3.25</v>
      </c>
      <c r="H607" s="62">
        <v>5.25</v>
      </c>
      <c r="I607"/>
      <c r="J607"/>
    </row>
    <row r="608" spans="1:10" s="7" customFormat="1" ht="11.25" customHeight="1">
      <c r="A608" s="84">
        <v>40686</v>
      </c>
      <c r="B608" s="62">
        <v>4.25</v>
      </c>
      <c r="C608" s="62">
        <v>4</v>
      </c>
      <c r="D608" s="62"/>
      <c r="E608" s="62"/>
      <c r="F608" s="62">
        <v>3.75</v>
      </c>
      <c r="G608" s="62">
        <v>3.25</v>
      </c>
      <c r="H608" s="62">
        <v>5.25</v>
      </c>
      <c r="I608"/>
      <c r="J608"/>
    </row>
    <row r="609" spans="1:10" s="7" customFormat="1" ht="11.25" customHeight="1">
      <c r="A609" s="84">
        <v>40687</v>
      </c>
      <c r="B609" s="62">
        <v>4.25</v>
      </c>
      <c r="C609" s="62">
        <v>4</v>
      </c>
      <c r="D609" s="62"/>
      <c r="E609" s="62"/>
      <c r="F609" s="62">
        <v>3.75</v>
      </c>
      <c r="G609" s="62">
        <v>3.25</v>
      </c>
      <c r="H609" s="62">
        <v>5.25</v>
      </c>
      <c r="I609"/>
      <c r="J609"/>
    </row>
    <row r="610" spans="1:10" s="7" customFormat="1" ht="11.25" customHeight="1">
      <c r="A610" s="84">
        <v>40688</v>
      </c>
      <c r="B610" s="62">
        <v>4.25</v>
      </c>
      <c r="C610" s="62">
        <v>4</v>
      </c>
      <c r="D610" s="62"/>
      <c r="E610" s="62"/>
      <c r="F610" s="62">
        <v>3.75</v>
      </c>
      <c r="G610" s="62">
        <v>3.25</v>
      </c>
      <c r="H610" s="62">
        <v>5.25</v>
      </c>
      <c r="I610"/>
      <c r="J610"/>
    </row>
    <row r="611" spans="1:10" s="7" customFormat="1" ht="11.25" customHeight="1">
      <c r="A611" s="84">
        <v>40689</v>
      </c>
      <c r="B611" s="62">
        <v>4.25</v>
      </c>
      <c r="C611" s="62">
        <v>4</v>
      </c>
      <c r="D611" s="62"/>
      <c r="E611" s="62"/>
      <c r="F611" s="62">
        <v>3.75</v>
      </c>
      <c r="G611" s="62">
        <v>3.25</v>
      </c>
      <c r="H611" s="62">
        <v>5.25</v>
      </c>
      <c r="I611"/>
      <c r="J611"/>
    </row>
    <row r="612" spans="1:10" s="7" customFormat="1" ht="11.25" customHeight="1">
      <c r="A612" s="84">
        <v>40690</v>
      </c>
      <c r="B612" s="62">
        <v>4.25</v>
      </c>
      <c r="C612" s="62">
        <v>4</v>
      </c>
      <c r="D612" s="62"/>
      <c r="E612" s="62"/>
      <c r="F612" s="62">
        <v>3.75</v>
      </c>
      <c r="G612" s="62">
        <v>3.25</v>
      </c>
      <c r="H612" s="62">
        <v>5.25</v>
      </c>
      <c r="I612"/>
      <c r="J612"/>
    </row>
    <row r="613" spans="1:10" s="7" customFormat="1" ht="11.25" customHeight="1">
      <c r="A613" s="84">
        <v>40693</v>
      </c>
      <c r="B613" s="62">
        <v>4.25</v>
      </c>
      <c r="C613" s="62">
        <v>4</v>
      </c>
      <c r="D613" s="62"/>
      <c r="E613" s="62"/>
      <c r="F613" s="62">
        <v>3.8</v>
      </c>
      <c r="G613" s="62">
        <v>3.25</v>
      </c>
      <c r="H613" s="62">
        <v>5.25</v>
      </c>
      <c r="I613"/>
      <c r="J613"/>
    </row>
    <row r="614" spans="1:10" s="7" customFormat="1" ht="11.25" customHeight="1">
      <c r="A614" s="84">
        <v>40694</v>
      </c>
      <c r="B614" s="62">
        <v>4.25</v>
      </c>
      <c r="C614" s="62">
        <v>4</v>
      </c>
      <c r="D614" s="62"/>
      <c r="E614" s="62"/>
      <c r="F614" s="62">
        <v>3.8</v>
      </c>
      <c r="G614" s="62">
        <v>3.25</v>
      </c>
      <c r="H614" s="62">
        <v>5.25</v>
      </c>
      <c r="I614"/>
      <c r="J614"/>
    </row>
    <row r="615" spans="1:10" s="7" customFormat="1" ht="11.25" customHeight="1">
      <c r="A615" s="84">
        <v>40695</v>
      </c>
      <c r="B615" s="62">
        <v>4.25</v>
      </c>
      <c r="C615" s="62">
        <v>4</v>
      </c>
      <c r="D615" s="62"/>
      <c r="E615" s="62"/>
      <c r="F615" s="62">
        <v>3.75</v>
      </c>
      <c r="G615" s="62">
        <v>3.25</v>
      </c>
      <c r="H615" s="62">
        <v>5.25</v>
      </c>
      <c r="I615"/>
      <c r="J615"/>
    </row>
    <row r="616" spans="1:10" s="7" customFormat="1" ht="11.25" customHeight="1">
      <c r="A616" s="84">
        <v>40697</v>
      </c>
      <c r="B616" s="62">
        <v>4.25</v>
      </c>
      <c r="C616" s="62">
        <v>4</v>
      </c>
      <c r="D616" s="62"/>
      <c r="E616" s="62"/>
      <c r="F616" s="62">
        <v>3.75</v>
      </c>
      <c r="G616" s="62">
        <v>3.25</v>
      </c>
      <c r="H616" s="62">
        <v>5.25</v>
      </c>
      <c r="I616"/>
      <c r="J616"/>
    </row>
    <row r="617" spans="1:10" s="7" customFormat="1" ht="11.25" customHeight="1">
      <c r="A617" s="84">
        <v>40700</v>
      </c>
      <c r="B617" s="62">
        <v>4.25</v>
      </c>
      <c r="C617" s="62">
        <v>4</v>
      </c>
      <c r="D617" s="62"/>
      <c r="E617" s="62"/>
      <c r="F617" s="62">
        <v>3.75</v>
      </c>
      <c r="G617" s="62">
        <v>3.25</v>
      </c>
      <c r="H617" s="62">
        <v>5.25</v>
      </c>
      <c r="I617"/>
      <c r="J617"/>
    </row>
    <row r="618" spans="1:10" s="7" customFormat="1" ht="11.25" customHeight="1">
      <c r="A618" s="84">
        <v>40701</v>
      </c>
      <c r="B618" s="62">
        <v>4.25</v>
      </c>
      <c r="C618" s="62">
        <v>4</v>
      </c>
      <c r="D618" s="62"/>
      <c r="E618" s="62"/>
      <c r="F618" s="62">
        <v>3.75</v>
      </c>
      <c r="G618" s="62">
        <v>3.25</v>
      </c>
      <c r="H618" s="62">
        <v>5.25</v>
      </c>
      <c r="I618"/>
      <c r="J618"/>
    </row>
    <row r="619" spans="1:10" s="7" customFormat="1" ht="11.25" customHeight="1">
      <c r="A619" s="84">
        <v>40702</v>
      </c>
      <c r="B619" s="62">
        <v>4.25</v>
      </c>
      <c r="C619" s="62">
        <v>4</v>
      </c>
      <c r="D619" s="62"/>
      <c r="E619" s="62"/>
      <c r="F619" s="62">
        <v>3.75</v>
      </c>
      <c r="G619" s="62">
        <v>3.25</v>
      </c>
      <c r="H619" s="62">
        <v>5.25</v>
      </c>
      <c r="I619"/>
      <c r="J619"/>
    </row>
    <row r="620" spans="1:10" s="7" customFormat="1" ht="11.25" customHeight="1">
      <c r="A620" s="84">
        <v>40703</v>
      </c>
      <c r="B620" s="62">
        <v>4.25</v>
      </c>
      <c r="C620" s="62">
        <v>4</v>
      </c>
      <c r="D620" s="62"/>
      <c r="E620" s="62"/>
      <c r="F620" s="62">
        <v>3.75</v>
      </c>
      <c r="G620" s="62">
        <v>3.25</v>
      </c>
      <c r="H620" s="62">
        <v>5.25</v>
      </c>
      <c r="I620"/>
      <c r="J620"/>
    </row>
    <row r="621" spans="1:10" s="7" customFormat="1" ht="11.25" customHeight="1">
      <c r="A621" s="84">
        <v>40704</v>
      </c>
      <c r="B621" s="62">
        <v>4.25</v>
      </c>
      <c r="C621" s="62">
        <v>4</v>
      </c>
      <c r="D621" s="62"/>
      <c r="E621" s="62"/>
      <c r="F621" s="62">
        <v>3.75</v>
      </c>
      <c r="G621" s="62">
        <v>3.25</v>
      </c>
      <c r="H621" s="62">
        <v>5.25</v>
      </c>
      <c r="I621"/>
      <c r="J621"/>
    </row>
    <row r="622" spans="1:10" s="7" customFormat="1" ht="11.25" customHeight="1">
      <c r="A622" s="84">
        <v>40708</v>
      </c>
      <c r="B622" s="62">
        <v>4.25</v>
      </c>
      <c r="C622" s="62">
        <v>4</v>
      </c>
      <c r="D622" s="62"/>
      <c r="E622" s="62"/>
      <c r="F622" s="62">
        <v>3.75</v>
      </c>
      <c r="G622" s="62">
        <v>3.25</v>
      </c>
      <c r="H622" s="62">
        <v>5.25</v>
      </c>
      <c r="I622"/>
      <c r="J622"/>
    </row>
    <row r="623" spans="1:10" s="7" customFormat="1" ht="11.25" customHeight="1">
      <c r="A623" s="84">
        <v>40709</v>
      </c>
      <c r="B623" s="62">
        <v>4.25</v>
      </c>
      <c r="C623" s="62">
        <v>4</v>
      </c>
      <c r="D623" s="62"/>
      <c r="E623" s="62"/>
      <c r="F623" s="62">
        <v>3.75</v>
      </c>
      <c r="G623" s="62">
        <v>3.25</v>
      </c>
      <c r="H623" s="62">
        <v>5.25</v>
      </c>
      <c r="I623"/>
      <c r="J623"/>
    </row>
    <row r="624" spans="1:10" s="7" customFormat="1" ht="11.25" customHeight="1">
      <c r="A624" s="84">
        <v>40710</v>
      </c>
      <c r="B624" s="62">
        <v>4.25</v>
      </c>
      <c r="C624" s="62">
        <v>4</v>
      </c>
      <c r="D624" s="62"/>
      <c r="E624" s="62"/>
      <c r="F624" s="62">
        <v>3.7</v>
      </c>
      <c r="G624" s="62">
        <v>3.25</v>
      </c>
      <c r="H624" s="62">
        <v>5.25</v>
      </c>
      <c r="I624"/>
      <c r="J624"/>
    </row>
    <row r="625" spans="1:10" s="7" customFormat="1" ht="11.25" customHeight="1">
      <c r="A625" s="84">
        <v>40714</v>
      </c>
      <c r="B625" s="62">
        <v>4.25</v>
      </c>
      <c r="C625" s="62">
        <v>4</v>
      </c>
      <c r="D625" s="62"/>
      <c r="E625" s="62"/>
      <c r="F625" s="62">
        <v>3.75</v>
      </c>
      <c r="G625" s="62">
        <v>3.25</v>
      </c>
      <c r="H625" s="62">
        <v>5.25</v>
      </c>
      <c r="I625"/>
      <c r="J625"/>
    </row>
    <row r="626" spans="1:10" s="7" customFormat="1" ht="11.25" customHeight="1">
      <c r="A626" s="84">
        <v>40715</v>
      </c>
      <c r="B626" s="62">
        <v>4.25</v>
      </c>
      <c r="C626" s="62">
        <v>4</v>
      </c>
      <c r="D626" s="62"/>
      <c r="E626" s="62"/>
      <c r="F626" s="62">
        <v>3.75</v>
      </c>
      <c r="G626" s="62">
        <v>3.25</v>
      </c>
      <c r="H626" s="62">
        <v>5.25</v>
      </c>
      <c r="I626"/>
      <c r="J626"/>
    </row>
    <row r="627" spans="1:10" s="7" customFormat="1" ht="11.25" customHeight="1">
      <c r="A627" s="84">
        <v>40716</v>
      </c>
      <c r="B627" s="62">
        <v>4.25</v>
      </c>
      <c r="C627" s="62">
        <v>4</v>
      </c>
      <c r="D627" s="62"/>
      <c r="E627" s="62"/>
      <c r="F627" s="62">
        <v>3.75</v>
      </c>
      <c r="G627" s="62">
        <v>3.25</v>
      </c>
      <c r="H627" s="62">
        <v>5.25</v>
      </c>
      <c r="I627"/>
      <c r="J627"/>
    </row>
    <row r="628" spans="1:10" s="7" customFormat="1" ht="11.25" customHeight="1">
      <c r="A628" s="84">
        <v>40717</v>
      </c>
      <c r="B628" s="62">
        <v>4.25</v>
      </c>
      <c r="C628" s="62">
        <v>4</v>
      </c>
      <c r="D628" s="62"/>
      <c r="E628" s="62"/>
      <c r="F628" s="62">
        <v>3.75</v>
      </c>
      <c r="G628" s="62">
        <v>3.25</v>
      </c>
      <c r="H628" s="62">
        <v>5.25</v>
      </c>
      <c r="I628"/>
      <c r="J628"/>
    </row>
    <row r="629" spans="1:10" s="7" customFormat="1" ht="11.25" customHeight="1">
      <c r="A629" s="84">
        <v>40718</v>
      </c>
      <c r="B629" s="62">
        <v>4.25</v>
      </c>
      <c r="C629" s="62">
        <v>4</v>
      </c>
      <c r="D629" s="62"/>
      <c r="E629" s="62"/>
      <c r="F629" s="62">
        <v>3.75</v>
      </c>
      <c r="G629" s="62">
        <v>3.25</v>
      </c>
      <c r="H629" s="62">
        <v>5.25</v>
      </c>
      <c r="I629"/>
      <c r="J629"/>
    </row>
    <row r="630" spans="1:10" s="7" customFormat="1" ht="11.25" customHeight="1">
      <c r="A630" s="84">
        <v>40721</v>
      </c>
      <c r="B630" s="62">
        <v>4.25</v>
      </c>
      <c r="C630" s="62">
        <v>4</v>
      </c>
      <c r="D630" s="62"/>
      <c r="E630" s="62"/>
      <c r="F630" s="62">
        <v>3.75</v>
      </c>
      <c r="G630" s="62">
        <v>3.25</v>
      </c>
      <c r="H630" s="62">
        <v>5.25</v>
      </c>
      <c r="I630"/>
      <c r="J630"/>
    </row>
    <row r="631" spans="1:10" s="7" customFormat="1" ht="11.25" customHeight="1">
      <c r="A631" s="84">
        <v>40722</v>
      </c>
      <c r="B631" s="62">
        <v>4.25</v>
      </c>
      <c r="C631" s="62">
        <v>4</v>
      </c>
      <c r="D631" s="62"/>
      <c r="E631" s="62"/>
      <c r="F631" s="62">
        <v>3.75</v>
      </c>
      <c r="G631" s="62">
        <v>3.25</v>
      </c>
      <c r="H631" s="62">
        <v>5.25</v>
      </c>
      <c r="I631"/>
      <c r="J631"/>
    </row>
    <row r="632" spans="1:10" s="7" customFormat="1" ht="11.25" customHeight="1">
      <c r="A632" s="84">
        <v>40723</v>
      </c>
      <c r="B632" s="62">
        <v>4.25</v>
      </c>
      <c r="C632" s="62">
        <v>4</v>
      </c>
      <c r="D632" s="62"/>
      <c r="E632" s="62"/>
      <c r="F632" s="62">
        <v>3.75</v>
      </c>
      <c r="G632" s="62">
        <v>3.25</v>
      </c>
      <c r="H632" s="62">
        <v>5.25</v>
      </c>
      <c r="I632"/>
      <c r="J632"/>
    </row>
    <row r="633" spans="1:10" s="7" customFormat="1" ht="11.25" customHeight="1">
      <c r="A633" s="84">
        <v>40724</v>
      </c>
      <c r="B633" s="62">
        <v>4.25</v>
      </c>
      <c r="C633" s="62">
        <v>4</v>
      </c>
      <c r="D633" s="62"/>
      <c r="E633" s="62"/>
      <c r="F633" s="62">
        <v>3.75</v>
      </c>
      <c r="G633" s="62">
        <v>3.25</v>
      </c>
      <c r="H633" s="62">
        <v>5.25</v>
      </c>
      <c r="I633"/>
      <c r="J633"/>
    </row>
    <row r="634" spans="1:10" s="7" customFormat="1" ht="11.25" customHeight="1">
      <c r="A634" s="84">
        <v>40725</v>
      </c>
      <c r="B634" s="62">
        <v>4.25</v>
      </c>
      <c r="C634" s="62">
        <v>4</v>
      </c>
      <c r="D634" s="62"/>
      <c r="E634" s="62"/>
      <c r="F634" s="62">
        <v>3.75</v>
      </c>
      <c r="G634" s="62">
        <v>3.25</v>
      </c>
      <c r="H634" s="62">
        <v>5.25</v>
      </c>
      <c r="I634"/>
      <c r="J634"/>
    </row>
    <row r="635" spans="1:10" s="7" customFormat="1" ht="11.25" customHeight="1">
      <c r="A635" s="84">
        <v>40728</v>
      </c>
      <c r="B635" s="62">
        <v>4.25</v>
      </c>
      <c r="C635" s="62">
        <v>4</v>
      </c>
      <c r="D635" s="62"/>
      <c r="E635" s="62"/>
      <c r="F635" s="62">
        <v>3.75</v>
      </c>
      <c r="G635" s="62">
        <v>3.25</v>
      </c>
      <c r="H635" s="62">
        <v>5.25</v>
      </c>
      <c r="I635"/>
      <c r="J635"/>
    </row>
    <row r="636" spans="1:10" s="7" customFormat="1" ht="11.25" customHeight="1">
      <c r="A636" s="84">
        <v>40729</v>
      </c>
      <c r="B636" s="62">
        <v>4.25</v>
      </c>
      <c r="C636" s="62">
        <v>4</v>
      </c>
      <c r="D636" s="62"/>
      <c r="E636" s="62"/>
      <c r="F636" s="62">
        <v>3.75</v>
      </c>
      <c r="G636" s="62">
        <v>3.25</v>
      </c>
      <c r="H636" s="62">
        <v>5.25</v>
      </c>
      <c r="I636"/>
      <c r="J636"/>
    </row>
    <row r="637" spans="1:10" s="7" customFormat="1" ht="11.25" customHeight="1">
      <c r="A637" s="84">
        <v>40730</v>
      </c>
      <c r="B637" s="62">
        <v>4.25</v>
      </c>
      <c r="C637" s="62">
        <v>4</v>
      </c>
      <c r="D637" s="62"/>
      <c r="E637" s="62"/>
      <c r="F637" s="62">
        <v>3.75</v>
      </c>
      <c r="G637" s="62">
        <v>3.25</v>
      </c>
      <c r="H637" s="62">
        <v>5.25</v>
      </c>
      <c r="I637"/>
      <c r="J637"/>
    </row>
    <row r="638" spans="1:10" s="7" customFormat="1" ht="11.25" customHeight="1">
      <c r="A638" s="84">
        <v>40731</v>
      </c>
      <c r="B638" s="62">
        <v>4.25</v>
      </c>
      <c r="C638" s="62">
        <v>4</v>
      </c>
      <c r="D638" s="62"/>
      <c r="E638" s="62"/>
      <c r="F638" s="62">
        <v>3.75</v>
      </c>
      <c r="G638" s="62">
        <v>3.25</v>
      </c>
      <c r="H638" s="62">
        <v>5.25</v>
      </c>
      <c r="I638"/>
      <c r="J638"/>
    </row>
    <row r="639" spans="1:10" s="7" customFormat="1" ht="11.25" customHeight="1">
      <c r="A639" s="84">
        <v>40732</v>
      </c>
      <c r="B639" s="62">
        <v>4.25</v>
      </c>
      <c r="C639" s="62">
        <v>4</v>
      </c>
      <c r="D639" s="62"/>
      <c r="E639" s="62"/>
      <c r="F639" s="62">
        <v>3.75</v>
      </c>
      <c r="G639" s="62">
        <v>3.25</v>
      </c>
      <c r="H639" s="62">
        <v>5.25</v>
      </c>
      <c r="I639"/>
      <c r="J639"/>
    </row>
    <row r="640" spans="1:10" s="7" customFormat="1" ht="11.25" customHeight="1">
      <c r="A640" s="84">
        <v>40735</v>
      </c>
      <c r="B640" s="62">
        <v>4.25</v>
      </c>
      <c r="C640" s="62">
        <v>4</v>
      </c>
      <c r="D640" s="62"/>
      <c r="E640" s="62"/>
      <c r="F640" s="62">
        <v>3.75</v>
      </c>
      <c r="G640" s="62">
        <v>3.25</v>
      </c>
      <c r="H640" s="62">
        <v>5.25</v>
      </c>
      <c r="I640"/>
      <c r="J640"/>
    </row>
    <row r="641" spans="1:10" s="7" customFormat="1" ht="11.25" customHeight="1">
      <c r="A641" s="84">
        <v>40736</v>
      </c>
      <c r="B641" s="62">
        <v>4.25</v>
      </c>
      <c r="C641" s="62">
        <v>4</v>
      </c>
      <c r="D641" s="62"/>
      <c r="E641" s="62"/>
      <c r="F641" s="62">
        <v>3.75</v>
      </c>
      <c r="G641" s="62">
        <v>3.25</v>
      </c>
      <c r="H641" s="62">
        <v>5.25</v>
      </c>
      <c r="I641"/>
      <c r="J641"/>
    </row>
    <row r="642" spans="1:10" s="7" customFormat="1" ht="11.25" customHeight="1">
      <c r="A642" s="84">
        <v>40737</v>
      </c>
      <c r="B642" s="62">
        <v>4.25</v>
      </c>
      <c r="C642" s="62">
        <v>4</v>
      </c>
      <c r="D642" s="62"/>
      <c r="E642" s="62"/>
      <c r="F642" s="62">
        <v>3.75</v>
      </c>
      <c r="G642" s="62">
        <v>3.25</v>
      </c>
      <c r="H642" s="62">
        <v>5.25</v>
      </c>
      <c r="I642"/>
      <c r="J642"/>
    </row>
    <row r="643" spans="1:10" s="7" customFormat="1" ht="11.25" customHeight="1">
      <c r="A643" s="84">
        <v>40738</v>
      </c>
      <c r="B643" s="62">
        <v>4.25</v>
      </c>
      <c r="C643" s="62">
        <v>4</v>
      </c>
      <c r="D643" s="62"/>
      <c r="E643" s="62"/>
      <c r="F643" s="62">
        <v>3.75</v>
      </c>
      <c r="G643" s="62">
        <v>3.25</v>
      </c>
      <c r="H643" s="62">
        <v>5.25</v>
      </c>
      <c r="I643"/>
      <c r="J643"/>
    </row>
    <row r="644" spans="1:10" s="7" customFormat="1" ht="11.25" customHeight="1">
      <c r="A644" s="84">
        <v>40739</v>
      </c>
      <c r="B644" s="62">
        <v>4.25</v>
      </c>
      <c r="C644" s="62">
        <v>4</v>
      </c>
      <c r="D644" s="62"/>
      <c r="E644" s="62"/>
      <c r="F644" s="62">
        <v>3.75</v>
      </c>
      <c r="G644" s="62">
        <v>3.25</v>
      </c>
      <c r="H644" s="62">
        <v>5.25</v>
      </c>
      <c r="I644"/>
      <c r="J644"/>
    </row>
    <row r="645" spans="1:10" s="7" customFormat="1" ht="11.25" customHeight="1">
      <c r="A645" s="84">
        <v>40742</v>
      </c>
      <c r="B645" s="62">
        <v>4.25</v>
      </c>
      <c r="C645" s="62">
        <v>4</v>
      </c>
      <c r="D645" s="62"/>
      <c r="E645" s="62"/>
      <c r="F645" s="62">
        <v>3.75</v>
      </c>
      <c r="G645" s="62">
        <v>3.25</v>
      </c>
      <c r="H645" s="62">
        <v>5.25</v>
      </c>
      <c r="I645"/>
      <c r="J645"/>
    </row>
    <row r="646" spans="1:10" s="7" customFormat="1" ht="11.25" customHeight="1">
      <c r="A646" s="84">
        <v>40743</v>
      </c>
      <c r="B646" s="62">
        <v>4.25</v>
      </c>
      <c r="C646" s="62">
        <v>4</v>
      </c>
      <c r="D646" s="62"/>
      <c r="E646" s="62"/>
      <c r="F646" s="62">
        <v>3.75</v>
      </c>
      <c r="G646" s="62">
        <v>3.25</v>
      </c>
      <c r="H646" s="62">
        <v>5.25</v>
      </c>
      <c r="I646"/>
      <c r="J646"/>
    </row>
    <row r="647" spans="1:10" s="7" customFormat="1" ht="11.25" customHeight="1">
      <c r="A647" s="84">
        <v>40744</v>
      </c>
      <c r="B647" s="62">
        <v>4.25</v>
      </c>
      <c r="C647" s="62">
        <v>4</v>
      </c>
      <c r="D647" s="62"/>
      <c r="E647" s="62"/>
      <c r="F647" s="62">
        <v>3.75</v>
      </c>
      <c r="G647" s="62">
        <v>3.25</v>
      </c>
      <c r="H647" s="62">
        <v>5.25</v>
      </c>
      <c r="I647"/>
      <c r="J647"/>
    </row>
    <row r="648" spans="1:10" s="7" customFormat="1" ht="11.25" customHeight="1">
      <c r="A648" s="84">
        <v>40745</v>
      </c>
      <c r="B648" s="62">
        <v>4.25</v>
      </c>
      <c r="C648" s="62">
        <v>4</v>
      </c>
      <c r="D648" s="62"/>
      <c r="E648" s="62"/>
      <c r="F648" s="62">
        <v>3.75</v>
      </c>
      <c r="G648" s="62">
        <v>3.25</v>
      </c>
      <c r="H648" s="62">
        <v>5.25</v>
      </c>
      <c r="I648"/>
      <c r="J648"/>
    </row>
    <row r="649" spans="1:10" s="7" customFormat="1" ht="11.25" customHeight="1">
      <c r="A649" s="84">
        <v>40746</v>
      </c>
      <c r="B649" s="62">
        <v>4.25</v>
      </c>
      <c r="C649" s="62">
        <v>4</v>
      </c>
      <c r="D649" s="62"/>
      <c r="E649" s="62"/>
      <c r="F649" s="62">
        <v>3.75</v>
      </c>
      <c r="G649" s="62">
        <v>3.25</v>
      </c>
      <c r="H649" s="62">
        <v>5.25</v>
      </c>
      <c r="I649"/>
      <c r="J649"/>
    </row>
    <row r="650" spans="1:10" s="7" customFormat="1" ht="11.25" customHeight="1">
      <c r="A650" s="84">
        <v>40749</v>
      </c>
      <c r="B650" s="62">
        <v>4.25</v>
      </c>
      <c r="C650" s="62">
        <v>4</v>
      </c>
      <c r="D650" s="62"/>
      <c r="E650" s="62"/>
      <c r="F650" s="62">
        <v>3.75</v>
      </c>
      <c r="G650" s="62">
        <v>3.25</v>
      </c>
      <c r="H650" s="62">
        <v>5.25</v>
      </c>
      <c r="I650"/>
      <c r="J650"/>
    </row>
    <row r="651" spans="1:10" s="7" customFormat="1" ht="11.25" customHeight="1">
      <c r="A651" s="84">
        <v>40750</v>
      </c>
      <c r="B651" s="62">
        <v>4.25</v>
      </c>
      <c r="C651" s="62">
        <v>4</v>
      </c>
      <c r="D651" s="62"/>
      <c r="E651" s="62"/>
      <c r="F651" s="62">
        <v>3.75</v>
      </c>
      <c r="G651" s="62">
        <v>3.25</v>
      </c>
      <c r="H651" s="62">
        <v>5.25</v>
      </c>
      <c r="I651"/>
      <c r="J651"/>
    </row>
    <row r="652" spans="1:10" s="7" customFormat="1" ht="11.25" customHeight="1">
      <c r="A652" s="84">
        <v>40751</v>
      </c>
      <c r="B652" s="62">
        <v>4.25</v>
      </c>
      <c r="C652" s="62">
        <v>4</v>
      </c>
      <c r="D652" s="62"/>
      <c r="E652" s="62"/>
      <c r="F652" s="62">
        <v>3.75</v>
      </c>
      <c r="G652" s="62">
        <v>3.25</v>
      </c>
      <c r="H652" s="62">
        <v>5.25</v>
      </c>
      <c r="I652"/>
      <c r="J652"/>
    </row>
    <row r="653" spans="1:10" s="7" customFormat="1" ht="11.25" customHeight="1">
      <c r="A653" s="84">
        <v>40752</v>
      </c>
      <c r="B653" s="62">
        <v>4.25</v>
      </c>
      <c r="C653" s="62">
        <v>4</v>
      </c>
      <c r="D653" s="62"/>
      <c r="E653" s="62"/>
      <c r="F653" s="62">
        <v>3.75</v>
      </c>
      <c r="G653" s="62">
        <v>3.25</v>
      </c>
      <c r="H653" s="62">
        <v>5.25</v>
      </c>
      <c r="I653"/>
      <c r="J653"/>
    </row>
    <row r="654" spans="1:10" s="7" customFormat="1" ht="11.25" customHeight="1">
      <c r="A654" s="84">
        <v>40753</v>
      </c>
      <c r="B654" s="62">
        <v>4.25</v>
      </c>
      <c r="C654" s="62">
        <v>4</v>
      </c>
      <c r="D654" s="62"/>
      <c r="E654" s="62"/>
      <c r="F654" s="62">
        <v>3.75</v>
      </c>
      <c r="G654" s="62">
        <v>3.25</v>
      </c>
      <c r="H654" s="62">
        <v>5.25</v>
      </c>
      <c r="I654"/>
      <c r="J654"/>
    </row>
    <row r="655" spans="1:10" s="7" customFormat="1" ht="11.25" customHeight="1">
      <c r="A655" s="84">
        <v>40757</v>
      </c>
      <c r="B655" s="62">
        <v>4.25</v>
      </c>
      <c r="C655" s="62">
        <v>4</v>
      </c>
      <c r="D655" s="62"/>
      <c r="E655" s="62"/>
      <c r="F655" s="62">
        <v>3.75</v>
      </c>
      <c r="G655" s="62">
        <v>3.25</v>
      </c>
      <c r="H655" s="62">
        <v>5.25</v>
      </c>
      <c r="I655"/>
      <c r="J655"/>
    </row>
    <row r="656" spans="1:10" s="7" customFormat="1" ht="11.25" customHeight="1">
      <c r="A656" s="84">
        <v>40758</v>
      </c>
      <c r="B656" s="62">
        <v>4.25</v>
      </c>
      <c r="C656" s="62">
        <v>4</v>
      </c>
      <c r="D656" s="62"/>
      <c r="E656" s="62"/>
      <c r="F656" s="62">
        <v>3.75</v>
      </c>
      <c r="G656" s="62">
        <v>3.25</v>
      </c>
      <c r="H656" s="62">
        <v>5.25</v>
      </c>
      <c r="I656"/>
      <c r="J656"/>
    </row>
    <row r="657" spans="1:10" s="7" customFormat="1" ht="11.25" customHeight="1">
      <c r="A657" s="84">
        <v>40759</v>
      </c>
      <c r="B657" s="62">
        <v>4.25</v>
      </c>
      <c r="C657" s="62">
        <v>4</v>
      </c>
      <c r="D657" s="62"/>
      <c r="E657" s="62"/>
      <c r="F657" s="62">
        <v>3.75</v>
      </c>
      <c r="G657" s="62">
        <v>3.25</v>
      </c>
      <c r="H657" s="62">
        <v>5.25</v>
      </c>
      <c r="I657"/>
      <c r="J657"/>
    </row>
    <row r="658" spans="1:10" s="7" customFormat="1" ht="11.25" customHeight="1">
      <c r="A658" s="84">
        <v>40760</v>
      </c>
      <c r="B658" s="62">
        <v>4.25</v>
      </c>
      <c r="C658" s="62">
        <v>4</v>
      </c>
      <c r="D658" s="62"/>
      <c r="E658" s="62"/>
      <c r="F658" s="62">
        <v>3.75</v>
      </c>
      <c r="G658" s="62">
        <v>3.25</v>
      </c>
      <c r="H658" s="62">
        <v>5.25</v>
      </c>
      <c r="I658"/>
      <c r="J658"/>
    </row>
    <row r="659" spans="1:10" s="7" customFormat="1" ht="11.25" customHeight="1">
      <c r="A659" s="84">
        <v>40763</v>
      </c>
      <c r="B659" s="62">
        <v>4.25</v>
      </c>
      <c r="C659" s="62">
        <v>4</v>
      </c>
      <c r="D659" s="62"/>
      <c r="E659" s="62"/>
      <c r="F659" s="62">
        <v>3.75</v>
      </c>
      <c r="G659" s="62">
        <v>3.25</v>
      </c>
      <c r="H659" s="62">
        <v>5.25</v>
      </c>
      <c r="I659"/>
      <c r="J659"/>
    </row>
    <row r="660" spans="1:10" s="7" customFormat="1" ht="11.25" customHeight="1">
      <c r="A660" s="84">
        <v>40764</v>
      </c>
      <c r="B660" s="62">
        <v>4.25</v>
      </c>
      <c r="C660" s="62">
        <v>4</v>
      </c>
      <c r="D660" s="62"/>
      <c r="E660" s="62"/>
      <c r="F660" s="62">
        <v>3.75</v>
      </c>
      <c r="G660" s="62">
        <v>3.25</v>
      </c>
      <c r="H660" s="62">
        <v>5.25</v>
      </c>
      <c r="I660"/>
      <c r="J660"/>
    </row>
    <row r="661" spans="1:10" s="7" customFormat="1" ht="11.25" customHeight="1">
      <c r="A661" s="84">
        <v>40765</v>
      </c>
      <c r="B661" s="62">
        <v>4.25</v>
      </c>
      <c r="C661" s="62">
        <v>4</v>
      </c>
      <c r="D661" s="62"/>
      <c r="E661" s="62"/>
      <c r="F661" s="62">
        <v>3.75</v>
      </c>
      <c r="G661" s="62">
        <v>3.25</v>
      </c>
      <c r="H661" s="62">
        <v>5.25</v>
      </c>
      <c r="I661"/>
      <c r="J661"/>
    </row>
    <row r="662" spans="1:10" s="7" customFormat="1" ht="11.25" customHeight="1">
      <c r="A662" s="84">
        <v>40766</v>
      </c>
      <c r="B662" s="62">
        <v>4.25</v>
      </c>
      <c r="C662" s="62">
        <v>4</v>
      </c>
      <c r="D662" s="62"/>
      <c r="E662" s="62"/>
      <c r="F662" s="62">
        <v>3.75</v>
      </c>
      <c r="G662" s="62">
        <v>3.25</v>
      </c>
      <c r="H662" s="62">
        <v>5.25</v>
      </c>
      <c r="I662"/>
      <c r="J662"/>
    </row>
    <row r="663" spans="1:10" s="7" customFormat="1" ht="11.25" customHeight="1">
      <c r="A663" s="84">
        <v>40767</v>
      </c>
      <c r="B663" s="62">
        <v>4.25</v>
      </c>
      <c r="C663" s="62">
        <v>4</v>
      </c>
      <c r="D663" s="62"/>
      <c r="E663" s="62"/>
      <c r="F663" s="62">
        <v>3.75</v>
      </c>
      <c r="G663" s="62">
        <v>3.25</v>
      </c>
      <c r="H663" s="62">
        <v>5.25</v>
      </c>
      <c r="I663"/>
      <c r="J663"/>
    </row>
    <row r="664" spans="1:10" s="7" customFormat="1" ht="11.25" customHeight="1">
      <c r="A664" s="84">
        <v>40770</v>
      </c>
      <c r="B664" s="62">
        <v>4.25</v>
      </c>
      <c r="C664" s="62">
        <v>4</v>
      </c>
      <c r="D664" s="62"/>
      <c r="E664" s="62"/>
      <c r="F664" s="62">
        <v>3.75</v>
      </c>
      <c r="G664" s="62">
        <v>3.25</v>
      </c>
      <c r="H664" s="62">
        <v>5.25</v>
      </c>
      <c r="I664"/>
      <c r="J664"/>
    </row>
    <row r="665" spans="1:10" s="7" customFormat="1" ht="11.25" customHeight="1">
      <c r="A665" s="84">
        <v>40771</v>
      </c>
      <c r="B665" s="62">
        <v>4.25</v>
      </c>
      <c r="C665" s="62">
        <v>4</v>
      </c>
      <c r="D665" s="62"/>
      <c r="E665" s="62"/>
      <c r="F665" s="62">
        <v>3.75</v>
      </c>
      <c r="G665" s="62">
        <v>3.25</v>
      </c>
      <c r="H665" s="62">
        <v>5.25</v>
      </c>
      <c r="I665"/>
      <c r="J665"/>
    </row>
    <row r="666" spans="1:10" s="7" customFormat="1" ht="11.25" customHeight="1">
      <c r="A666" s="84">
        <v>40772</v>
      </c>
      <c r="B666" s="62">
        <v>4.5</v>
      </c>
      <c r="C666" s="62">
        <v>4.25</v>
      </c>
      <c r="D666" s="62"/>
      <c r="E666" s="62"/>
      <c r="F666" s="62">
        <v>3.75</v>
      </c>
      <c r="G666" s="62">
        <v>3.5</v>
      </c>
      <c r="H666" s="62">
        <v>5.5</v>
      </c>
      <c r="I666"/>
      <c r="J666"/>
    </row>
    <row r="667" spans="1:10" s="7" customFormat="1" ht="11.25" customHeight="1">
      <c r="A667" s="84">
        <v>40773</v>
      </c>
      <c r="B667" s="62">
        <v>4.5</v>
      </c>
      <c r="C667" s="62">
        <v>4.25</v>
      </c>
      <c r="D667" s="62"/>
      <c r="E667" s="62"/>
      <c r="F667" s="62">
        <v>4</v>
      </c>
      <c r="G667" s="62">
        <v>3.5</v>
      </c>
      <c r="H667" s="62">
        <v>5.5</v>
      </c>
      <c r="I667"/>
      <c r="J667"/>
    </row>
    <row r="668" spans="1:10" s="7" customFormat="1" ht="11.25" customHeight="1">
      <c r="A668" s="84">
        <v>40774</v>
      </c>
      <c r="B668" s="62">
        <v>4.5</v>
      </c>
      <c r="C668" s="62">
        <v>4.25</v>
      </c>
      <c r="D668" s="62"/>
      <c r="E668" s="62"/>
      <c r="F668" s="62">
        <v>4</v>
      </c>
      <c r="G668" s="62">
        <v>3.5</v>
      </c>
      <c r="H668" s="62">
        <v>5.5</v>
      </c>
      <c r="I668"/>
      <c r="J668"/>
    </row>
    <row r="669" spans="1:10" s="7" customFormat="1" ht="11.25" customHeight="1">
      <c r="A669" s="84">
        <v>40777</v>
      </c>
      <c r="B669" s="62">
        <v>4.5</v>
      </c>
      <c r="C669" s="62">
        <v>4.25</v>
      </c>
      <c r="D669" s="62"/>
      <c r="E669" s="62"/>
      <c r="F669" s="62">
        <v>4</v>
      </c>
      <c r="G669" s="62">
        <v>3.5</v>
      </c>
      <c r="H669" s="62">
        <v>5.5</v>
      </c>
      <c r="I669"/>
      <c r="J669"/>
    </row>
    <row r="670" spans="1:10" s="7" customFormat="1" ht="11.25" customHeight="1">
      <c r="A670" s="84">
        <v>40778</v>
      </c>
      <c r="B670" s="62">
        <v>4.5</v>
      </c>
      <c r="C670" s="62">
        <v>4.25</v>
      </c>
      <c r="D670" s="62"/>
      <c r="E670" s="62"/>
      <c r="F670" s="62">
        <v>4</v>
      </c>
      <c r="G670" s="62">
        <v>3.5</v>
      </c>
      <c r="H670" s="62">
        <v>5.5</v>
      </c>
      <c r="I670"/>
      <c r="J670"/>
    </row>
    <row r="671" spans="1:10" s="7" customFormat="1" ht="11.25" customHeight="1">
      <c r="A671" s="84">
        <v>40779</v>
      </c>
      <c r="B671" s="62">
        <v>4.5</v>
      </c>
      <c r="C671" s="62">
        <v>4.25</v>
      </c>
      <c r="D671" s="62"/>
      <c r="E671" s="62"/>
      <c r="F671" s="62">
        <v>4</v>
      </c>
      <c r="G671" s="62">
        <v>3.5</v>
      </c>
      <c r="H671" s="62">
        <v>5.5</v>
      </c>
      <c r="I671"/>
      <c r="J671"/>
    </row>
    <row r="672" spans="1:10" s="7" customFormat="1" ht="11.25" customHeight="1">
      <c r="A672" s="84">
        <v>40780</v>
      </c>
      <c r="B672" s="62">
        <v>4.5</v>
      </c>
      <c r="C672" s="62">
        <v>4.25</v>
      </c>
      <c r="D672" s="62"/>
      <c r="E672" s="62"/>
      <c r="F672" s="62">
        <v>4</v>
      </c>
      <c r="G672" s="62">
        <v>3.5</v>
      </c>
      <c r="H672" s="62">
        <v>5.5</v>
      </c>
      <c r="I672"/>
      <c r="J672"/>
    </row>
    <row r="673" spans="1:10" s="7" customFormat="1" ht="11.25" customHeight="1">
      <c r="A673" s="84">
        <v>40781</v>
      </c>
      <c r="B673" s="62">
        <v>4.5</v>
      </c>
      <c r="C673" s="62">
        <v>4.25</v>
      </c>
      <c r="D673" s="62"/>
      <c r="E673" s="62"/>
      <c r="F673" s="62">
        <v>4</v>
      </c>
      <c r="G673" s="62">
        <v>3.5</v>
      </c>
      <c r="H673" s="62">
        <v>5.5</v>
      </c>
      <c r="I673"/>
      <c r="J673"/>
    </row>
    <row r="674" spans="1:10" s="7" customFormat="1" ht="11.25" customHeight="1">
      <c r="A674" s="84">
        <v>40784</v>
      </c>
      <c r="B674" s="62">
        <v>4.5</v>
      </c>
      <c r="C674" s="62">
        <v>4.25</v>
      </c>
      <c r="D674" s="62"/>
      <c r="E674" s="62"/>
      <c r="F674" s="62">
        <v>4</v>
      </c>
      <c r="G674" s="62">
        <v>3.5</v>
      </c>
      <c r="H674" s="62">
        <v>5.5</v>
      </c>
      <c r="I674"/>
      <c r="J674"/>
    </row>
    <row r="675" spans="1:10" s="7" customFormat="1" ht="11.25" customHeight="1">
      <c r="A675" s="84">
        <v>40785</v>
      </c>
      <c r="B675" s="62">
        <v>4.5</v>
      </c>
      <c r="C675" s="62">
        <v>4.25</v>
      </c>
      <c r="D675" s="62"/>
      <c r="E675" s="62"/>
      <c r="F675" s="62">
        <v>4</v>
      </c>
      <c r="G675" s="62">
        <v>3.5</v>
      </c>
      <c r="H675" s="62">
        <v>5.5</v>
      </c>
      <c r="I675"/>
      <c r="J675"/>
    </row>
    <row r="676" spans="1:10" s="7" customFormat="1" ht="11.25" customHeight="1">
      <c r="A676" s="84">
        <v>40786</v>
      </c>
      <c r="B676" s="62">
        <v>4.5</v>
      </c>
      <c r="C676" s="62">
        <v>4.25</v>
      </c>
      <c r="D676" s="62"/>
      <c r="E676" s="62"/>
      <c r="F676" s="62">
        <v>4</v>
      </c>
      <c r="G676" s="62">
        <v>3.5</v>
      </c>
      <c r="H676" s="62">
        <v>5.5</v>
      </c>
      <c r="I676"/>
      <c r="J676"/>
    </row>
    <row r="677" spans="1:10" s="7" customFormat="1" ht="11.25" customHeight="1">
      <c r="A677" s="84">
        <v>40787</v>
      </c>
      <c r="B677" s="62">
        <v>4.5</v>
      </c>
      <c r="C677" s="62">
        <v>4.25</v>
      </c>
      <c r="D677" s="62"/>
      <c r="E677" s="62"/>
      <c r="F677" s="62">
        <v>4</v>
      </c>
      <c r="G677" s="62">
        <v>3.5</v>
      </c>
      <c r="H677" s="62">
        <v>5.5</v>
      </c>
      <c r="I677"/>
      <c r="J677"/>
    </row>
    <row r="678" spans="1:10" s="7" customFormat="1" ht="11.25" customHeight="1">
      <c r="A678" s="84">
        <v>40788</v>
      </c>
      <c r="B678" s="62">
        <v>4.5</v>
      </c>
      <c r="C678" s="62">
        <v>4.25</v>
      </c>
      <c r="D678" s="62"/>
      <c r="E678" s="62"/>
      <c r="F678" s="62">
        <v>3.85</v>
      </c>
      <c r="G678" s="62">
        <v>3.5</v>
      </c>
      <c r="H678" s="62">
        <v>5.5</v>
      </c>
      <c r="I678"/>
      <c r="J678"/>
    </row>
    <row r="679" spans="1:10" s="7" customFormat="1" ht="11.25" customHeight="1">
      <c r="A679" s="84">
        <v>40791</v>
      </c>
      <c r="B679" s="62">
        <v>4.5</v>
      </c>
      <c r="C679" s="62">
        <v>4.25</v>
      </c>
      <c r="D679" s="62"/>
      <c r="E679" s="62"/>
      <c r="F679" s="62">
        <v>3.75</v>
      </c>
      <c r="G679" s="62">
        <v>3.5</v>
      </c>
      <c r="H679" s="62">
        <v>5.5</v>
      </c>
      <c r="I679"/>
      <c r="J679"/>
    </row>
    <row r="680" spans="1:10" s="7" customFormat="1" ht="11.25" customHeight="1">
      <c r="A680" s="84">
        <v>40792</v>
      </c>
      <c r="B680" s="62">
        <v>4.5</v>
      </c>
      <c r="C680" s="62">
        <v>4.25</v>
      </c>
      <c r="D680" s="62"/>
      <c r="E680" s="62"/>
      <c r="F680" s="62">
        <v>3.75</v>
      </c>
      <c r="G680" s="62">
        <v>3.5</v>
      </c>
      <c r="H680" s="62">
        <v>5.5</v>
      </c>
      <c r="I680"/>
      <c r="J680"/>
    </row>
    <row r="681" spans="1:10" s="7" customFormat="1" ht="11.25" customHeight="1">
      <c r="A681" s="84">
        <v>40793</v>
      </c>
      <c r="B681" s="62">
        <v>4.5</v>
      </c>
      <c r="C681" s="62">
        <v>4.25</v>
      </c>
      <c r="D681" s="62"/>
      <c r="E681" s="62"/>
      <c r="F681" s="62">
        <v>3.75</v>
      </c>
      <c r="G681" s="62">
        <v>3.5</v>
      </c>
      <c r="H681" s="62">
        <v>5.5</v>
      </c>
      <c r="I681"/>
      <c r="J681"/>
    </row>
    <row r="682" spans="1:10" s="7" customFormat="1" ht="11.25" customHeight="1">
      <c r="A682" s="84">
        <v>40794</v>
      </c>
      <c r="B682" s="62">
        <v>4.5</v>
      </c>
      <c r="C682" s="62">
        <v>4.25</v>
      </c>
      <c r="D682" s="62"/>
      <c r="E682" s="62"/>
      <c r="F682" s="62">
        <v>3.75</v>
      </c>
      <c r="G682" s="62">
        <v>3.5</v>
      </c>
      <c r="H682" s="62">
        <v>5.5</v>
      </c>
      <c r="I682"/>
      <c r="J682"/>
    </row>
    <row r="683" spans="1:10" s="7" customFormat="1" ht="11.25" customHeight="1">
      <c r="A683" s="84">
        <v>40795</v>
      </c>
      <c r="B683" s="62">
        <v>4.5</v>
      </c>
      <c r="C683" s="62">
        <v>4.25</v>
      </c>
      <c r="D683" s="62"/>
      <c r="E683" s="62"/>
      <c r="F683" s="62">
        <v>3.75</v>
      </c>
      <c r="G683" s="62">
        <v>3.5</v>
      </c>
      <c r="H683" s="62">
        <v>5.5</v>
      </c>
      <c r="I683"/>
      <c r="J683"/>
    </row>
    <row r="684" spans="1:10" s="7" customFormat="1" ht="11.25" customHeight="1">
      <c r="A684" s="84">
        <v>40798</v>
      </c>
      <c r="B684" s="62">
        <v>4.5</v>
      </c>
      <c r="C684" s="62">
        <v>4.25</v>
      </c>
      <c r="D684" s="62"/>
      <c r="E684" s="62"/>
      <c r="F684" s="62">
        <v>3.75</v>
      </c>
      <c r="G684" s="62">
        <v>3.5</v>
      </c>
      <c r="H684" s="62">
        <v>5.5</v>
      </c>
      <c r="I684"/>
      <c r="J684"/>
    </row>
    <row r="685" spans="1:10" s="7" customFormat="1" ht="11.25" customHeight="1">
      <c r="A685" s="84">
        <v>40799</v>
      </c>
      <c r="B685" s="62">
        <v>4.5</v>
      </c>
      <c r="C685" s="62">
        <v>4.25</v>
      </c>
      <c r="D685" s="62"/>
      <c r="E685" s="62"/>
      <c r="F685" s="62">
        <v>3.75</v>
      </c>
      <c r="G685" s="62">
        <v>3.5</v>
      </c>
      <c r="H685" s="62">
        <v>5.5</v>
      </c>
      <c r="I685"/>
      <c r="J685"/>
    </row>
    <row r="686" spans="1:10" s="7" customFormat="1" ht="11.25" customHeight="1">
      <c r="A686" s="84">
        <v>40800</v>
      </c>
      <c r="B686" s="62">
        <v>4.5</v>
      </c>
      <c r="C686" s="62">
        <v>4.25</v>
      </c>
      <c r="D686" s="62"/>
      <c r="E686" s="62"/>
      <c r="F686" s="62">
        <v>3.75</v>
      </c>
      <c r="G686" s="62">
        <v>3.5</v>
      </c>
      <c r="H686" s="62">
        <v>5.5</v>
      </c>
      <c r="I686"/>
      <c r="J686"/>
    </row>
    <row r="687" spans="1:10" s="7" customFormat="1" ht="11.25" customHeight="1">
      <c r="A687" s="84">
        <v>40801</v>
      </c>
      <c r="B687" s="62">
        <v>4.5</v>
      </c>
      <c r="C687" s="62">
        <v>4.25</v>
      </c>
      <c r="D687" s="62"/>
      <c r="E687" s="62"/>
      <c r="F687" s="62">
        <v>4.5</v>
      </c>
      <c r="G687" s="62">
        <v>3.5</v>
      </c>
      <c r="H687" s="62">
        <v>5.5</v>
      </c>
      <c r="I687"/>
      <c r="J687"/>
    </row>
    <row r="688" spans="1:10" s="7" customFormat="1" ht="11.25" customHeight="1">
      <c r="A688" s="84">
        <v>40802</v>
      </c>
      <c r="B688" s="62">
        <v>4.5</v>
      </c>
      <c r="C688" s="62">
        <v>4.25</v>
      </c>
      <c r="D688" s="62"/>
      <c r="E688" s="62"/>
      <c r="F688" s="62">
        <v>4.5</v>
      </c>
      <c r="G688" s="62">
        <v>3.5</v>
      </c>
      <c r="H688" s="62">
        <v>5.5</v>
      </c>
      <c r="I688"/>
      <c r="J688"/>
    </row>
    <row r="689" spans="1:10" s="7" customFormat="1" ht="11.25" customHeight="1">
      <c r="A689" s="84">
        <v>40805</v>
      </c>
      <c r="B689" s="62">
        <v>4.5</v>
      </c>
      <c r="C689" s="62">
        <v>4.25</v>
      </c>
      <c r="D689" s="62"/>
      <c r="E689" s="62"/>
      <c r="F689" s="62">
        <v>4.5</v>
      </c>
      <c r="G689" s="62">
        <v>3.5</v>
      </c>
      <c r="H689" s="62">
        <v>5.5</v>
      </c>
      <c r="I689"/>
      <c r="J689"/>
    </row>
    <row r="690" spans="1:10" s="7" customFormat="1" ht="11.25" customHeight="1">
      <c r="A690" s="84">
        <v>40806</v>
      </c>
      <c r="B690" s="62">
        <v>4.5</v>
      </c>
      <c r="C690" s="62">
        <v>4.25</v>
      </c>
      <c r="D690" s="62"/>
      <c r="E690" s="62"/>
      <c r="F690" s="62">
        <v>4.5</v>
      </c>
      <c r="G690" s="62">
        <v>3.5</v>
      </c>
      <c r="H690" s="62">
        <v>5.5</v>
      </c>
      <c r="I690"/>
      <c r="J690"/>
    </row>
    <row r="691" spans="1:10" s="7" customFormat="1" ht="11.25" customHeight="1">
      <c r="A691" s="84">
        <v>40807</v>
      </c>
      <c r="B691" s="62">
        <v>4.5</v>
      </c>
      <c r="C691" s="62">
        <v>4.25</v>
      </c>
      <c r="D691" s="62"/>
      <c r="E691" s="62"/>
      <c r="F691" s="62">
        <v>3.85</v>
      </c>
      <c r="G691" s="62">
        <v>3.5</v>
      </c>
      <c r="H691" s="62">
        <v>5.5</v>
      </c>
      <c r="I691"/>
      <c r="J691"/>
    </row>
    <row r="692" spans="1:10" s="7" customFormat="1" ht="11.25" customHeight="1">
      <c r="A692" s="84">
        <v>40808</v>
      </c>
      <c r="B692" s="62">
        <v>4.5</v>
      </c>
      <c r="C692" s="62">
        <v>4.25</v>
      </c>
      <c r="D692" s="62"/>
      <c r="E692" s="62"/>
      <c r="F692" s="62">
        <v>3.75</v>
      </c>
      <c r="G692" s="62">
        <v>3.5</v>
      </c>
      <c r="H692" s="62">
        <v>5.5</v>
      </c>
      <c r="I692"/>
      <c r="J692"/>
    </row>
    <row r="693" spans="1:10" s="7" customFormat="1" ht="11.25" customHeight="1">
      <c r="A693" s="84">
        <v>40809</v>
      </c>
      <c r="B693" s="62">
        <v>4.5</v>
      </c>
      <c r="C693" s="62">
        <v>4.25</v>
      </c>
      <c r="D693" s="62"/>
      <c r="E693" s="62"/>
      <c r="F693" s="62">
        <v>3.75</v>
      </c>
      <c r="G693" s="62">
        <v>3.5</v>
      </c>
      <c r="H693" s="62">
        <v>5.5</v>
      </c>
      <c r="I693"/>
      <c r="J693"/>
    </row>
    <row r="694" spans="1:10" s="7" customFormat="1" ht="11.25" customHeight="1">
      <c r="A694" s="84">
        <v>40812</v>
      </c>
      <c r="B694" s="62">
        <v>4.5</v>
      </c>
      <c r="C694" s="62">
        <v>4.25</v>
      </c>
      <c r="D694" s="62"/>
      <c r="E694" s="62"/>
      <c r="F694" s="62">
        <v>3.75</v>
      </c>
      <c r="G694" s="62">
        <v>3.5</v>
      </c>
      <c r="H694" s="62">
        <v>5.5</v>
      </c>
      <c r="I694"/>
      <c r="J694"/>
    </row>
    <row r="695" spans="1:10" s="7" customFormat="1" ht="11.25" customHeight="1">
      <c r="A695" s="84">
        <v>40813</v>
      </c>
      <c r="B695" s="62">
        <v>4.5</v>
      </c>
      <c r="C695" s="62">
        <v>4.25</v>
      </c>
      <c r="D695" s="62"/>
      <c r="E695" s="62"/>
      <c r="F695" s="62">
        <v>3.75</v>
      </c>
      <c r="G695" s="62">
        <v>3.5</v>
      </c>
      <c r="H695" s="62">
        <v>5.5</v>
      </c>
      <c r="I695"/>
      <c r="J695"/>
    </row>
    <row r="696" spans="1:10" s="7" customFormat="1" ht="11.25" customHeight="1">
      <c r="A696" s="84">
        <v>40814</v>
      </c>
      <c r="B696" s="62">
        <v>4.5</v>
      </c>
      <c r="C696" s="62">
        <v>4.25</v>
      </c>
      <c r="D696" s="62"/>
      <c r="E696" s="62"/>
      <c r="F696" s="62">
        <v>3.75</v>
      </c>
      <c r="G696" s="62">
        <v>3.5</v>
      </c>
      <c r="H696" s="62">
        <v>5.5</v>
      </c>
      <c r="I696"/>
      <c r="J696"/>
    </row>
    <row r="697" spans="1:10" s="7" customFormat="1" ht="11.25" customHeight="1">
      <c r="A697" s="84">
        <v>40815</v>
      </c>
      <c r="B697" s="62">
        <v>4.5</v>
      </c>
      <c r="C697" s="62">
        <v>4.25</v>
      </c>
      <c r="D697" s="62"/>
      <c r="E697" s="62"/>
      <c r="F697" s="62">
        <v>3.75</v>
      </c>
      <c r="G697" s="62">
        <v>3.5</v>
      </c>
      <c r="H697" s="62">
        <v>5.5</v>
      </c>
      <c r="I697"/>
      <c r="J697"/>
    </row>
    <row r="698" spans="1:10" s="7" customFormat="1" ht="11.25" customHeight="1">
      <c r="A698" s="84">
        <v>40816</v>
      </c>
      <c r="B698" s="62">
        <v>4.5</v>
      </c>
      <c r="C698" s="62">
        <v>4.25</v>
      </c>
      <c r="D698" s="62"/>
      <c r="E698" s="62"/>
      <c r="F698" s="62">
        <v>3.75</v>
      </c>
      <c r="G698" s="62">
        <v>3.5</v>
      </c>
      <c r="H698" s="62">
        <v>5.5</v>
      </c>
      <c r="I698"/>
      <c r="J698"/>
    </row>
    <row r="699" spans="1:10" s="7" customFormat="1" ht="11.25" customHeight="1">
      <c r="A699" s="84">
        <v>40819</v>
      </c>
      <c r="B699" s="62">
        <v>4.5</v>
      </c>
      <c r="C699" s="62">
        <v>4.25</v>
      </c>
      <c r="D699" s="62"/>
      <c r="E699" s="62"/>
      <c r="F699" s="62">
        <v>3.75</v>
      </c>
      <c r="G699" s="62">
        <v>3.5</v>
      </c>
      <c r="H699" s="62">
        <v>5.5</v>
      </c>
      <c r="I699"/>
      <c r="J699"/>
    </row>
    <row r="700" spans="1:10" s="7" customFormat="1" ht="11.25" customHeight="1">
      <c r="A700" s="84">
        <v>40820</v>
      </c>
      <c r="B700" s="62">
        <v>4.5</v>
      </c>
      <c r="C700" s="62">
        <v>4.25</v>
      </c>
      <c r="D700" s="62"/>
      <c r="E700" s="62"/>
      <c r="F700" s="62">
        <v>3.75</v>
      </c>
      <c r="G700" s="62">
        <v>3.5</v>
      </c>
      <c r="H700" s="62">
        <v>5.5</v>
      </c>
      <c r="I700"/>
      <c r="J700"/>
    </row>
    <row r="701" spans="1:10" s="7" customFormat="1" ht="11.25" customHeight="1">
      <c r="A701" s="84">
        <v>40821</v>
      </c>
      <c r="B701" s="62">
        <v>4.5</v>
      </c>
      <c r="C701" s="62">
        <v>4.25</v>
      </c>
      <c r="D701" s="62"/>
      <c r="E701" s="62"/>
      <c r="F701" s="62">
        <v>3.75</v>
      </c>
      <c r="G701" s="62">
        <v>3.5</v>
      </c>
      <c r="H701" s="62">
        <v>5.5</v>
      </c>
      <c r="I701"/>
      <c r="J701"/>
    </row>
    <row r="702" spans="1:10" s="7" customFormat="1" ht="11.25" customHeight="1">
      <c r="A702" s="84">
        <v>40822</v>
      </c>
      <c r="B702" s="62">
        <v>4.5</v>
      </c>
      <c r="C702" s="62">
        <v>4.25</v>
      </c>
      <c r="D702" s="62"/>
      <c r="E702" s="62"/>
      <c r="F702" s="62">
        <v>3.75</v>
      </c>
      <c r="G702" s="62">
        <v>3.5</v>
      </c>
      <c r="H702" s="62">
        <v>5.5</v>
      </c>
      <c r="I702"/>
      <c r="J702"/>
    </row>
    <row r="703" spans="1:10" s="7" customFormat="1" ht="11.25" customHeight="1">
      <c r="A703" s="84">
        <v>40823</v>
      </c>
      <c r="B703" s="62">
        <v>4.5</v>
      </c>
      <c r="C703" s="62">
        <v>4.25</v>
      </c>
      <c r="D703" s="62"/>
      <c r="E703" s="62"/>
      <c r="F703" s="62">
        <v>3.75</v>
      </c>
      <c r="G703" s="62">
        <v>3.5</v>
      </c>
      <c r="H703" s="62">
        <v>5.5</v>
      </c>
      <c r="I703"/>
      <c r="J703"/>
    </row>
    <row r="704" spans="1:10" s="7" customFormat="1" ht="11.25" customHeight="1">
      <c r="A704" s="84">
        <v>40826</v>
      </c>
      <c r="B704" s="62">
        <v>4.5</v>
      </c>
      <c r="C704" s="62">
        <v>4.25</v>
      </c>
      <c r="D704" s="62"/>
      <c r="E704" s="62"/>
      <c r="F704" s="62">
        <v>3.75</v>
      </c>
      <c r="G704" s="62">
        <v>3.5</v>
      </c>
      <c r="H704" s="62">
        <v>5.5</v>
      </c>
      <c r="I704"/>
      <c r="J704"/>
    </row>
    <row r="705" spans="1:10" s="7" customFormat="1" ht="11.25" customHeight="1">
      <c r="A705" s="84">
        <v>40827</v>
      </c>
      <c r="B705" s="62">
        <v>4.5</v>
      </c>
      <c r="C705" s="62">
        <v>4.25</v>
      </c>
      <c r="D705" s="62"/>
      <c r="E705" s="62"/>
      <c r="F705" s="62">
        <v>3.75</v>
      </c>
      <c r="G705" s="62">
        <v>3.5</v>
      </c>
      <c r="H705" s="62">
        <v>5.5</v>
      </c>
      <c r="I705"/>
      <c r="J705"/>
    </row>
    <row r="706" spans="1:10" s="7" customFormat="1" ht="11.25" customHeight="1">
      <c r="A706" s="84">
        <v>40828</v>
      </c>
      <c r="B706" s="62">
        <v>4.5</v>
      </c>
      <c r="C706" s="62">
        <v>4.25</v>
      </c>
      <c r="D706" s="62"/>
      <c r="E706" s="62"/>
      <c r="F706" s="62">
        <v>3.75</v>
      </c>
      <c r="G706" s="62">
        <v>3.5</v>
      </c>
      <c r="H706" s="62">
        <v>5.5</v>
      </c>
      <c r="I706"/>
      <c r="J706"/>
    </row>
    <row r="707" spans="1:10" s="7" customFormat="1" ht="11.25" customHeight="1">
      <c r="A707" s="84">
        <v>40829</v>
      </c>
      <c r="B707" s="62">
        <v>4.5</v>
      </c>
      <c r="C707" s="62">
        <v>4.25</v>
      </c>
      <c r="D707" s="62"/>
      <c r="E707" s="62"/>
      <c r="F707" s="62">
        <v>3.75</v>
      </c>
      <c r="G707" s="62">
        <v>3.5</v>
      </c>
      <c r="H707" s="62">
        <v>5.5</v>
      </c>
      <c r="I707"/>
      <c r="J707"/>
    </row>
    <row r="708" spans="1:10" s="7" customFormat="1" ht="11.25" customHeight="1">
      <c r="A708" s="84">
        <v>40830</v>
      </c>
      <c r="B708" s="62">
        <v>4.5</v>
      </c>
      <c r="C708" s="62">
        <v>4.25</v>
      </c>
      <c r="D708" s="62"/>
      <c r="E708" s="62"/>
      <c r="F708" s="62">
        <v>3.75</v>
      </c>
      <c r="G708" s="62">
        <v>3.5</v>
      </c>
      <c r="H708" s="62">
        <v>5.5</v>
      </c>
      <c r="I708"/>
      <c r="J708"/>
    </row>
    <row r="709" spans="1:10" s="7" customFormat="1" ht="11.25" customHeight="1">
      <c r="A709" s="84">
        <v>40833</v>
      </c>
      <c r="B709" s="62">
        <v>4.5</v>
      </c>
      <c r="C709" s="62">
        <v>4.25</v>
      </c>
      <c r="D709" s="62"/>
      <c r="E709" s="62"/>
      <c r="F709" s="62">
        <v>3.75</v>
      </c>
      <c r="G709" s="62">
        <v>3.5</v>
      </c>
      <c r="H709" s="62">
        <v>5.5</v>
      </c>
      <c r="I709"/>
      <c r="J709"/>
    </row>
    <row r="710" spans="1:10" s="7" customFormat="1" ht="11.25" customHeight="1">
      <c r="A710" s="84">
        <v>40834</v>
      </c>
      <c r="B710" s="62">
        <v>4.5</v>
      </c>
      <c r="C710" s="62">
        <v>4.25</v>
      </c>
      <c r="D710" s="62"/>
      <c r="E710" s="62"/>
      <c r="F710" s="62">
        <v>3.75</v>
      </c>
      <c r="G710" s="62">
        <v>3.5</v>
      </c>
      <c r="H710" s="62">
        <v>5.5</v>
      </c>
      <c r="I710"/>
      <c r="J710"/>
    </row>
    <row r="711" spans="1:10" s="7" customFormat="1" ht="11.25" customHeight="1">
      <c r="A711" s="84">
        <v>40835</v>
      </c>
      <c r="B711" s="62">
        <v>4.5</v>
      </c>
      <c r="C711" s="62">
        <v>4.25</v>
      </c>
      <c r="D711" s="62"/>
      <c r="E711" s="62"/>
      <c r="F711" s="62">
        <v>3.75</v>
      </c>
      <c r="G711" s="62">
        <v>3.5</v>
      </c>
      <c r="H711" s="62">
        <v>5.5</v>
      </c>
      <c r="I711"/>
      <c r="J711"/>
    </row>
    <row r="712" spans="1:10" s="7" customFormat="1" ht="11.25" customHeight="1">
      <c r="A712" s="84">
        <v>40836</v>
      </c>
      <c r="B712" s="62">
        <v>4.5</v>
      </c>
      <c r="C712" s="62">
        <v>4.25</v>
      </c>
      <c r="D712" s="62"/>
      <c r="E712" s="62"/>
      <c r="F712" s="62">
        <v>3.75</v>
      </c>
      <c r="G712" s="62">
        <v>3.5</v>
      </c>
      <c r="H712" s="62">
        <v>5.5</v>
      </c>
      <c r="I712"/>
      <c r="J712"/>
    </row>
    <row r="713" spans="1:10" s="7" customFormat="1" ht="11.25" customHeight="1">
      <c r="A713" s="84">
        <v>40837</v>
      </c>
      <c r="B713" s="62">
        <v>4.5</v>
      </c>
      <c r="C713" s="62">
        <v>4.25</v>
      </c>
      <c r="D713" s="62"/>
      <c r="E713" s="62"/>
      <c r="F713" s="62">
        <v>3.75</v>
      </c>
      <c r="G713" s="62">
        <v>3.5</v>
      </c>
      <c r="H713" s="62">
        <v>5.5</v>
      </c>
      <c r="I713"/>
      <c r="J713"/>
    </row>
    <row r="714" spans="1:10" s="7" customFormat="1" ht="11.25" customHeight="1">
      <c r="A714" s="84">
        <v>40840</v>
      </c>
      <c r="B714" s="62">
        <v>4.5</v>
      </c>
      <c r="C714" s="62">
        <v>4.25</v>
      </c>
      <c r="D714" s="62"/>
      <c r="E714" s="62"/>
      <c r="F714" s="62">
        <v>3.95</v>
      </c>
      <c r="G714" s="62">
        <v>3.5</v>
      </c>
      <c r="H714" s="62">
        <v>5.5</v>
      </c>
      <c r="I714"/>
      <c r="J714"/>
    </row>
    <row r="715" spans="1:10" s="7" customFormat="1" ht="11.25" customHeight="1">
      <c r="A715" s="84">
        <v>40841</v>
      </c>
      <c r="B715" s="62">
        <v>4.5</v>
      </c>
      <c r="C715" s="62">
        <v>4.25</v>
      </c>
      <c r="D715" s="62"/>
      <c r="E715" s="62"/>
      <c r="F715" s="62">
        <v>3.95</v>
      </c>
      <c r="G715" s="62">
        <v>3.5</v>
      </c>
      <c r="H715" s="62">
        <v>5.5</v>
      </c>
      <c r="I715"/>
      <c r="J715"/>
    </row>
    <row r="716" spans="1:10" s="7" customFormat="1" ht="11.25" customHeight="1">
      <c r="A716" s="84">
        <v>40842</v>
      </c>
      <c r="B716" s="62">
        <v>4.5</v>
      </c>
      <c r="C716" s="62">
        <v>4.25</v>
      </c>
      <c r="D716" s="62"/>
      <c r="E716" s="62"/>
      <c r="F716" s="62">
        <v>3.95</v>
      </c>
      <c r="G716" s="62">
        <v>3.5</v>
      </c>
      <c r="H716" s="62">
        <v>5.5</v>
      </c>
      <c r="I716"/>
      <c r="J716"/>
    </row>
    <row r="717" spans="1:10" s="7" customFormat="1" ht="11.25" customHeight="1">
      <c r="A717" s="84">
        <v>40843</v>
      </c>
      <c r="B717" s="62">
        <v>4.5</v>
      </c>
      <c r="C717" s="62">
        <v>4.25</v>
      </c>
      <c r="D717" s="62"/>
      <c r="E717" s="62"/>
      <c r="F717" s="62">
        <v>3.95</v>
      </c>
      <c r="G717" s="62">
        <v>3.5</v>
      </c>
      <c r="H717" s="62">
        <v>5.5</v>
      </c>
      <c r="I717"/>
      <c r="J717"/>
    </row>
    <row r="718" spans="1:10" s="7" customFormat="1" ht="11.25" customHeight="1">
      <c r="A718" s="84">
        <v>40844</v>
      </c>
      <c r="B718" s="62">
        <v>4.5</v>
      </c>
      <c r="C718" s="62">
        <v>4.25</v>
      </c>
      <c r="D718" s="62"/>
      <c r="E718" s="62"/>
      <c r="F718" s="62">
        <v>3.95</v>
      </c>
      <c r="G718" s="62">
        <v>3.5</v>
      </c>
      <c r="H718" s="62">
        <v>5.5</v>
      </c>
      <c r="I718"/>
      <c r="J718"/>
    </row>
    <row r="719" spans="1:10" s="7" customFormat="1" ht="11.25" customHeight="1">
      <c r="A719" s="84">
        <v>40847</v>
      </c>
      <c r="B719" s="62">
        <v>4.5</v>
      </c>
      <c r="C719" s="62">
        <v>4.25</v>
      </c>
      <c r="D719" s="62"/>
      <c r="E719" s="62"/>
      <c r="F719" s="62">
        <v>3.95</v>
      </c>
      <c r="G719" s="62">
        <v>3.5</v>
      </c>
      <c r="H719" s="62">
        <v>5.5</v>
      </c>
      <c r="I719"/>
      <c r="J719"/>
    </row>
    <row r="720" spans="1:10" s="7" customFormat="1" ht="11.25" customHeight="1">
      <c r="A720" s="84">
        <v>40848</v>
      </c>
      <c r="B720" s="62">
        <v>4.5</v>
      </c>
      <c r="C720" s="62">
        <v>4.25</v>
      </c>
      <c r="D720" s="62"/>
      <c r="E720" s="62"/>
      <c r="F720" s="62">
        <v>3.95</v>
      </c>
      <c r="G720" s="62">
        <v>3.5</v>
      </c>
      <c r="H720" s="62">
        <v>5.5</v>
      </c>
      <c r="I720"/>
      <c r="J720"/>
    </row>
    <row r="721" spans="1:10" s="7" customFormat="1" ht="11.25" customHeight="1">
      <c r="A721" s="84">
        <v>40849</v>
      </c>
      <c r="B721" s="62">
        <v>4.75</v>
      </c>
      <c r="C721" s="62">
        <v>4.5</v>
      </c>
      <c r="D721" s="62"/>
      <c r="E721" s="62"/>
      <c r="F721" s="62">
        <v>3.95</v>
      </c>
      <c r="G721" s="62">
        <v>3.75</v>
      </c>
      <c r="H721" s="62">
        <v>5.75</v>
      </c>
      <c r="I721"/>
      <c r="J721"/>
    </row>
    <row r="722" spans="1:10" s="7" customFormat="1" ht="11.25" customHeight="1">
      <c r="A722" s="84">
        <v>40850</v>
      </c>
      <c r="B722" s="62">
        <v>4.75</v>
      </c>
      <c r="C722" s="62">
        <v>4.5</v>
      </c>
      <c r="D722" s="62"/>
      <c r="E722" s="62"/>
      <c r="F722" s="62">
        <v>3.95</v>
      </c>
      <c r="G722" s="62">
        <v>3.75</v>
      </c>
      <c r="H722" s="62">
        <v>5.75</v>
      </c>
      <c r="I722"/>
      <c r="J722"/>
    </row>
    <row r="723" spans="1:10" s="7" customFormat="1" ht="11.25" customHeight="1">
      <c r="A723" s="84">
        <v>40851</v>
      </c>
      <c r="B723" s="62">
        <v>4.75</v>
      </c>
      <c r="C723" s="62">
        <v>4.5</v>
      </c>
      <c r="D723" s="62"/>
      <c r="E723" s="62"/>
      <c r="F723" s="62">
        <v>3.75</v>
      </c>
      <c r="G723" s="62">
        <v>3.75</v>
      </c>
      <c r="H723" s="62">
        <v>5.75</v>
      </c>
      <c r="I723"/>
      <c r="J723"/>
    </row>
    <row r="724" spans="1:10" s="7" customFormat="1" ht="11.25" customHeight="1">
      <c r="A724" s="84">
        <v>40854</v>
      </c>
      <c r="B724" s="62">
        <v>4.75</v>
      </c>
      <c r="C724" s="62">
        <v>4.5</v>
      </c>
      <c r="D724" s="62"/>
      <c r="E724" s="62"/>
      <c r="F724" s="62">
        <v>3.75</v>
      </c>
      <c r="G724" s="62">
        <v>3.75</v>
      </c>
      <c r="H724" s="62">
        <v>5.75</v>
      </c>
      <c r="I724"/>
      <c r="J724"/>
    </row>
    <row r="725" spans="1:10" s="7" customFormat="1" ht="11.25" customHeight="1">
      <c r="A725" s="84">
        <v>40855</v>
      </c>
      <c r="B725" s="62">
        <v>4.75</v>
      </c>
      <c r="C725" s="62">
        <v>4.5</v>
      </c>
      <c r="D725" s="62"/>
      <c r="E725" s="62"/>
      <c r="F725" s="62">
        <v>3.75</v>
      </c>
      <c r="G725" s="62">
        <v>3.75</v>
      </c>
      <c r="H725" s="62">
        <v>5.75</v>
      </c>
      <c r="I725"/>
      <c r="J725"/>
    </row>
    <row r="726" spans="1:10" s="7" customFormat="1" ht="11.25" customHeight="1">
      <c r="A726" s="84">
        <v>40856</v>
      </c>
      <c r="B726" s="62">
        <v>4.75</v>
      </c>
      <c r="C726" s="62">
        <v>4.5</v>
      </c>
      <c r="D726" s="62"/>
      <c r="E726" s="62"/>
      <c r="F726" s="62">
        <v>3.75</v>
      </c>
      <c r="G726" s="62">
        <v>3.75</v>
      </c>
      <c r="H726" s="62">
        <v>5.75</v>
      </c>
      <c r="I726"/>
      <c r="J726"/>
    </row>
    <row r="727" spans="1:10" s="7" customFormat="1" ht="11.25" customHeight="1">
      <c r="A727" s="84">
        <v>40857</v>
      </c>
      <c r="B727" s="62">
        <v>4.75</v>
      </c>
      <c r="C727" s="62">
        <v>4.5</v>
      </c>
      <c r="D727" s="62"/>
      <c r="E727" s="62"/>
      <c r="F727" s="62">
        <v>3.75</v>
      </c>
      <c r="G727" s="62">
        <v>3.75</v>
      </c>
      <c r="H727" s="62">
        <v>5.75</v>
      </c>
      <c r="I727"/>
      <c r="J727"/>
    </row>
    <row r="728" spans="1:10" s="7" customFormat="1" ht="11.25" customHeight="1">
      <c r="A728" s="84">
        <v>40858</v>
      </c>
      <c r="B728" s="62">
        <v>4.75</v>
      </c>
      <c r="C728" s="62">
        <v>4.5</v>
      </c>
      <c r="D728" s="62"/>
      <c r="E728" s="62"/>
      <c r="F728" s="62">
        <v>3.75</v>
      </c>
      <c r="G728" s="62">
        <v>3.75</v>
      </c>
      <c r="H728" s="62">
        <v>5.75</v>
      </c>
      <c r="I728"/>
      <c r="J728"/>
    </row>
    <row r="729" spans="1:10" s="7" customFormat="1" ht="11.25" customHeight="1">
      <c r="A729" s="84">
        <v>40861</v>
      </c>
      <c r="B729" s="62">
        <v>4.75</v>
      </c>
      <c r="C729" s="62">
        <v>4.5</v>
      </c>
      <c r="D729" s="62"/>
      <c r="E729" s="62"/>
      <c r="F729" s="62">
        <v>3.75</v>
      </c>
      <c r="G729" s="62">
        <v>3.75</v>
      </c>
      <c r="H729" s="62">
        <v>5.75</v>
      </c>
      <c r="I729"/>
      <c r="J729"/>
    </row>
    <row r="730" spans="1:10" s="7" customFormat="1" ht="11.25" customHeight="1">
      <c r="A730" s="84">
        <v>40862</v>
      </c>
      <c r="B730" s="62">
        <v>4.75</v>
      </c>
      <c r="C730" s="62">
        <v>4.5</v>
      </c>
      <c r="D730" s="62"/>
      <c r="E730" s="62"/>
      <c r="F730" s="62">
        <v>4</v>
      </c>
      <c r="G730" s="62">
        <v>3.75</v>
      </c>
      <c r="H730" s="62">
        <v>5.75</v>
      </c>
      <c r="I730"/>
      <c r="J730"/>
    </row>
    <row r="731" spans="1:10" s="7" customFormat="1" ht="11.25" customHeight="1">
      <c r="A731" s="84">
        <v>40863</v>
      </c>
      <c r="B731" s="62">
        <v>4.75</v>
      </c>
      <c r="C731" s="62">
        <v>4.5</v>
      </c>
      <c r="D731" s="62"/>
      <c r="E731" s="62"/>
      <c r="F731" s="62">
        <v>4.5</v>
      </c>
      <c r="G731" s="62">
        <v>3.75</v>
      </c>
      <c r="H731" s="62">
        <v>5.75</v>
      </c>
      <c r="I731"/>
      <c r="J731"/>
    </row>
    <row r="732" spans="1:10" s="7" customFormat="1" ht="11.25" customHeight="1">
      <c r="A732" s="84">
        <v>40864</v>
      </c>
      <c r="B732" s="62">
        <v>4.75</v>
      </c>
      <c r="C732" s="62">
        <v>4.5</v>
      </c>
      <c r="D732" s="62"/>
      <c r="E732" s="62"/>
      <c r="F732" s="62">
        <v>5.25</v>
      </c>
      <c r="G732" s="62">
        <v>3.75</v>
      </c>
      <c r="H732" s="62">
        <v>5.75</v>
      </c>
      <c r="I732"/>
      <c r="J732"/>
    </row>
    <row r="733" spans="1:10" s="7" customFormat="1" ht="11.25" customHeight="1">
      <c r="A733" s="84">
        <v>40865</v>
      </c>
      <c r="B733" s="62">
        <v>4.75</v>
      </c>
      <c r="C733" s="62">
        <v>4.5</v>
      </c>
      <c r="D733" s="62"/>
      <c r="E733" s="62"/>
      <c r="F733" s="62">
        <v>4.75</v>
      </c>
      <c r="G733" s="62">
        <v>3.75</v>
      </c>
      <c r="H733" s="62">
        <v>5.75</v>
      </c>
      <c r="I733"/>
      <c r="J733"/>
    </row>
    <row r="734" spans="1:10" s="7" customFormat="1" ht="11.25" customHeight="1">
      <c r="A734" s="84">
        <v>40868</v>
      </c>
      <c r="B734" s="62">
        <v>4.75</v>
      </c>
      <c r="C734" s="62">
        <v>4.5</v>
      </c>
      <c r="D734" s="62"/>
      <c r="E734" s="62"/>
      <c r="F734" s="62">
        <v>4</v>
      </c>
      <c r="G734" s="62">
        <v>3.75</v>
      </c>
      <c r="H734" s="62">
        <v>5.75</v>
      </c>
      <c r="I734"/>
      <c r="J734"/>
    </row>
    <row r="735" spans="1:10" s="7" customFormat="1" ht="11.25" customHeight="1">
      <c r="A735" s="84">
        <v>40869</v>
      </c>
      <c r="B735" s="62">
        <v>4.75</v>
      </c>
      <c r="C735" s="62">
        <v>4.5</v>
      </c>
      <c r="D735" s="62"/>
      <c r="E735" s="62"/>
      <c r="F735" s="62">
        <v>4.75</v>
      </c>
      <c r="G735" s="62">
        <v>3.75</v>
      </c>
      <c r="H735" s="62">
        <v>5.75</v>
      </c>
      <c r="I735"/>
      <c r="J735"/>
    </row>
    <row r="736" spans="1:10" s="7" customFormat="1" ht="11.25" customHeight="1">
      <c r="A736" s="84">
        <v>40870</v>
      </c>
      <c r="B736" s="62">
        <v>4.75</v>
      </c>
      <c r="C736" s="62">
        <v>4.5</v>
      </c>
      <c r="D736" s="62"/>
      <c r="E736" s="62"/>
      <c r="F736" s="62">
        <v>4.5</v>
      </c>
      <c r="G736" s="62">
        <v>3.75</v>
      </c>
      <c r="H736" s="62">
        <v>5.75</v>
      </c>
      <c r="I736"/>
      <c r="J736"/>
    </row>
    <row r="737" spans="1:10" s="7" customFormat="1" ht="11.25" customHeight="1">
      <c r="A737" s="84">
        <v>40871</v>
      </c>
      <c r="B737" s="62">
        <v>4.75</v>
      </c>
      <c r="C737" s="62">
        <v>4.5</v>
      </c>
      <c r="D737" s="62"/>
      <c r="E737" s="62"/>
      <c r="F737" s="62">
        <v>4.5</v>
      </c>
      <c r="G737" s="62">
        <v>3.75</v>
      </c>
      <c r="H737" s="62">
        <v>5.75</v>
      </c>
      <c r="I737"/>
      <c r="J737"/>
    </row>
    <row r="738" spans="1:10" s="7" customFormat="1" ht="11.25" customHeight="1">
      <c r="A738" s="84">
        <v>40872</v>
      </c>
      <c r="B738" s="62">
        <v>4.75</v>
      </c>
      <c r="C738" s="62">
        <v>4.5</v>
      </c>
      <c r="D738" s="62"/>
      <c r="E738" s="62"/>
      <c r="F738" s="62">
        <v>4.5</v>
      </c>
      <c r="G738" s="62">
        <v>3.75</v>
      </c>
      <c r="H738" s="62">
        <v>5.75</v>
      </c>
      <c r="I738"/>
      <c r="J738"/>
    </row>
    <row r="739" spans="1:10" s="7" customFormat="1" ht="11.25" customHeight="1">
      <c r="A739" s="84">
        <v>40875</v>
      </c>
      <c r="B739" s="62">
        <v>4.75</v>
      </c>
      <c r="C739" s="62">
        <v>4.5</v>
      </c>
      <c r="D739" s="62"/>
      <c r="E739" s="62"/>
      <c r="F739" s="62">
        <v>4.25</v>
      </c>
      <c r="G739" s="62">
        <v>3.75</v>
      </c>
      <c r="H739" s="62">
        <v>5.75</v>
      </c>
      <c r="I739"/>
      <c r="J739"/>
    </row>
    <row r="740" spans="1:10" s="7" customFormat="1" ht="11.25" customHeight="1">
      <c r="A740" s="84">
        <v>40876</v>
      </c>
      <c r="B740" s="62">
        <v>4.75</v>
      </c>
      <c r="C740" s="62">
        <v>4.5</v>
      </c>
      <c r="D740" s="62"/>
      <c r="E740" s="62"/>
      <c r="F740" s="62">
        <v>4.25</v>
      </c>
      <c r="G740" s="62">
        <v>3.75</v>
      </c>
      <c r="H740" s="62">
        <v>5.75</v>
      </c>
      <c r="I740"/>
      <c r="J740"/>
    </row>
    <row r="741" spans="1:10" s="7" customFormat="1" ht="11.25" customHeight="1">
      <c r="A741" s="84">
        <v>40877</v>
      </c>
      <c r="B741" s="62">
        <v>4.75</v>
      </c>
      <c r="C741" s="62">
        <v>4.5</v>
      </c>
      <c r="D741" s="62"/>
      <c r="E741" s="62"/>
      <c r="F741" s="62">
        <v>4.25</v>
      </c>
      <c r="G741" s="62">
        <v>3.75</v>
      </c>
      <c r="H741" s="62">
        <v>5.75</v>
      </c>
      <c r="I741"/>
      <c r="J741"/>
    </row>
    <row r="742" spans="1:10" s="7" customFormat="1" ht="11.25" customHeight="1">
      <c r="A742" s="84">
        <v>40878</v>
      </c>
      <c r="B742" s="62">
        <v>4.75</v>
      </c>
      <c r="C742" s="62">
        <v>4.5</v>
      </c>
      <c r="D742" s="62"/>
      <c r="E742" s="62"/>
      <c r="F742" s="62">
        <v>4.25</v>
      </c>
      <c r="G742" s="62">
        <v>3.75</v>
      </c>
      <c r="H742" s="62">
        <v>5.75</v>
      </c>
      <c r="I742"/>
      <c r="J742"/>
    </row>
    <row r="743" spans="1:10" s="7" customFormat="1" ht="11.25" customHeight="1">
      <c r="A743" s="84">
        <v>40879</v>
      </c>
      <c r="B743" s="62">
        <v>4.75</v>
      </c>
      <c r="C743" s="62">
        <v>4.5</v>
      </c>
      <c r="D743" s="62"/>
      <c r="E743" s="62"/>
      <c r="F743" s="62">
        <v>4.25</v>
      </c>
      <c r="G743" s="62">
        <v>3.75</v>
      </c>
      <c r="H743" s="62">
        <v>5.75</v>
      </c>
      <c r="I743"/>
      <c r="J743"/>
    </row>
    <row r="744" spans="1:10" s="7" customFormat="1" ht="11.25" customHeight="1">
      <c r="A744" s="84">
        <v>40882</v>
      </c>
      <c r="B744" s="62">
        <v>4.75</v>
      </c>
      <c r="C744" s="62">
        <v>4.5</v>
      </c>
      <c r="D744" s="62"/>
      <c r="E744" s="62"/>
      <c r="F744" s="62">
        <v>4</v>
      </c>
      <c r="G744" s="62">
        <v>3.75</v>
      </c>
      <c r="H744" s="62">
        <v>5.75</v>
      </c>
      <c r="I744"/>
      <c r="J744"/>
    </row>
    <row r="745" spans="1:10" s="7" customFormat="1" ht="11.25" customHeight="1">
      <c r="A745" s="84">
        <v>40883</v>
      </c>
      <c r="B745" s="62">
        <v>4.75</v>
      </c>
      <c r="C745" s="62">
        <v>4.5</v>
      </c>
      <c r="D745" s="62"/>
      <c r="E745" s="62"/>
      <c r="F745" s="62">
        <v>4.25</v>
      </c>
      <c r="G745" s="62">
        <v>3.75</v>
      </c>
      <c r="H745" s="62">
        <v>5.75</v>
      </c>
      <c r="I745"/>
      <c r="J745"/>
    </row>
    <row r="746" spans="1:10" s="7" customFormat="1" ht="11.25" customHeight="1">
      <c r="A746" s="84">
        <v>40884</v>
      </c>
      <c r="B746" s="62">
        <v>4.75</v>
      </c>
      <c r="C746" s="62">
        <v>4.5</v>
      </c>
      <c r="D746" s="62"/>
      <c r="E746" s="62"/>
      <c r="F746" s="62">
        <v>4.45</v>
      </c>
      <c r="G746" s="62">
        <v>3.75</v>
      </c>
      <c r="H746" s="62">
        <v>5.75</v>
      </c>
      <c r="I746"/>
      <c r="J746"/>
    </row>
    <row r="747" spans="1:10" s="7" customFormat="1" ht="11.25" customHeight="1">
      <c r="A747" s="84">
        <v>40885</v>
      </c>
      <c r="B747" s="62">
        <v>4.75</v>
      </c>
      <c r="C747" s="62">
        <v>4.5</v>
      </c>
      <c r="D747" s="62"/>
      <c r="E747" s="62"/>
      <c r="F747" s="62">
        <v>4.25</v>
      </c>
      <c r="G747" s="62">
        <v>3.75</v>
      </c>
      <c r="H747" s="62">
        <v>5.75</v>
      </c>
      <c r="I747"/>
      <c r="J747"/>
    </row>
    <row r="748" spans="1:10" s="7" customFormat="1" ht="11.25" customHeight="1">
      <c r="A748" s="84">
        <v>40886</v>
      </c>
      <c r="B748" s="62">
        <v>4.75</v>
      </c>
      <c r="C748" s="62">
        <v>4.5</v>
      </c>
      <c r="D748" s="62"/>
      <c r="E748" s="62"/>
      <c r="F748" s="62">
        <v>4.25</v>
      </c>
      <c r="G748" s="62">
        <v>3.75</v>
      </c>
      <c r="H748" s="62">
        <v>5.75</v>
      </c>
      <c r="I748"/>
      <c r="J748"/>
    </row>
    <row r="749" spans="1:10" s="7" customFormat="1" ht="11.25" customHeight="1">
      <c r="A749" s="84">
        <v>40889</v>
      </c>
      <c r="B749" s="62">
        <v>4.75</v>
      </c>
      <c r="C749" s="62">
        <v>4.5</v>
      </c>
      <c r="D749" s="62"/>
      <c r="E749" s="62"/>
      <c r="F749" s="62">
        <v>4.25</v>
      </c>
      <c r="G749" s="62">
        <v>3.75</v>
      </c>
      <c r="H749" s="62">
        <v>5.75</v>
      </c>
      <c r="I749"/>
      <c r="J749"/>
    </row>
    <row r="750" spans="1:10" s="7" customFormat="1" ht="11.25" customHeight="1">
      <c r="A750" s="84">
        <v>40890</v>
      </c>
      <c r="B750" s="62">
        <v>4.75</v>
      </c>
      <c r="C750" s="62">
        <v>4.5</v>
      </c>
      <c r="D750" s="62"/>
      <c r="E750" s="62"/>
      <c r="F750" s="62">
        <v>4.25</v>
      </c>
      <c r="G750" s="62">
        <v>3.75</v>
      </c>
      <c r="H750" s="62">
        <v>5.75</v>
      </c>
      <c r="I750"/>
      <c r="J750"/>
    </row>
    <row r="751" spans="1:10" s="7" customFormat="1" ht="11.25" customHeight="1">
      <c r="A751" s="84">
        <v>40891</v>
      </c>
      <c r="B751" s="62">
        <v>4.75</v>
      </c>
      <c r="C751" s="62">
        <v>4.5</v>
      </c>
      <c r="D751" s="62"/>
      <c r="E751" s="62"/>
      <c r="F751" s="62">
        <v>4.25</v>
      </c>
      <c r="G751" s="62">
        <v>3.75</v>
      </c>
      <c r="H751" s="62">
        <v>5.75</v>
      </c>
      <c r="I751"/>
      <c r="J751"/>
    </row>
    <row r="752" spans="1:10" s="7" customFormat="1" ht="11.25" customHeight="1">
      <c r="A752" s="84">
        <v>40892</v>
      </c>
      <c r="B752" s="62">
        <v>4.75</v>
      </c>
      <c r="C752" s="62">
        <v>4.5</v>
      </c>
      <c r="D752" s="62"/>
      <c r="E752" s="62"/>
      <c r="F752" s="62">
        <v>4.3</v>
      </c>
      <c r="G752" s="62">
        <v>3.75</v>
      </c>
      <c r="H752" s="62">
        <v>5.75</v>
      </c>
      <c r="I752"/>
      <c r="J752"/>
    </row>
    <row r="753" spans="1:10" s="7" customFormat="1" ht="11.25" customHeight="1">
      <c r="A753" s="84">
        <v>40893</v>
      </c>
      <c r="B753" s="62">
        <v>4.75</v>
      </c>
      <c r="C753" s="62">
        <v>4.5</v>
      </c>
      <c r="D753" s="62"/>
      <c r="E753" s="62"/>
      <c r="F753" s="62">
        <v>4.5999999999999996</v>
      </c>
      <c r="G753" s="62">
        <v>3.75</v>
      </c>
      <c r="H753" s="62">
        <v>5.75</v>
      </c>
      <c r="I753"/>
      <c r="J753"/>
    </row>
    <row r="754" spans="1:10" s="7" customFormat="1" ht="11.25" customHeight="1">
      <c r="A754" s="84">
        <v>40896</v>
      </c>
      <c r="B754" s="62">
        <v>4.75</v>
      </c>
      <c r="C754" s="62">
        <v>4.5</v>
      </c>
      <c r="D754" s="62"/>
      <c r="E754" s="62"/>
      <c r="F754" s="62">
        <v>4.75</v>
      </c>
      <c r="G754" s="62">
        <v>3.75</v>
      </c>
      <c r="H754" s="62">
        <v>5.75</v>
      </c>
      <c r="I754"/>
      <c r="J754"/>
    </row>
    <row r="755" spans="1:10" s="7" customFormat="1" ht="11.25" customHeight="1">
      <c r="A755" s="84">
        <v>40897</v>
      </c>
      <c r="B755" s="62">
        <v>4.75</v>
      </c>
      <c r="C755" s="62">
        <v>4.5</v>
      </c>
      <c r="D755" s="62"/>
      <c r="E755" s="62"/>
      <c r="F755" s="62">
        <v>4.3</v>
      </c>
      <c r="G755" s="62">
        <v>3.75</v>
      </c>
      <c r="H755" s="62">
        <v>5.75</v>
      </c>
      <c r="I755"/>
      <c r="J755"/>
    </row>
    <row r="756" spans="1:10" s="7" customFormat="1" ht="11.25" customHeight="1">
      <c r="A756" s="84">
        <v>40898</v>
      </c>
      <c r="B756" s="62">
        <v>4.75</v>
      </c>
      <c r="C756" s="62">
        <v>4.5</v>
      </c>
      <c r="D756" s="62"/>
      <c r="E756" s="62"/>
      <c r="F756" s="62">
        <v>4.5</v>
      </c>
      <c r="G756" s="62">
        <v>3.75</v>
      </c>
      <c r="H756" s="62">
        <v>5.75</v>
      </c>
      <c r="I756"/>
      <c r="J756"/>
    </row>
    <row r="757" spans="1:10" s="7" customFormat="1" ht="11.25" customHeight="1">
      <c r="A757" s="84">
        <v>40899</v>
      </c>
      <c r="B757" s="62">
        <v>4.75</v>
      </c>
      <c r="C757" s="62">
        <v>4.5</v>
      </c>
      <c r="D757" s="62"/>
      <c r="E757" s="62"/>
      <c r="F757" s="62">
        <v>4.5</v>
      </c>
      <c r="G757" s="62">
        <v>3.75</v>
      </c>
      <c r="H757" s="62">
        <v>5.75</v>
      </c>
      <c r="I757"/>
      <c r="J757"/>
    </row>
    <row r="758" spans="1:10" s="7" customFormat="1" ht="11.25" customHeight="1">
      <c r="A758" s="84">
        <v>40900</v>
      </c>
      <c r="B758" s="62">
        <v>4.75</v>
      </c>
      <c r="C758" s="62">
        <v>4.5</v>
      </c>
      <c r="D758" s="62"/>
      <c r="E758" s="62"/>
      <c r="F758" s="62">
        <v>4.5</v>
      </c>
      <c r="G758" s="62">
        <v>3.75</v>
      </c>
      <c r="H758" s="62">
        <v>5.75</v>
      </c>
      <c r="I758"/>
      <c r="J758"/>
    </row>
    <row r="759" spans="1:10" s="7" customFormat="1" ht="11.25" customHeight="1">
      <c r="A759" s="84">
        <v>40904</v>
      </c>
      <c r="B759" s="62">
        <v>4.75</v>
      </c>
      <c r="C759" s="62">
        <v>4.5</v>
      </c>
      <c r="D759" s="62"/>
      <c r="E759" s="62"/>
      <c r="F759" s="62">
        <v>4.3</v>
      </c>
      <c r="G759" s="62">
        <v>3.75</v>
      </c>
      <c r="H759" s="62">
        <v>5.75</v>
      </c>
      <c r="I759"/>
      <c r="J759"/>
    </row>
    <row r="760" spans="1:10" s="7" customFormat="1" ht="11.25" customHeight="1">
      <c r="A760" s="84">
        <v>40905</v>
      </c>
      <c r="B760" s="62">
        <v>4.75</v>
      </c>
      <c r="C760" s="62">
        <v>4.5</v>
      </c>
      <c r="D760" s="62"/>
      <c r="E760" s="62"/>
      <c r="F760" s="62">
        <v>4.3</v>
      </c>
      <c r="G760" s="62">
        <v>3.75</v>
      </c>
      <c r="H760" s="62">
        <v>5.75</v>
      </c>
      <c r="I760"/>
      <c r="J760"/>
    </row>
    <row r="761" spans="1:10" s="7" customFormat="1" ht="11.25" customHeight="1">
      <c r="A761" s="84">
        <v>40906</v>
      </c>
      <c r="B761" s="62">
        <v>4.75</v>
      </c>
      <c r="C761" s="62">
        <v>4.5</v>
      </c>
      <c r="D761" s="62"/>
      <c r="E761" s="62"/>
      <c r="F761" s="62">
        <v>4.3</v>
      </c>
      <c r="G761" s="62">
        <v>3.75</v>
      </c>
      <c r="H761" s="62">
        <v>5.75</v>
      </c>
      <c r="I761"/>
      <c r="J761"/>
    </row>
    <row r="762" spans="1:10" s="7" customFormat="1" ht="11.25" customHeight="1">
      <c r="A762" s="84">
        <v>40907</v>
      </c>
      <c r="B762" s="62">
        <v>4.75</v>
      </c>
      <c r="C762" s="62">
        <v>4.5</v>
      </c>
      <c r="D762" s="62"/>
      <c r="E762" s="62"/>
      <c r="F762" s="62">
        <v>4.3</v>
      </c>
      <c r="G762" s="62">
        <v>3.75</v>
      </c>
      <c r="H762" s="62">
        <v>5.75</v>
      </c>
      <c r="I762"/>
      <c r="J762"/>
    </row>
    <row r="763" spans="1:10" s="7" customFormat="1" ht="11.25" customHeight="1">
      <c r="A763" s="84">
        <v>40910</v>
      </c>
      <c r="B763" s="62">
        <v>4.75</v>
      </c>
      <c r="C763" s="62">
        <v>4.5</v>
      </c>
      <c r="D763" s="62"/>
      <c r="E763" s="62"/>
      <c r="F763" s="62">
        <v>4.3</v>
      </c>
      <c r="G763" s="62">
        <v>3.75</v>
      </c>
      <c r="H763" s="62">
        <v>5.75</v>
      </c>
      <c r="I763"/>
      <c r="J763"/>
    </row>
    <row r="764" spans="1:10" s="7" customFormat="1" ht="11.25" customHeight="1">
      <c r="A764" s="84">
        <v>40911</v>
      </c>
      <c r="B764" s="62">
        <v>4.75</v>
      </c>
      <c r="C764" s="62">
        <v>4.5</v>
      </c>
      <c r="D764" s="62"/>
      <c r="E764" s="62"/>
      <c r="F764" s="62">
        <v>4.1500000000000004</v>
      </c>
      <c r="G764" s="62">
        <v>3.75</v>
      </c>
      <c r="H764" s="62">
        <v>5.75</v>
      </c>
      <c r="I764"/>
      <c r="J764"/>
    </row>
    <row r="765" spans="1:10" s="7" customFormat="1" ht="11.25" customHeight="1">
      <c r="A765" s="84">
        <v>40912</v>
      </c>
      <c r="B765" s="62">
        <v>4.75</v>
      </c>
      <c r="C765" s="62">
        <v>4.5</v>
      </c>
      <c r="D765" s="62"/>
      <c r="E765" s="62"/>
      <c r="F765" s="62">
        <v>4.1500000000000004</v>
      </c>
      <c r="G765" s="62">
        <v>3.75</v>
      </c>
      <c r="H765" s="62">
        <v>5.75</v>
      </c>
      <c r="I765"/>
      <c r="J765"/>
    </row>
    <row r="766" spans="1:10" s="7" customFormat="1" ht="11.25" customHeight="1">
      <c r="A766" s="84">
        <v>40913</v>
      </c>
      <c r="B766" s="62">
        <v>4.75</v>
      </c>
      <c r="C766" s="62">
        <v>4.5</v>
      </c>
      <c r="D766" s="62"/>
      <c r="E766" s="62"/>
      <c r="F766" s="62">
        <v>4.05</v>
      </c>
      <c r="G766" s="62">
        <v>3.75</v>
      </c>
      <c r="H766" s="62">
        <v>5.75</v>
      </c>
      <c r="I766"/>
      <c r="J766"/>
    </row>
    <row r="767" spans="1:10" s="7" customFormat="1" ht="11.25" customHeight="1">
      <c r="A767" s="84">
        <v>40914</v>
      </c>
      <c r="B767" s="62">
        <v>4.75</v>
      </c>
      <c r="C767" s="62">
        <v>4.5</v>
      </c>
      <c r="D767" s="62"/>
      <c r="E767" s="62"/>
      <c r="F767" s="62">
        <v>4.05</v>
      </c>
      <c r="G767" s="62">
        <v>3.75</v>
      </c>
      <c r="H767" s="62">
        <v>5.75</v>
      </c>
      <c r="I767"/>
      <c r="J767"/>
    </row>
    <row r="768" spans="1:10" s="7" customFormat="1" ht="11.25" customHeight="1">
      <c r="A768" s="84">
        <v>40917</v>
      </c>
      <c r="B768" s="62">
        <v>4.75</v>
      </c>
      <c r="C768" s="62">
        <v>4.5</v>
      </c>
      <c r="D768" s="62"/>
      <c r="E768" s="62"/>
      <c r="F768" s="62">
        <v>4</v>
      </c>
      <c r="G768" s="62">
        <v>3.75</v>
      </c>
      <c r="H768" s="62">
        <v>5.75</v>
      </c>
      <c r="I768"/>
      <c r="J768"/>
    </row>
    <row r="769" spans="1:10" s="7" customFormat="1" ht="11.25" customHeight="1">
      <c r="A769" s="84">
        <v>40918</v>
      </c>
      <c r="B769" s="62">
        <v>4.75</v>
      </c>
      <c r="C769" s="62">
        <v>4.5</v>
      </c>
      <c r="D769" s="62"/>
      <c r="E769" s="62"/>
      <c r="F769" s="62">
        <v>4</v>
      </c>
      <c r="G769" s="62">
        <v>3.75</v>
      </c>
      <c r="H769" s="62">
        <v>5.75</v>
      </c>
      <c r="I769"/>
      <c r="J769"/>
    </row>
    <row r="770" spans="1:10" s="7" customFormat="1" ht="11.25" customHeight="1">
      <c r="A770" s="84">
        <v>40919</v>
      </c>
      <c r="B770" s="62">
        <v>4.75</v>
      </c>
      <c r="C770" s="62">
        <v>4.5</v>
      </c>
      <c r="D770" s="62"/>
      <c r="E770" s="62"/>
      <c r="F770" s="62">
        <v>4</v>
      </c>
      <c r="G770" s="62">
        <v>3.75</v>
      </c>
      <c r="H770" s="62">
        <v>5.75</v>
      </c>
      <c r="I770"/>
      <c r="J770"/>
    </row>
    <row r="771" spans="1:10" s="7" customFormat="1" ht="11.25" customHeight="1">
      <c r="A771" s="84">
        <v>40920</v>
      </c>
      <c r="B771" s="62">
        <v>4.75</v>
      </c>
      <c r="C771" s="62">
        <v>4.5</v>
      </c>
      <c r="D771" s="62"/>
      <c r="E771" s="62"/>
      <c r="F771" s="62">
        <v>4</v>
      </c>
      <c r="G771" s="62">
        <v>3.75</v>
      </c>
      <c r="H771" s="62">
        <v>5.75</v>
      </c>
      <c r="I771"/>
      <c r="J771"/>
    </row>
    <row r="772" spans="1:10" s="7" customFormat="1" ht="11.25" customHeight="1">
      <c r="A772" s="84">
        <v>40921</v>
      </c>
      <c r="B772" s="62">
        <v>4.75</v>
      </c>
      <c r="C772" s="62">
        <v>4.5</v>
      </c>
      <c r="D772" s="62"/>
      <c r="E772" s="62"/>
      <c r="F772" s="62">
        <v>4</v>
      </c>
      <c r="G772" s="62">
        <v>3.75</v>
      </c>
      <c r="H772" s="62">
        <v>5.75</v>
      </c>
      <c r="I772"/>
      <c r="J772"/>
    </row>
    <row r="773" spans="1:10" s="7" customFormat="1" ht="11.25" customHeight="1">
      <c r="A773" s="84">
        <v>40924</v>
      </c>
      <c r="B773" s="62">
        <v>4.75</v>
      </c>
      <c r="C773" s="62">
        <v>4.5</v>
      </c>
      <c r="D773" s="62"/>
      <c r="E773" s="62"/>
      <c r="F773" s="62">
        <v>4</v>
      </c>
      <c r="G773" s="62">
        <v>3.75</v>
      </c>
      <c r="H773" s="62">
        <v>5.75</v>
      </c>
      <c r="I773"/>
      <c r="J773"/>
    </row>
    <row r="774" spans="1:10" s="7" customFormat="1" ht="11.25" customHeight="1">
      <c r="A774" s="84">
        <v>40925</v>
      </c>
      <c r="B774" s="62">
        <v>4.75</v>
      </c>
      <c r="C774" s="62">
        <v>4.5</v>
      </c>
      <c r="D774" s="62"/>
      <c r="E774" s="62"/>
      <c r="F774" s="62">
        <v>4</v>
      </c>
      <c r="G774" s="62">
        <v>3.75</v>
      </c>
      <c r="H774" s="62">
        <v>5.75</v>
      </c>
      <c r="I774"/>
      <c r="J774"/>
    </row>
    <row r="775" spans="1:10" s="7" customFormat="1" ht="11.25" customHeight="1">
      <c r="A775" s="84">
        <v>40926</v>
      </c>
      <c r="B775" s="62">
        <v>4.75</v>
      </c>
      <c r="C775" s="62">
        <v>4.5</v>
      </c>
      <c r="D775" s="62"/>
      <c r="E775" s="62"/>
      <c r="F775" s="62">
        <v>4.0999999999999996</v>
      </c>
      <c r="G775" s="62">
        <v>3.75</v>
      </c>
      <c r="H775" s="62">
        <v>5.75</v>
      </c>
      <c r="I775"/>
      <c r="J775"/>
    </row>
    <row r="776" spans="1:10" s="7" customFormat="1" ht="11.25" customHeight="1">
      <c r="A776" s="84">
        <v>40927</v>
      </c>
      <c r="B776" s="62">
        <v>4.75</v>
      </c>
      <c r="C776" s="62">
        <v>4.5</v>
      </c>
      <c r="D776" s="62"/>
      <c r="E776" s="62"/>
      <c r="F776" s="62">
        <v>4</v>
      </c>
      <c r="G776" s="62">
        <v>3.75</v>
      </c>
      <c r="H776" s="62">
        <v>5.75</v>
      </c>
      <c r="I776"/>
      <c r="J776"/>
    </row>
    <row r="777" spans="1:10" s="7" customFormat="1" ht="11.25" customHeight="1">
      <c r="A777" s="84">
        <v>40928</v>
      </c>
      <c r="B777" s="62">
        <v>4.75</v>
      </c>
      <c r="C777" s="62">
        <v>4.5</v>
      </c>
      <c r="D777" s="62"/>
      <c r="E777" s="62"/>
      <c r="F777" s="62">
        <v>4.0999999999999996</v>
      </c>
      <c r="G777" s="62">
        <v>3.75</v>
      </c>
      <c r="H777" s="62">
        <v>5.75</v>
      </c>
      <c r="I777"/>
      <c r="J777"/>
    </row>
    <row r="778" spans="1:10" s="7" customFormat="1" ht="11.25" customHeight="1">
      <c r="A778" s="84">
        <v>40931</v>
      </c>
      <c r="B778" s="62">
        <v>4.75</v>
      </c>
      <c r="C778" s="62">
        <v>4.5</v>
      </c>
      <c r="D778" s="62"/>
      <c r="E778" s="62"/>
      <c r="F778" s="62">
        <v>4.0999999999999996</v>
      </c>
      <c r="G778" s="62">
        <v>3.75</v>
      </c>
      <c r="H778" s="62">
        <v>5.75</v>
      </c>
      <c r="I778"/>
      <c r="J778"/>
    </row>
    <row r="779" spans="1:10" s="7" customFormat="1" ht="11.25" customHeight="1">
      <c r="A779" s="84">
        <v>40932</v>
      </c>
      <c r="B779" s="62">
        <v>4.75</v>
      </c>
      <c r="C779" s="62">
        <v>4.5</v>
      </c>
      <c r="D779" s="62"/>
      <c r="E779" s="62"/>
      <c r="F779" s="62">
        <v>4.0999999999999996</v>
      </c>
      <c r="G779" s="62">
        <v>3.75</v>
      </c>
      <c r="H779" s="62">
        <v>5.75</v>
      </c>
      <c r="I779"/>
      <c r="J779"/>
    </row>
    <row r="780" spans="1:10" s="7" customFormat="1" ht="11.25" customHeight="1">
      <c r="A780" s="84">
        <v>40933</v>
      </c>
      <c r="B780" s="62">
        <v>4.75</v>
      </c>
      <c r="C780" s="62">
        <v>4.5</v>
      </c>
      <c r="D780" s="62"/>
      <c r="E780" s="62"/>
      <c r="F780" s="62">
        <v>4.0999999999999996</v>
      </c>
      <c r="G780" s="62">
        <v>3.75</v>
      </c>
      <c r="H780" s="62">
        <v>5.75</v>
      </c>
      <c r="I780"/>
      <c r="J780"/>
    </row>
    <row r="781" spans="1:10" s="7" customFormat="1" ht="11.25" customHeight="1">
      <c r="A781" s="84">
        <v>40934</v>
      </c>
      <c r="B781" s="62">
        <v>4.75</v>
      </c>
      <c r="C781" s="62">
        <v>4.5</v>
      </c>
      <c r="D781" s="62"/>
      <c r="E781" s="62"/>
      <c r="F781" s="62">
        <v>4.0999999999999996</v>
      </c>
      <c r="G781" s="62">
        <v>3.75</v>
      </c>
      <c r="H781" s="62">
        <v>5.75</v>
      </c>
      <c r="I781"/>
      <c r="J781"/>
    </row>
    <row r="782" spans="1:10" s="7" customFormat="1" ht="11.25" customHeight="1">
      <c r="A782" s="84">
        <v>40935</v>
      </c>
      <c r="B782" s="62">
        <v>4.75</v>
      </c>
      <c r="C782" s="62">
        <v>4.5</v>
      </c>
      <c r="D782" s="62"/>
      <c r="E782" s="62"/>
      <c r="F782" s="62">
        <v>4.0999999999999996</v>
      </c>
      <c r="G782" s="62">
        <v>3.75</v>
      </c>
      <c r="H782" s="62">
        <v>5.75</v>
      </c>
      <c r="I782"/>
      <c r="J782"/>
    </row>
    <row r="783" spans="1:10" s="7" customFormat="1" ht="11.25" customHeight="1">
      <c r="A783" s="84">
        <v>40938</v>
      </c>
      <c r="B783" s="62">
        <v>4.75</v>
      </c>
      <c r="C783" s="62">
        <v>4.5</v>
      </c>
      <c r="D783" s="62"/>
      <c r="E783" s="62"/>
      <c r="F783" s="62">
        <v>4.0999999999999996</v>
      </c>
      <c r="G783" s="62">
        <v>3.75</v>
      </c>
      <c r="H783" s="62">
        <v>5.75</v>
      </c>
      <c r="I783"/>
      <c r="J783"/>
    </row>
    <row r="784" spans="1:10" s="7" customFormat="1" ht="11.25" customHeight="1">
      <c r="A784" s="84">
        <v>40939</v>
      </c>
      <c r="B784" s="62">
        <v>4.75</v>
      </c>
      <c r="C784" s="62">
        <v>4.5</v>
      </c>
      <c r="D784" s="62"/>
      <c r="E784" s="62"/>
      <c r="F784" s="62">
        <v>4.0999999999999996</v>
      </c>
      <c r="G784" s="62">
        <v>3.75</v>
      </c>
      <c r="H784" s="62">
        <v>5.75</v>
      </c>
      <c r="I784"/>
      <c r="J784"/>
    </row>
    <row r="785" spans="1:10" s="7" customFormat="1" ht="11.25" customHeight="1">
      <c r="A785" s="84">
        <v>40940</v>
      </c>
      <c r="B785" s="62">
        <v>4.75</v>
      </c>
      <c r="C785" s="62">
        <v>4.5</v>
      </c>
      <c r="D785" s="62"/>
      <c r="E785" s="62"/>
      <c r="F785" s="62">
        <v>4</v>
      </c>
      <c r="G785" s="62">
        <v>3.75</v>
      </c>
      <c r="H785" s="62">
        <v>5.75</v>
      </c>
      <c r="I785"/>
      <c r="J785"/>
    </row>
    <row r="786" spans="1:10" s="7" customFormat="1" ht="11.25" customHeight="1">
      <c r="A786" s="84">
        <v>40941</v>
      </c>
      <c r="B786" s="62">
        <v>4.75</v>
      </c>
      <c r="C786" s="62">
        <v>4.5</v>
      </c>
      <c r="D786" s="62"/>
      <c r="E786" s="62"/>
      <c r="F786" s="62">
        <v>3.95</v>
      </c>
      <c r="G786" s="62">
        <v>3.75</v>
      </c>
      <c r="H786" s="62">
        <v>5.75</v>
      </c>
      <c r="I786"/>
      <c r="J786"/>
    </row>
    <row r="787" spans="1:10" s="7" customFormat="1" ht="11.25" customHeight="1">
      <c r="A787" s="84">
        <v>40942</v>
      </c>
      <c r="B787" s="62">
        <v>4.75</v>
      </c>
      <c r="C787" s="62">
        <v>4.5</v>
      </c>
      <c r="D787" s="62"/>
      <c r="E787" s="62"/>
      <c r="F787" s="62">
        <v>3.95</v>
      </c>
      <c r="G787" s="62">
        <v>3.75</v>
      </c>
      <c r="H787" s="62">
        <v>5.75</v>
      </c>
      <c r="I787"/>
      <c r="J787"/>
    </row>
    <row r="788" spans="1:10" s="7" customFormat="1" ht="11.25" customHeight="1">
      <c r="A788" s="84">
        <v>40945</v>
      </c>
      <c r="B788" s="62">
        <v>4.75</v>
      </c>
      <c r="C788" s="62">
        <v>4.5</v>
      </c>
      <c r="D788" s="62"/>
      <c r="E788" s="62"/>
      <c r="F788" s="62">
        <v>3.95</v>
      </c>
      <c r="G788" s="62">
        <v>3.75</v>
      </c>
      <c r="H788" s="62">
        <v>5.75</v>
      </c>
      <c r="I788"/>
      <c r="J788"/>
    </row>
    <row r="789" spans="1:10" s="7" customFormat="1" ht="11.25" customHeight="1">
      <c r="A789" s="84">
        <v>40946</v>
      </c>
      <c r="B789" s="62">
        <v>4.75</v>
      </c>
      <c r="C789" s="62">
        <v>4.5</v>
      </c>
      <c r="D789" s="62"/>
      <c r="E789" s="62"/>
      <c r="F789" s="62">
        <v>3.95</v>
      </c>
      <c r="G789" s="62">
        <v>3.75</v>
      </c>
      <c r="H789" s="62">
        <v>5.75</v>
      </c>
      <c r="I789"/>
      <c r="J789"/>
    </row>
    <row r="790" spans="1:10" s="7" customFormat="1" ht="11.25" customHeight="1">
      <c r="A790" s="84">
        <v>40947</v>
      </c>
      <c r="B790" s="62">
        <v>4.75</v>
      </c>
      <c r="C790" s="62">
        <v>4.5</v>
      </c>
      <c r="D790" s="62"/>
      <c r="E790" s="62"/>
      <c r="F790" s="62">
        <v>4.25</v>
      </c>
      <c r="G790" s="62">
        <v>3.75</v>
      </c>
      <c r="H790" s="62">
        <v>5.75</v>
      </c>
      <c r="I790"/>
      <c r="J790"/>
    </row>
    <row r="791" spans="1:10" s="7" customFormat="1" ht="11.25" customHeight="1">
      <c r="A791" s="84">
        <v>40948</v>
      </c>
      <c r="B791" s="62">
        <v>4.75</v>
      </c>
      <c r="C791" s="62">
        <v>4.5</v>
      </c>
      <c r="D791" s="62"/>
      <c r="E791" s="62"/>
      <c r="F791" s="62">
        <v>4.25</v>
      </c>
      <c r="G791" s="62">
        <v>3.75</v>
      </c>
      <c r="H791" s="62">
        <v>5.75</v>
      </c>
      <c r="I791"/>
      <c r="J791"/>
    </row>
    <row r="792" spans="1:10" s="7" customFormat="1" ht="11.25" customHeight="1">
      <c r="A792" s="84">
        <v>40949</v>
      </c>
      <c r="B792" s="62">
        <v>4.75</v>
      </c>
      <c r="C792" s="62">
        <v>4.5</v>
      </c>
      <c r="D792" s="62"/>
      <c r="E792" s="62"/>
      <c r="F792" s="62">
        <v>4.05</v>
      </c>
      <c r="G792" s="62">
        <v>3.75</v>
      </c>
      <c r="H792" s="62">
        <v>5.75</v>
      </c>
      <c r="I792"/>
      <c r="J792"/>
    </row>
    <row r="793" spans="1:10" s="7" customFormat="1" ht="11.25" customHeight="1">
      <c r="A793" s="84">
        <v>40952</v>
      </c>
      <c r="B793" s="62">
        <v>4.75</v>
      </c>
      <c r="C793" s="62">
        <v>4.5</v>
      </c>
      <c r="D793" s="62"/>
      <c r="E793" s="62"/>
      <c r="F793" s="62">
        <v>4</v>
      </c>
      <c r="G793" s="62">
        <v>3.75</v>
      </c>
      <c r="H793" s="62">
        <v>5.75</v>
      </c>
      <c r="I793"/>
      <c r="J793"/>
    </row>
    <row r="794" spans="1:10" s="7" customFormat="1" ht="11.25" customHeight="1">
      <c r="A794" s="84">
        <v>40953</v>
      </c>
      <c r="B794" s="62">
        <v>4.75</v>
      </c>
      <c r="C794" s="62">
        <v>4.5</v>
      </c>
      <c r="D794" s="62"/>
      <c r="E794" s="62"/>
      <c r="F794" s="62">
        <v>4</v>
      </c>
      <c r="G794" s="62">
        <v>3.75</v>
      </c>
      <c r="H794" s="62">
        <v>5.75</v>
      </c>
      <c r="I794"/>
      <c r="J794"/>
    </row>
    <row r="795" spans="1:10" s="7" customFormat="1" ht="11.25" customHeight="1">
      <c r="A795" s="84">
        <v>40954</v>
      </c>
      <c r="B795" s="62">
        <v>4.75</v>
      </c>
      <c r="C795" s="62">
        <v>4.5</v>
      </c>
      <c r="D795" s="62"/>
      <c r="E795" s="62"/>
      <c r="F795" s="62">
        <v>4</v>
      </c>
      <c r="G795" s="62">
        <v>3.75</v>
      </c>
      <c r="H795" s="62">
        <v>5.75</v>
      </c>
      <c r="I795"/>
      <c r="J795"/>
    </row>
    <row r="796" spans="1:10" s="7" customFormat="1" ht="11.25" customHeight="1">
      <c r="A796" s="84">
        <v>40955</v>
      </c>
      <c r="B796" s="62">
        <v>4.75</v>
      </c>
      <c r="C796" s="62">
        <v>4.5</v>
      </c>
      <c r="D796" s="62"/>
      <c r="E796" s="62"/>
      <c r="F796" s="62">
        <v>4.0999999999999996</v>
      </c>
      <c r="G796" s="62">
        <v>3.75</v>
      </c>
      <c r="H796" s="62">
        <v>5.75</v>
      </c>
      <c r="I796"/>
      <c r="J796"/>
    </row>
    <row r="797" spans="1:10" s="7" customFormat="1" ht="11.25" customHeight="1">
      <c r="A797" s="84">
        <v>40956</v>
      </c>
      <c r="B797" s="62">
        <v>4.75</v>
      </c>
      <c r="C797" s="62">
        <v>4.5</v>
      </c>
      <c r="D797" s="62"/>
      <c r="E797" s="62"/>
      <c r="F797" s="62">
        <v>4</v>
      </c>
      <c r="G797" s="62">
        <v>3.75</v>
      </c>
      <c r="H797" s="62">
        <v>5.75</v>
      </c>
      <c r="I797"/>
      <c r="J797"/>
    </row>
    <row r="798" spans="1:10" s="7" customFormat="1" ht="11.25" customHeight="1">
      <c r="A798" s="84">
        <v>40959</v>
      </c>
      <c r="B798" s="62">
        <v>4.75</v>
      </c>
      <c r="C798" s="62">
        <v>4.5</v>
      </c>
      <c r="D798" s="62"/>
      <c r="E798" s="62"/>
      <c r="F798" s="62">
        <v>4</v>
      </c>
      <c r="G798" s="62">
        <v>3.75</v>
      </c>
      <c r="H798" s="62">
        <v>5.75</v>
      </c>
      <c r="I798"/>
      <c r="J798"/>
    </row>
    <row r="799" spans="1:10" s="7" customFormat="1" ht="11.25" customHeight="1">
      <c r="A799" s="84">
        <v>40960</v>
      </c>
      <c r="B799" s="62">
        <v>4.75</v>
      </c>
      <c r="C799" s="62">
        <v>4.5</v>
      </c>
      <c r="D799" s="62"/>
      <c r="E799" s="62"/>
      <c r="F799" s="62">
        <v>4.0999999999999996</v>
      </c>
      <c r="G799" s="62">
        <v>3.75</v>
      </c>
      <c r="H799" s="62">
        <v>5.75</v>
      </c>
      <c r="I799"/>
      <c r="J799"/>
    </row>
    <row r="800" spans="1:10" s="7" customFormat="1" ht="11.25" customHeight="1">
      <c r="A800" s="84">
        <v>40961</v>
      </c>
      <c r="B800" s="62">
        <v>4.75</v>
      </c>
      <c r="C800" s="62">
        <v>4.5</v>
      </c>
      <c r="D800" s="62"/>
      <c r="E800" s="62"/>
      <c r="F800" s="62">
        <v>4.05</v>
      </c>
      <c r="G800" s="62">
        <v>3.75</v>
      </c>
      <c r="H800" s="62">
        <v>5.75</v>
      </c>
      <c r="I800"/>
      <c r="J800"/>
    </row>
    <row r="801" spans="1:10" s="7" customFormat="1" ht="11.25" customHeight="1">
      <c r="A801" s="84">
        <v>40962</v>
      </c>
      <c r="B801" s="62">
        <v>4.75</v>
      </c>
      <c r="C801" s="62">
        <v>4.5</v>
      </c>
      <c r="D801" s="62"/>
      <c r="E801" s="62"/>
      <c r="F801" s="62">
        <v>4.05</v>
      </c>
      <c r="G801" s="62">
        <v>3.75</v>
      </c>
      <c r="H801" s="62">
        <v>5.75</v>
      </c>
      <c r="I801"/>
      <c r="J801"/>
    </row>
    <row r="802" spans="1:10" s="7" customFormat="1" ht="11.25" customHeight="1">
      <c r="A802" s="84">
        <v>40963</v>
      </c>
      <c r="B802" s="62">
        <v>4.75</v>
      </c>
      <c r="C802" s="62">
        <v>4.5</v>
      </c>
      <c r="D802" s="62"/>
      <c r="E802" s="62"/>
      <c r="F802" s="62">
        <v>4.05</v>
      </c>
      <c r="G802" s="62">
        <v>3.75</v>
      </c>
      <c r="H802" s="62">
        <v>5.75</v>
      </c>
      <c r="I802"/>
      <c r="J802"/>
    </row>
    <row r="803" spans="1:10" s="7" customFormat="1" ht="11.25" customHeight="1">
      <c r="A803" s="84">
        <v>40966</v>
      </c>
      <c r="B803" s="62">
        <v>4.75</v>
      </c>
      <c r="C803" s="62">
        <v>4.5</v>
      </c>
      <c r="D803" s="62"/>
      <c r="E803" s="62"/>
      <c r="F803" s="62">
        <v>4.1500000000000004</v>
      </c>
      <c r="G803" s="62">
        <v>3.75</v>
      </c>
      <c r="H803" s="62">
        <v>5.75</v>
      </c>
      <c r="I803"/>
      <c r="J803"/>
    </row>
    <row r="804" spans="1:10" s="7" customFormat="1" ht="11.25" customHeight="1">
      <c r="A804" s="84">
        <v>40967</v>
      </c>
      <c r="B804" s="62">
        <v>4.75</v>
      </c>
      <c r="C804" s="62">
        <v>4.5</v>
      </c>
      <c r="D804" s="62"/>
      <c r="E804" s="62"/>
      <c r="F804" s="62">
        <v>4.1500000000000004</v>
      </c>
      <c r="G804" s="62">
        <v>3.75</v>
      </c>
      <c r="H804" s="62">
        <v>5.75</v>
      </c>
      <c r="I804"/>
      <c r="J804"/>
    </row>
    <row r="805" spans="1:10" s="7" customFormat="1" ht="11.25" customHeight="1">
      <c r="A805" s="84">
        <v>40968</v>
      </c>
      <c r="B805" s="62">
        <v>4.75</v>
      </c>
      <c r="C805" s="62">
        <v>4.5</v>
      </c>
      <c r="D805" s="62"/>
      <c r="E805" s="62"/>
      <c r="F805" s="62">
        <v>4.1500000000000004</v>
      </c>
      <c r="G805" s="62">
        <v>3.75</v>
      </c>
      <c r="H805" s="62">
        <v>5.75</v>
      </c>
      <c r="I805"/>
      <c r="J805"/>
    </row>
    <row r="806" spans="1:10" s="7" customFormat="1" ht="11.25" customHeight="1">
      <c r="A806" s="84">
        <v>40969</v>
      </c>
      <c r="B806" s="62">
        <v>4.75</v>
      </c>
      <c r="C806" s="62">
        <v>4.5</v>
      </c>
      <c r="D806" s="62"/>
      <c r="E806" s="62"/>
      <c r="F806" s="62">
        <v>4.1500000000000004</v>
      </c>
      <c r="G806" s="62">
        <v>3.75</v>
      </c>
      <c r="H806" s="62">
        <v>5.75</v>
      </c>
      <c r="I806"/>
      <c r="J806"/>
    </row>
    <row r="807" spans="1:10" s="7" customFormat="1" ht="11.25" customHeight="1">
      <c r="A807" s="84">
        <v>40970</v>
      </c>
      <c r="B807" s="62">
        <v>4.75</v>
      </c>
      <c r="C807" s="62">
        <v>4.5</v>
      </c>
      <c r="D807" s="62"/>
      <c r="E807" s="62"/>
      <c r="F807" s="62">
        <v>4.1500000000000004</v>
      </c>
      <c r="G807" s="62">
        <v>3.75</v>
      </c>
      <c r="H807" s="62">
        <v>5.75</v>
      </c>
      <c r="I807"/>
      <c r="J807"/>
    </row>
    <row r="808" spans="1:10" s="7" customFormat="1" ht="11.25" customHeight="1">
      <c r="A808" s="84">
        <v>40973</v>
      </c>
      <c r="B808" s="62">
        <v>4.75</v>
      </c>
      <c r="C808" s="62">
        <v>4.5</v>
      </c>
      <c r="D808" s="62"/>
      <c r="E808" s="62"/>
      <c r="F808" s="62">
        <v>4.1500000000000004</v>
      </c>
      <c r="G808" s="62">
        <v>3.75</v>
      </c>
      <c r="H808" s="62">
        <v>5.75</v>
      </c>
      <c r="I808"/>
      <c r="J808"/>
    </row>
    <row r="809" spans="1:10" s="7" customFormat="1" ht="11.25" customHeight="1">
      <c r="A809" s="84">
        <v>40974</v>
      </c>
      <c r="B809" s="62">
        <v>4.75</v>
      </c>
      <c r="C809" s="62">
        <v>4.5</v>
      </c>
      <c r="D809" s="62"/>
      <c r="E809" s="62"/>
      <c r="F809" s="62">
        <v>4.1500000000000004</v>
      </c>
      <c r="G809" s="62">
        <v>3.75</v>
      </c>
      <c r="H809" s="62">
        <v>5.75</v>
      </c>
      <c r="I809"/>
      <c r="J809"/>
    </row>
    <row r="810" spans="1:10" s="7" customFormat="1" ht="11.25" customHeight="1">
      <c r="A810" s="84">
        <v>40975</v>
      </c>
      <c r="B810" s="62">
        <v>4.75</v>
      </c>
      <c r="C810" s="62">
        <v>4.5</v>
      </c>
      <c r="D810" s="62"/>
      <c r="E810" s="62"/>
      <c r="F810" s="62">
        <v>4</v>
      </c>
      <c r="G810" s="62">
        <v>3.75</v>
      </c>
      <c r="H810" s="62">
        <v>5.75</v>
      </c>
      <c r="I810"/>
      <c r="J810"/>
    </row>
    <row r="811" spans="1:10" s="7" customFormat="1" ht="11.25" customHeight="1">
      <c r="A811" s="84">
        <v>40976</v>
      </c>
      <c r="B811" s="62">
        <v>4.75</v>
      </c>
      <c r="C811" s="62">
        <v>4.5</v>
      </c>
      <c r="D811" s="62"/>
      <c r="E811" s="62"/>
      <c r="F811" s="62">
        <v>4</v>
      </c>
      <c r="G811" s="62">
        <v>3.75</v>
      </c>
      <c r="H811" s="62">
        <v>5.75</v>
      </c>
      <c r="I811"/>
      <c r="J811"/>
    </row>
    <row r="812" spans="1:10" s="7" customFormat="1" ht="11.25" customHeight="1">
      <c r="A812" s="84">
        <v>40977</v>
      </c>
      <c r="B812" s="62">
        <v>4.75</v>
      </c>
      <c r="C812" s="62">
        <v>4.5</v>
      </c>
      <c r="D812" s="62"/>
      <c r="E812" s="62"/>
      <c r="F812" s="62">
        <v>4</v>
      </c>
      <c r="G812" s="62">
        <v>3.75</v>
      </c>
      <c r="H812" s="62">
        <v>5.75</v>
      </c>
      <c r="I812"/>
      <c r="J812"/>
    </row>
    <row r="813" spans="1:10" s="7" customFormat="1" ht="11.25" customHeight="1">
      <c r="A813" s="84">
        <v>40980</v>
      </c>
      <c r="B813" s="62">
        <v>4.75</v>
      </c>
      <c r="C813" s="62">
        <v>4.5</v>
      </c>
      <c r="D813" s="62"/>
      <c r="E813" s="62"/>
      <c r="F813" s="62">
        <v>4</v>
      </c>
      <c r="G813" s="62">
        <v>3.75</v>
      </c>
      <c r="H813" s="62">
        <v>5.75</v>
      </c>
      <c r="I813"/>
      <c r="J813"/>
    </row>
    <row r="814" spans="1:10" s="7" customFormat="1" ht="11.25" customHeight="1">
      <c r="A814" s="84">
        <v>40981</v>
      </c>
      <c r="B814" s="62">
        <v>4.75</v>
      </c>
      <c r="C814" s="62">
        <v>4.5</v>
      </c>
      <c r="D814" s="62"/>
      <c r="E814" s="62"/>
      <c r="F814" s="62">
        <v>4</v>
      </c>
      <c r="G814" s="62">
        <v>3.75</v>
      </c>
      <c r="H814" s="62">
        <v>5.75</v>
      </c>
      <c r="I814"/>
      <c r="J814"/>
    </row>
    <row r="815" spans="1:10" s="7" customFormat="1" ht="11.25" customHeight="1">
      <c r="A815" s="84">
        <v>40982</v>
      </c>
      <c r="B815" s="62">
        <v>4.75</v>
      </c>
      <c r="C815" s="62">
        <v>4.5</v>
      </c>
      <c r="D815" s="62"/>
      <c r="E815" s="62"/>
      <c r="F815" s="62">
        <v>4</v>
      </c>
      <c r="G815" s="62">
        <v>3.75</v>
      </c>
      <c r="H815" s="62">
        <v>5.75</v>
      </c>
      <c r="I815"/>
      <c r="J815"/>
    </row>
    <row r="816" spans="1:10" s="7" customFormat="1" ht="11.25" customHeight="1">
      <c r="A816" s="84">
        <v>40983</v>
      </c>
      <c r="B816" s="62">
        <v>4.75</v>
      </c>
      <c r="C816" s="62">
        <v>4.5</v>
      </c>
      <c r="D816" s="62"/>
      <c r="E816" s="62"/>
      <c r="F816" s="62">
        <v>4</v>
      </c>
      <c r="G816" s="62">
        <v>3.75</v>
      </c>
      <c r="H816" s="62">
        <v>5.75</v>
      </c>
      <c r="I816"/>
      <c r="J816"/>
    </row>
    <row r="817" spans="1:10" s="7" customFormat="1" ht="11.25" customHeight="1">
      <c r="A817" s="84">
        <v>40984</v>
      </c>
      <c r="B817" s="62">
        <v>4.75</v>
      </c>
      <c r="C817" s="62">
        <v>4.5</v>
      </c>
      <c r="D817" s="62"/>
      <c r="E817" s="62"/>
      <c r="F817" s="62">
        <v>4</v>
      </c>
      <c r="G817" s="62">
        <v>3.75</v>
      </c>
      <c r="H817" s="62">
        <v>5.75</v>
      </c>
      <c r="I817"/>
      <c r="J817"/>
    </row>
    <row r="818" spans="1:10" s="7" customFormat="1" ht="11.25" customHeight="1">
      <c r="A818" s="84">
        <v>40987</v>
      </c>
      <c r="B818" s="62">
        <v>4.75</v>
      </c>
      <c r="C818" s="62">
        <v>4.5</v>
      </c>
      <c r="D818" s="62"/>
      <c r="E818" s="62"/>
      <c r="F818" s="62">
        <v>4</v>
      </c>
      <c r="G818" s="62">
        <v>3.75</v>
      </c>
      <c r="H818" s="62">
        <v>5.75</v>
      </c>
      <c r="I818"/>
      <c r="J818"/>
    </row>
    <row r="819" spans="1:10" s="7" customFormat="1" ht="11.25" customHeight="1">
      <c r="A819" s="84">
        <v>40988</v>
      </c>
      <c r="B819" s="62">
        <v>4.75</v>
      </c>
      <c r="C819" s="62">
        <v>4.5</v>
      </c>
      <c r="D819" s="62"/>
      <c r="E819" s="62"/>
      <c r="F819" s="62">
        <v>4</v>
      </c>
      <c r="G819" s="62">
        <v>3.75</v>
      </c>
      <c r="H819" s="62">
        <v>5.75</v>
      </c>
      <c r="I819"/>
      <c r="J819"/>
    </row>
    <row r="820" spans="1:10" s="7" customFormat="1" ht="11.25" customHeight="1">
      <c r="A820" s="84">
        <v>40989</v>
      </c>
      <c r="B820" s="62">
        <v>5</v>
      </c>
      <c r="C820" s="62">
        <v>4.75</v>
      </c>
      <c r="D820" s="62"/>
      <c r="E820" s="62"/>
      <c r="F820" s="62">
        <v>4</v>
      </c>
      <c r="G820" s="62">
        <v>4</v>
      </c>
      <c r="H820" s="62">
        <v>6</v>
      </c>
      <c r="I820"/>
      <c r="J820"/>
    </row>
    <row r="821" spans="1:10" s="7" customFormat="1" ht="11.25" customHeight="1">
      <c r="A821" s="84">
        <v>40990</v>
      </c>
      <c r="B821" s="62">
        <v>5</v>
      </c>
      <c r="C821" s="62">
        <v>4.75</v>
      </c>
      <c r="D821" s="62"/>
      <c r="E821" s="62"/>
      <c r="F821" s="62">
        <v>4</v>
      </c>
      <c r="G821" s="62">
        <v>4</v>
      </c>
      <c r="H821" s="62">
        <v>6</v>
      </c>
      <c r="I821"/>
      <c r="J821"/>
    </row>
    <row r="822" spans="1:10" s="7" customFormat="1" ht="11.25" customHeight="1">
      <c r="A822" s="84">
        <v>40991</v>
      </c>
      <c r="B822" s="62">
        <v>5</v>
      </c>
      <c r="C822" s="62">
        <v>4.75</v>
      </c>
      <c r="D822" s="62"/>
      <c r="E822" s="62"/>
      <c r="F822" s="62">
        <v>4</v>
      </c>
      <c r="G822" s="62">
        <v>4</v>
      </c>
      <c r="H822" s="62">
        <v>6</v>
      </c>
      <c r="I822"/>
      <c r="J822"/>
    </row>
    <row r="823" spans="1:10" s="7" customFormat="1" ht="11.25" customHeight="1">
      <c r="A823" s="84">
        <v>40994</v>
      </c>
      <c r="B823" s="62">
        <v>5</v>
      </c>
      <c r="C823" s="62">
        <v>4.75</v>
      </c>
      <c r="D823" s="62"/>
      <c r="E823" s="62"/>
      <c r="F823" s="62">
        <v>4</v>
      </c>
      <c r="G823" s="62">
        <v>4</v>
      </c>
      <c r="H823" s="62">
        <v>6</v>
      </c>
      <c r="I823"/>
      <c r="J823"/>
    </row>
    <row r="824" spans="1:10" s="7" customFormat="1" ht="11.25" customHeight="1">
      <c r="A824" s="84">
        <v>40995</v>
      </c>
      <c r="B824" s="62">
        <v>5</v>
      </c>
      <c r="C824" s="62">
        <v>4.75</v>
      </c>
      <c r="D824" s="62"/>
      <c r="E824" s="62"/>
      <c r="F824" s="62">
        <v>4</v>
      </c>
      <c r="G824" s="62">
        <v>4</v>
      </c>
      <c r="H824" s="62">
        <v>6</v>
      </c>
      <c r="I824"/>
      <c r="J824"/>
    </row>
    <row r="825" spans="1:10" s="7" customFormat="1" ht="11.25" customHeight="1">
      <c r="A825" s="84">
        <v>40996</v>
      </c>
      <c r="B825" s="62">
        <v>5</v>
      </c>
      <c r="C825" s="62">
        <v>4.75</v>
      </c>
      <c r="D825" s="62"/>
      <c r="E825" s="62"/>
      <c r="F825" s="62">
        <v>4</v>
      </c>
      <c r="G825" s="62">
        <v>4</v>
      </c>
      <c r="H825" s="62">
        <v>6</v>
      </c>
      <c r="I825"/>
      <c r="J825"/>
    </row>
    <row r="826" spans="1:10" s="7" customFormat="1" ht="11.25" customHeight="1">
      <c r="A826" s="84">
        <v>40997</v>
      </c>
      <c r="B826" s="62">
        <v>5</v>
      </c>
      <c r="C826" s="62">
        <v>4.75</v>
      </c>
      <c r="D826" s="62"/>
      <c r="E826" s="62"/>
      <c r="F826" s="62">
        <v>4</v>
      </c>
      <c r="G826" s="62">
        <v>4</v>
      </c>
      <c r="H826" s="62">
        <v>6</v>
      </c>
      <c r="I826"/>
      <c r="J826"/>
    </row>
    <row r="827" spans="1:10" s="7" customFormat="1" ht="11.25" customHeight="1">
      <c r="A827" s="84">
        <v>40998</v>
      </c>
      <c r="B827" s="62">
        <v>5</v>
      </c>
      <c r="C827" s="62">
        <v>4.75</v>
      </c>
      <c r="D827" s="62"/>
      <c r="E827" s="62"/>
      <c r="F827" s="62">
        <v>4</v>
      </c>
      <c r="G827" s="62">
        <v>4</v>
      </c>
      <c r="H827" s="62">
        <v>6</v>
      </c>
      <c r="I827"/>
      <c r="J827"/>
    </row>
    <row r="828" spans="1:10" s="7" customFormat="1" ht="11.25" customHeight="1">
      <c r="A828" s="84">
        <v>41001</v>
      </c>
      <c r="B828" s="62">
        <v>5</v>
      </c>
      <c r="C828" s="62">
        <v>4.75</v>
      </c>
      <c r="D828" s="62"/>
      <c r="E828" s="62"/>
      <c r="F828" s="62">
        <v>4.1500000000000004</v>
      </c>
      <c r="G828" s="62">
        <v>4</v>
      </c>
      <c r="H828" s="62">
        <v>6</v>
      </c>
      <c r="I828"/>
      <c r="J828"/>
    </row>
    <row r="829" spans="1:10" s="7" customFormat="1" ht="11.25" customHeight="1">
      <c r="A829" s="84">
        <v>41002</v>
      </c>
      <c r="B829" s="62">
        <v>5</v>
      </c>
      <c r="C829" s="62">
        <v>4.75</v>
      </c>
      <c r="D829" s="62"/>
      <c r="E829" s="62"/>
      <c r="F829" s="62">
        <v>4.1500000000000004</v>
      </c>
      <c r="G829" s="62">
        <v>4</v>
      </c>
      <c r="H829" s="62">
        <v>6</v>
      </c>
      <c r="I829"/>
      <c r="J829"/>
    </row>
    <row r="830" spans="1:10" s="7" customFormat="1" ht="11.25" customHeight="1">
      <c r="A830" s="84">
        <v>41003</v>
      </c>
      <c r="B830" s="62">
        <v>5</v>
      </c>
      <c r="C830" s="62">
        <v>4.75</v>
      </c>
      <c r="D830" s="62"/>
      <c r="E830" s="62"/>
      <c r="F830" s="62">
        <v>4.1500000000000004</v>
      </c>
      <c r="G830" s="62">
        <v>4</v>
      </c>
      <c r="H830" s="62">
        <v>6</v>
      </c>
      <c r="I830"/>
      <c r="J830"/>
    </row>
    <row r="831" spans="1:10" s="7" customFormat="1" ht="11.25" customHeight="1">
      <c r="A831" s="84">
        <v>41009</v>
      </c>
      <c r="B831" s="62">
        <v>5</v>
      </c>
      <c r="C831" s="62">
        <v>4.75</v>
      </c>
      <c r="D831" s="62"/>
      <c r="E831" s="62"/>
      <c r="F831" s="62">
        <v>4.1500000000000004</v>
      </c>
      <c r="G831" s="62">
        <v>4</v>
      </c>
      <c r="H831" s="62">
        <v>6</v>
      </c>
      <c r="I831"/>
      <c r="J831"/>
    </row>
    <row r="832" spans="1:10" s="7" customFormat="1" ht="11.25" customHeight="1">
      <c r="A832" s="84">
        <v>41010</v>
      </c>
      <c r="B832" s="62">
        <v>5</v>
      </c>
      <c r="C832" s="62">
        <v>4.75</v>
      </c>
      <c r="D832" s="62"/>
      <c r="E832" s="62"/>
      <c r="F832" s="62">
        <v>4.1500000000000004</v>
      </c>
      <c r="G832" s="62">
        <v>4</v>
      </c>
      <c r="H832" s="62">
        <v>6</v>
      </c>
      <c r="I832"/>
      <c r="J832"/>
    </row>
    <row r="833" spans="1:10" s="7" customFormat="1" ht="11.25" customHeight="1">
      <c r="A833" s="84">
        <v>41011</v>
      </c>
      <c r="B833" s="62">
        <v>5</v>
      </c>
      <c r="C833" s="62">
        <v>4.75</v>
      </c>
      <c r="D833" s="62"/>
      <c r="E833" s="62"/>
      <c r="F833" s="62">
        <v>4.1500000000000004</v>
      </c>
      <c r="G833" s="62">
        <v>4</v>
      </c>
      <c r="H833" s="62">
        <v>6</v>
      </c>
      <c r="I833"/>
      <c r="J833"/>
    </row>
    <row r="834" spans="1:10" s="7" customFormat="1" ht="11.25" customHeight="1">
      <c r="A834" s="84">
        <v>41012</v>
      </c>
      <c r="B834" s="62">
        <v>5</v>
      </c>
      <c r="C834" s="62">
        <v>4.75</v>
      </c>
      <c r="D834" s="62"/>
      <c r="E834" s="62"/>
      <c r="F834" s="62">
        <v>4.1500000000000004</v>
      </c>
      <c r="G834" s="62">
        <v>4</v>
      </c>
      <c r="H834" s="62">
        <v>6</v>
      </c>
      <c r="I834"/>
      <c r="J834"/>
    </row>
    <row r="835" spans="1:10" s="7" customFormat="1" ht="11.25" customHeight="1">
      <c r="A835" s="84">
        <v>41015</v>
      </c>
      <c r="B835" s="62">
        <v>5</v>
      </c>
      <c r="C835" s="62">
        <v>4.75</v>
      </c>
      <c r="D835" s="62"/>
      <c r="E835" s="62"/>
      <c r="F835" s="62">
        <v>4.25</v>
      </c>
      <c r="G835" s="62">
        <v>4</v>
      </c>
      <c r="H835" s="62">
        <v>6</v>
      </c>
      <c r="I835"/>
      <c r="J835"/>
    </row>
    <row r="836" spans="1:10" s="7" customFormat="1" ht="11.25" customHeight="1">
      <c r="A836" s="84">
        <v>41016</v>
      </c>
      <c r="B836" s="62">
        <v>5</v>
      </c>
      <c r="C836" s="62">
        <v>4.75</v>
      </c>
      <c r="D836" s="62"/>
      <c r="E836" s="62"/>
      <c r="F836" s="62">
        <v>4.25</v>
      </c>
      <c r="G836" s="62">
        <v>4</v>
      </c>
      <c r="H836" s="62">
        <v>6</v>
      </c>
      <c r="I836"/>
      <c r="J836"/>
    </row>
    <row r="837" spans="1:10" s="7" customFormat="1" ht="11.25" customHeight="1">
      <c r="A837" s="84">
        <v>41017</v>
      </c>
      <c r="B837" s="62">
        <v>5</v>
      </c>
      <c r="C837" s="62">
        <v>4.75</v>
      </c>
      <c r="D837" s="62"/>
      <c r="E837" s="62"/>
      <c r="F837" s="62">
        <v>4.25</v>
      </c>
      <c r="G837" s="62">
        <v>4</v>
      </c>
      <c r="H837" s="62">
        <v>6</v>
      </c>
      <c r="I837"/>
      <c r="J837"/>
    </row>
    <row r="838" spans="1:10" s="7" customFormat="1" ht="11.25" customHeight="1">
      <c r="A838" s="84">
        <v>41019</v>
      </c>
      <c r="B838" s="62">
        <v>5</v>
      </c>
      <c r="C838" s="62">
        <v>4.75</v>
      </c>
      <c r="D838" s="62"/>
      <c r="E838" s="62"/>
      <c r="F838" s="62">
        <v>4.25</v>
      </c>
      <c r="G838" s="62">
        <v>4</v>
      </c>
      <c r="H838" s="62">
        <v>6</v>
      </c>
      <c r="I838"/>
      <c r="J838"/>
    </row>
    <row r="839" spans="1:10" s="7" customFormat="1" ht="11.25" customHeight="1">
      <c r="A839" s="84">
        <v>41022</v>
      </c>
      <c r="B839" s="62">
        <v>5</v>
      </c>
      <c r="C839" s="62">
        <v>4.75</v>
      </c>
      <c r="D839" s="62"/>
      <c r="E839" s="62"/>
      <c r="F839" s="62">
        <v>4.5</v>
      </c>
      <c r="G839" s="62">
        <v>4</v>
      </c>
      <c r="H839" s="62">
        <v>6</v>
      </c>
      <c r="I839"/>
      <c r="J839"/>
    </row>
    <row r="840" spans="1:10" s="7" customFormat="1" ht="11.25" customHeight="1">
      <c r="A840" s="84">
        <v>41023</v>
      </c>
      <c r="B840" s="62">
        <v>5</v>
      </c>
      <c r="C840" s="62">
        <v>4.75</v>
      </c>
      <c r="D840" s="62"/>
      <c r="E840" s="62"/>
      <c r="F840" s="62">
        <v>4.7</v>
      </c>
      <c r="G840" s="62">
        <v>4</v>
      </c>
      <c r="H840" s="62">
        <v>6</v>
      </c>
      <c r="I840"/>
      <c r="J840"/>
    </row>
    <row r="841" spans="1:10" s="7" customFormat="1" ht="11.25" customHeight="1">
      <c r="A841" s="84">
        <v>41024</v>
      </c>
      <c r="B841" s="62">
        <v>5</v>
      </c>
      <c r="C841" s="62">
        <v>4.75</v>
      </c>
      <c r="D841" s="62"/>
      <c r="E841" s="62"/>
      <c r="F841" s="62">
        <v>4.7</v>
      </c>
      <c r="G841" s="62">
        <v>4</v>
      </c>
      <c r="H841" s="62">
        <v>6</v>
      </c>
      <c r="I841"/>
      <c r="J841"/>
    </row>
    <row r="842" spans="1:10" s="7" customFormat="1" ht="11.25" customHeight="1">
      <c r="A842" s="84">
        <v>41025</v>
      </c>
      <c r="B842" s="62">
        <v>5</v>
      </c>
      <c r="C842" s="62">
        <v>4.75</v>
      </c>
      <c r="D842" s="62"/>
      <c r="E842" s="62"/>
      <c r="F842" s="62">
        <v>4.7</v>
      </c>
      <c r="G842" s="62">
        <v>4</v>
      </c>
      <c r="H842" s="62">
        <v>6</v>
      </c>
      <c r="I842"/>
      <c r="J842"/>
    </row>
    <row r="843" spans="1:10" s="7" customFormat="1" ht="11.25" customHeight="1">
      <c r="A843" s="84">
        <v>41026</v>
      </c>
      <c r="B843" s="62">
        <v>5</v>
      </c>
      <c r="C843" s="62">
        <v>4.75</v>
      </c>
      <c r="D843" s="62"/>
      <c r="E843" s="62"/>
      <c r="F843" s="62">
        <v>4.7</v>
      </c>
      <c r="G843" s="62">
        <v>4</v>
      </c>
      <c r="H843" s="62">
        <v>6</v>
      </c>
      <c r="I843"/>
      <c r="J843"/>
    </row>
    <row r="844" spans="1:10" s="7" customFormat="1" ht="11.25" customHeight="1">
      <c r="A844" s="84">
        <v>41029</v>
      </c>
      <c r="B844" s="62">
        <v>5</v>
      </c>
      <c r="C844" s="62">
        <v>4.75</v>
      </c>
      <c r="D844" s="62"/>
      <c r="E844" s="62"/>
      <c r="F844" s="62">
        <v>4.7</v>
      </c>
      <c r="G844" s="62">
        <v>4</v>
      </c>
      <c r="H844" s="62">
        <v>6</v>
      </c>
      <c r="I844"/>
      <c r="J844"/>
    </row>
    <row r="845" spans="1:10" s="7" customFormat="1" ht="11.25" customHeight="1">
      <c r="A845" s="84">
        <v>41031</v>
      </c>
      <c r="B845" s="62">
        <v>5</v>
      </c>
      <c r="C845" s="62">
        <v>4.75</v>
      </c>
      <c r="D845" s="62"/>
      <c r="E845" s="62"/>
      <c r="F845" s="62">
        <v>4.7</v>
      </c>
      <c r="G845" s="62">
        <v>4</v>
      </c>
      <c r="H845" s="62">
        <v>6</v>
      </c>
      <c r="I845"/>
      <c r="J845"/>
    </row>
    <row r="846" spans="1:10" s="7" customFormat="1" ht="11.25" customHeight="1">
      <c r="A846" s="84">
        <v>41032</v>
      </c>
      <c r="B846" s="62">
        <v>5</v>
      </c>
      <c r="C846" s="62">
        <v>4.75</v>
      </c>
      <c r="D846" s="62"/>
      <c r="E846" s="62"/>
      <c r="F846" s="62">
        <v>4.5</v>
      </c>
      <c r="G846" s="62">
        <v>4</v>
      </c>
      <c r="H846" s="62">
        <v>6</v>
      </c>
      <c r="I846"/>
      <c r="J846"/>
    </row>
    <row r="847" spans="1:10" s="7" customFormat="1" ht="11.25" customHeight="1">
      <c r="A847" s="84">
        <v>41033</v>
      </c>
      <c r="B847" s="62">
        <v>5</v>
      </c>
      <c r="C847" s="62">
        <v>4.75</v>
      </c>
      <c r="D847" s="62"/>
      <c r="E847" s="62"/>
      <c r="F847" s="62">
        <v>4.5</v>
      </c>
      <c r="G847" s="62">
        <v>4</v>
      </c>
      <c r="H847" s="62">
        <v>6</v>
      </c>
      <c r="I847"/>
      <c r="J847"/>
    </row>
    <row r="848" spans="1:10" s="7" customFormat="1" ht="11.25" customHeight="1">
      <c r="A848" s="84">
        <v>41036</v>
      </c>
      <c r="B848" s="62">
        <v>5</v>
      </c>
      <c r="C848" s="62">
        <v>4.75</v>
      </c>
      <c r="D848" s="62"/>
      <c r="E848" s="62"/>
      <c r="F848" s="62">
        <v>4.5</v>
      </c>
      <c r="G848" s="62">
        <v>4</v>
      </c>
      <c r="H848" s="62">
        <v>6</v>
      </c>
      <c r="I848"/>
      <c r="J848"/>
    </row>
    <row r="849" spans="1:10" s="7" customFormat="1" ht="11.25" customHeight="1">
      <c r="A849" s="84">
        <v>41037</v>
      </c>
      <c r="B849" s="62">
        <v>5</v>
      </c>
      <c r="C849" s="62">
        <v>4.75</v>
      </c>
      <c r="D849" s="62"/>
      <c r="E849" s="62"/>
      <c r="F849" s="62">
        <v>4.5</v>
      </c>
      <c r="G849" s="62">
        <v>4</v>
      </c>
      <c r="H849" s="62">
        <v>6</v>
      </c>
      <c r="I849"/>
      <c r="J849"/>
    </row>
    <row r="850" spans="1:10" s="7" customFormat="1" ht="11.25" customHeight="1">
      <c r="A850" s="84">
        <v>41038</v>
      </c>
      <c r="B850" s="62">
        <v>5</v>
      </c>
      <c r="C850" s="62">
        <v>4.75</v>
      </c>
      <c r="D850" s="62"/>
      <c r="E850" s="62"/>
      <c r="F850" s="62">
        <v>4.5</v>
      </c>
      <c r="G850" s="62">
        <v>4</v>
      </c>
      <c r="H850" s="62">
        <v>6</v>
      </c>
      <c r="I850"/>
      <c r="J850"/>
    </row>
    <row r="851" spans="1:10" s="7" customFormat="1" ht="11.25" customHeight="1">
      <c r="A851" s="84">
        <v>41039</v>
      </c>
      <c r="B851" s="62">
        <v>5</v>
      </c>
      <c r="C851" s="62">
        <v>4.75</v>
      </c>
      <c r="D851" s="62"/>
      <c r="E851" s="62"/>
      <c r="F851" s="62">
        <v>4.5</v>
      </c>
      <c r="G851" s="62">
        <v>4</v>
      </c>
      <c r="H851" s="62">
        <v>6</v>
      </c>
      <c r="I851"/>
      <c r="J851"/>
    </row>
    <row r="852" spans="1:10" s="7" customFormat="1" ht="11.25" customHeight="1">
      <c r="A852" s="84">
        <v>41040</v>
      </c>
      <c r="B852" s="62">
        <v>5</v>
      </c>
      <c r="C852" s="62">
        <v>4.75</v>
      </c>
      <c r="D852" s="62"/>
      <c r="E852" s="62"/>
      <c r="F852" s="62">
        <v>4.5</v>
      </c>
      <c r="G852" s="62">
        <v>4</v>
      </c>
      <c r="H852" s="62">
        <v>6</v>
      </c>
      <c r="I852"/>
      <c r="J852"/>
    </row>
    <row r="853" spans="1:10" s="7" customFormat="1" ht="11.25" customHeight="1">
      <c r="A853" s="84">
        <v>41043</v>
      </c>
      <c r="B853" s="62">
        <v>5</v>
      </c>
      <c r="C853" s="62">
        <v>4.75</v>
      </c>
      <c r="D853" s="62"/>
      <c r="E853" s="62"/>
      <c r="F853" s="62">
        <v>4.5</v>
      </c>
      <c r="G853" s="62">
        <v>4</v>
      </c>
      <c r="H853" s="62">
        <v>6</v>
      </c>
      <c r="I853"/>
      <c r="J853"/>
    </row>
    <row r="854" spans="1:10" s="7" customFormat="1" ht="11.25" customHeight="1">
      <c r="A854" s="84">
        <v>41044</v>
      </c>
      <c r="B854" s="62">
        <v>5</v>
      </c>
      <c r="C854" s="62">
        <v>4.75</v>
      </c>
      <c r="D854" s="62"/>
      <c r="E854" s="62"/>
      <c r="F854" s="62">
        <v>4.5</v>
      </c>
      <c r="G854" s="62">
        <v>4</v>
      </c>
      <c r="H854" s="62">
        <v>6</v>
      </c>
      <c r="I854"/>
      <c r="J854"/>
    </row>
    <row r="855" spans="1:10" s="7" customFormat="1" ht="11.25" customHeight="1">
      <c r="A855" s="84">
        <v>41045</v>
      </c>
      <c r="B855" s="62">
        <v>5.5</v>
      </c>
      <c r="C855" s="62">
        <v>5.25</v>
      </c>
      <c r="D855" s="62"/>
      <c r="E855" s="62"/>
      <c r="F855" s="62">
        <v>4.75</v>
      </c>
      <c r="G855" s="62">
        <v>4.5</v>
      </c>
      <c r="H855" s="62">
        <v>6.5</v>
      </c>
      <c r="I855"/>
      <c r="J855"/>
    </row>
    <row r="856" spans="1:10" s="7" customFormat="1" ht="11.25" customHeight="1">
      <c r="A856" s="84">
        <v>41047</v>
      </c>
      <c r="B856" s="62">
        <v>5.5</v>
      </c>
      <c r="C856" s="62">
        <v>5.25</v>
      </c>
      <c r="D856" s="62"/>
      <c r="E856" s="62"/>
      <c r="F856" s="62">
        <v>4.75</v>
      </c>
      <c r="G856" s="62">
        <v>4.5</v>
      </c>
      <c r="H856" s="62">
        <v>6.5</v>
      </c>
      <c r="I856"/>
      <c r="J856"/>
    </row>
    <row r="857" spans="1:10" s="7" customFormat="1" ht="11.25" customHeight="1">
      <c r="A857" s="84">
        <v>41050</v>
      </c>
      <c r="B857" s="62">
        <v>5.5</v>
      </c>
      <c r="C857" s="62">
        <v>5.25</v>
      </c>
      <c r="D857" s="62"/>
      <c r="E857" s="62"/>
      <c r="F857" s="62">
        <v>4.75</v>
      </c>
      <c r="G857" s="62">
        <v>4.5</v>
      </c>
      <c r="H857" s="62">
        <v>6.5</v>
      </c>
      <c r="I857"/>
      <c r="J857"/>
    </row>
    <row r="858" spans="1:10" s="7" customFormat="1" ht="11.25" customHeight="1">
      <c r="A858" s="84">
        <v>41051</v>
      </c>
      <c r="B858" s="62">
        <v>5.5</v>
      </c>
      <c r="C858" s="62">
        <v>5.25</v>
      </c>
      <c r="D858" s="62"/>
      <c r="E858" s="62"/>
      <c r="F858" s="62">
        <v>4.75</v>
      </c>
      <c r="G858" s="62">
        <v>4.5</v>
      </c>
      <c r="H858" s="62">
        <v>6.5</v>
      </c>
      <c r="I858"/>
      <c r="J858"/>
    </row>
    <row r="859" spans="1:10" s="7" customFormat="1" ht="11.25" customHeight="1">
      <c r="A859" s="84">
        <v>41052</v>
      </c>
      <c r="B859" s="62">
        <v>5.5</v>
      </c>
      <c r="C859" s="62">
        <v>5.25</v>
      </c>
      <c r="D859" s="62"/>
      <c r="E859" s="62"/>
      <c r="F859" s="62">
        <v>4.75</v>
      </c>
      <c r="G859" s="62">
        <v>4.5</v>
      </c>
      <c r="H859" s="62">
        <v>6.5</v>
      </c>
      <c r="I859"/>
      <c r="J859"/>
    </row>
    <row r="860" spans="1:10" s="7" customFormat="1" ht="11.25" customHeight="1">
      <c r="A860" s="84">
        <v>41053</v>
      </c>
      <c r="B860" s="62">
        <v>5.5</v>
      </c>
      <c r="C860" s="62">
        <v>5.25</v>
      </c>
      <c r="D860" s="62"/>
      <c r="E860" s="62"/>
      <c r="F860" s="62">
        <v>4.75</v>
      </c>
      <c r="G860" s="62">
        <v>4.5</v>
      </c>
      <c r="H860" s="62">
        <v>6.5</v>
      </c>
      <c r="I860"/>
      <c r="J860"/>
    </row>
    <row r="861" spans="1:10" s="7" customFormat="1" ht="11.25" customHeight="1">
      <c r="A861" s="84">
        <v>41054</v>
      </c>
      <c r="B861" s="62">
        <v>5.5</v>
      </c>
      <c r="C861" s="62">
        <v>5.25</v>
      </c>
      <c r="D861" s="62"/>
      <c r="E861" s="62"/>
      <c r="F861" s="62">
        <v>4.75</v>
      </c>
      <c r="G861" s="62">
        <v>4.5</v>
      </c>
      <c r="H861" s="62">
        <v>6.5</v>
      </c>
      <c r="I861"/>
      <c r="J861"/>
    </row>
    <row r="862" spans="1:10" s="7" customFormat="1" ht="11.25" customHeight="1">
      <c r="A862" s="84">
        <v>41058</v>
      </c>
      <c r="B862" s="62">
        <v>5.5</v>
      </c>
      <c r="C862" s="62">
        <v>5.25</v>
      </c>
      <c r="D862" s="62"/>
      <c r="E862" s="62"/>
      <c r="F862" s="62">
        <v>4.75</v>
      </c>
      <c r="G862" s="62">
        <v>4.5</v>
      </c>
      <c r="H862" s="62">
        <v>6.5</v>
      </c>
      <c r="I862"/>
      <c r="J862"/>
    </row>
    <row r="863" spans="1:10" s="7" customFormat="1" ht="11.25" customHeight="1">
      <c r="A863" s="84">
        <v>41059</v>
      </c>
      <c r="B863" s="62">
        <v>5.5</v>
      </c>
      <c r="C863" s="62">
        <v>5.25</v>
      </c>
      <c r="D863" s="62"/>
      <c r="E863" s="62"/>
      <c r="F863" s="62">
        <v>4.75</v>
      </c>
      <c r="G863" s="62">
        <v>4.5</v>
      </c>
      <c r="H863" s="62">
        <v>6.5</v>
      </c>
      <c r="I863"/>
      <c r="J863"/>
    </row>
    <row r="864" spans="1:10" s="7" customFormat="1" ht="11.25" customHeight="1">
      <c r="A864" s="84">
        <v>41060</v>
      </c>
      <c r="B864" s="62">
        <v>5.5</v>
      </c>
      <c r="C864" s="62">
        <v>5.25</v>
      </c>
      <c r="D864" s="62"/>
      <c r="E864" s="62"/>
      <c r="F864" s="62">
        <v>4.75</v>
      </c>
      <c r="G864" s="62">
        <v>4.5</v>
      </c>
      <c r="H864" s="62">
        <v>6.5</v>
      </c>
      <c r="I864"/>
      <c r="J864"/>
    </row>
    <row r="865" spans="1:10" s="7" customFormat="1" ht="11.25" customHeight="1">
      <c r="A865" s="84">
        <v>41061</v>
      </c>
      <c r="B865" s="62">
        <v>5.5</v>
      </c>
      <c r="C865" s="62">
        <v>5.25</v>
      </c>
      <c r="D865" s="62"/>
      <c r="E865" s="62"/>
      <c r="F865" s="62">
        <v>4.75</v>
      </c>
      <c r="G865" s="62">
        <v>4.5</v>
      </c>
      <c r="H865" s="62">
        <v>6.5</v>
      </c>
      <c r="I865"/>
      <c r="J865"/>
    </row>
    <row r="866" spans="1:10" s="7" customFormat="1" ht="11.25" customHeight="1">
      <c r="A866" s="84">
        <v>41064</v>
      </c>
      <c r="B866" s="62">
        <v>5.5</v>
      </c>
      <c r="C866" s="62">
        <v>5.25</v>
      </c>
      <c r="D866" s="62"/>
      <c r="E866" s="62"/>
      <c r="F866" s="62">
        <v>4.75</v>
      </c>
      <c r="G866" s="62">
        <v>4.5</v>
      </c>
      <c r="H866" s="62">
        <v>6.5</v>
      </c>
      <c r="I866"/>
      <c r="J866"/>
    </row>
    <row r="867" spans="1:10" s="7" customFormat="1" ht="11.25" customHeight="1">
      <c r="A867" s="84">
        <v>41065</v>
      </c>
      <c r="B867" s="62">
        <v>5.5</v>
      </c>
      <c r="C867" s="62">
        <v>5.25</v>
      </c>
      <c r="D867" s="62"/>
      <c r="E867" s="62"/>
      <c r="F867" s="62">
        <v>4.75</v>
      </c>
      <c r="G867" s="62">
        <v>4.5</v>
      </c>
      <c r="H867" s="62">
        <v>6.5</v>
      </c>
      <c r="I867"/>
      <c r="J867"/>
    </row>
    <row r="868" spans="1:10" s="7" customFormat="1" ht="11.25" customHeight="1">
      <c r="A868" s="84">
        <v>41066</v>
      </c>
      <c r="B868" s="62">
        <v>5.5</v>
      </c>
      <c r="C868" s="62">
        <v>5.25</v>
      </c>
      <c r="D868" s="62"/>
      <c r="E868" s="62"/>
      <c r="F868" s="62">
        <v>4.75</v>
      </c>
      <c r="G868" s="62">
        <v>4.5</v>
      </c>
      <c r="H868" s="62">
        <v>6.5</v>
      </c>
      <c r="I868"/>
      <c r="J868"/>
    </row>
    <row r="869" spans="1:10" s="7" customFormat="1" ht="11.25" customHeight="1">
      <c r="A869" s="84">
        <v>41067</v>
      </c>
      <c r="B869" s="62">
        <v>5.5</v>
      </c>
      <c r="C869" s="62">
        <v>5.25</v>
      </c>
      <c r="D869" s="62"/>
      <c r="E869" s="62"/>
      <c r="F869" s="62">
        <v>4.75</v>
      </c>
      <c r="G869" s="62">
        <v>4.5</v>
      </c>
      <c r="H869" s="62">
        <v>6.5</v>
      </c>
      <c r="I869"/>
      <c r="J869"/>
    </row>
    <row r="870" spans="1:10" s="7" customFormat="1" ht="11.25" customHeight="1">
      <c r="A870" s="84">
        <v>41068</v>
      </c>
      <c r="B870" s="62">
        <v>5.5</v>
      </c>
      <c r="C870" s="62">
        <v>5.25</v>
      </c>
      <c r="D870" s="62"/>
      <c r="E870" s="62"/>
      <c r="F870" s="62">
        <v>4.75</v>
      </c>
      <c r="G870" s="62">
        <v>4.5</v>
      </c>
      <c r="H870" s="62">
        <v>6.5</v>
      </c>
      <c r="I870"/>
      <c r="J870"/>
    </row>
    <row r="871" spans="1:10" s="7" customFormat="1" ht="11.25" customHeight="1">
      <c r="A871" s="84">
        <v>41071</v>
      </c>
      <c r="B871" s="62">
        <v>5.5</v>
      </c>
      <c r="C871" s="62">
        <v>5.25</v>
      </c>
      <c r="D871" s="62"/>
      <c r="E871" s="62"/>
      <c r="F871" s="62">
        <v>4.75</v>
      </c>
      <c r="G871" s="62">
        <v>4.5</v>
      </c>
      <c r="H871" s="62">
        <v>6.5</v>
      </c>
      <c r="I871"/>
      <c r="J871"/>
    </row>
    <row r="872" spans="1:10" s="7" customFormat="1" ht="11.25" customHeight="1">
      <c r="A872" s="84">
        <v>41072</v>
      </c>
      <c r="B872" s="62">
        <v>5.5</v>
      </c>
      <c r="C872" s="62">
        <v>5.25</v>
      </c>
      <c r="D872" s="62"/>
      <c r="E872" s="62"/>
      <c r="F872" s="62">
        <v>4.9000000000000004</v>
      </c>
      <c r="G872" s="62">
        <v>4.5</v>
      </c>
      <c r="H872" s="62">
        <v>6.5</v>
      </c>
      <c r="I872"/>
      <c r="J872"/>
    </row>
    <row r="873" spans="1:10" s="7" customFormat="1" ht="11.25" customHeight="1">
      <c r="A873" s="84">
        <v>41073</v>
      </c>
      <c r="B873" s="62">
        <v>5.75</v>
      </c>
      <c r="C873" s="62">
        <v>5.5</v>
      </c>
      <c r="D873" s="62"/>
      <c r="E873" s="62"/>
      <c r="F873" s="62">
        <v>4.8499999999999996</v>
      </c>
      <c r="G873" s="62">
        <v>4.75</v>
      </c>
      <c r="H873" s="62">
        <v>6.75</v>
      </c>
      <c r="I873"/>
      <c r="J873"/>
    </row>
    <row r="874" spans="1:10" s="7" customFormat="1" ht="11.25" customHeight="1">
      <c r="A874" s="84">
        <v>41074</v>
      </c>
      <c r="B874" s="62">
        <v>5.75</v>
      </c>
      <c r="C874" s="62">
        <v>5.5</v>
      </c>
      <c r="D874" s="62"/>
      <c r="E874" s="62"/>
      <c r="F874" s="62">
        <v>4.8499999999999996</v>
      </c>
      <c r="G874" s="62">
        <v>4.75</v>
      </c>
      <c r="H874" s="62">
        <v>6.75</v>
      </c>
      <c r="I874"/>
      <c r="J874"/>
    </row>
    <row r="875" spans="1:10" s="7" customFormat="1" ht="11.25" customHeight="1">
      <c r="A875" s="84">
        <v>41075</v>
      </c>
      <c r="B875" s="62">
        <v>5.75</v>
      </c>
      <c r="C875" s="62">
        <v>5.5</v>
      </c>
      <c r="D875" s="62"/>
      <c r="E875" s="62"/>
      <c r="F875" s="62">
        <v>4.8499999999999996</v>
      </c>
      <c r="G875" s="62">
        <v>4.75</v>
      </c>
      <c r="H875" s="62">
        <v>6.75</v>
      </c>
      <c r="I875"/>
      <c r="J875"/>
    </row>
    <row r="876" spans="1:10" s="7" customFormat="1" ht="11.25" customHeight="1">
      <c r="A876" s="84">
        <v>41078</v>
      </c>
      <c r="B876" s="62">
        <v>5.75</v>
      </c>
      <c r="C876" s="62">
        <v>5.5</v>
      </c>
      <c r="D876" s="62"/>
      <c r="E876" s="62"/>
      <c r="F876" s="62">
        <v>4.75</v>
      </c>
      <c r="G876" s="62">
        <v>4.75</v>
      </c>
      <c r="H876" s="62">
        <v>6.75</v>
      </c>
      <c r="I876"/>
      <c r="J876"/>
    </row>
    <row r="877" spans="1:10" s="7" customFormat="1" ht="11.25" customHeight="1">
      <c r="A877" s="84">
        <v>41079</v>
      </c>
      <c r="B877" s="62">
        <v>5.75</v>
      </c>
      <c r="C877" s="62">
        <v>5.5</v>
      </c>
      <c r="D877" s="62"/>
      <c r="E877" s="62"/>
      <c r="F877" s="62">
        <v>4.75</v>
      </c>
      <c r="G877" s="62">
        <v>4.75</v>
      </c>
      <c r="H877" s="62">
        <v>6.75</v>
      </c>
      <c r="I877"/>
      <c r="J877"/>
    </row>
    <row r="878" spans="1:10" s="7" customFormat="1" ht="11.25" customHeight="1">
      <c r="A878" s="84">
        <v>41080</v>
      </c>
      <c r="B878" s="62">
        <v>5.75</v>
      </c>
      <c r="C878" s="62">
        <v>5.5</v>
      </c>
      <c r="D878" s="62"/>
      <c r="E878" s="62"/>
      <c r="F878" s="62">
        <v>4.75</v>
      </c>
      <c r="G878" s="62">
        <v>4.75</v>
      </c>
      <c r="H878" s="62">
        <v>6.75</v>
      </c>
      <c r="I878"/>
      <c r="J878"/>
    </row>
    <row r="879" spans="1:10" s="7" customFormat="1" ht="11.25" customHeight="1">
      <c r="A879" s="84">
        <v>41081</v>
      </c>
      <c r="B879" s="62">
        <v>5.75</v>
      </c>
      <c r="C879" s="62">
        <v>5.5</v>
      </c>
      <c r="D879" s="62"/>
      <c r="E879" s="62"/>
      <c r="F879" s="62">
        <v>5</v>
      </c>
      <c r="G879" s="62">
        <v>4.75</v>
      </c>
      <c r="H879" s="62">
        <v>6.75</v>
      </c>
      <c r="I879"/>
      <c r="J879"/>
    </row>
    <row r="880" spans="1:10" s="7" customFormat="1" ht="11.25" customHeight="1">
      <c r="A880" s="84">
        <v>41082</v>
      </c>
      <c r="B880" s="62">
        <v>5.75</v>
      </c>
      <c r="C880" s="62">
        <v>5.5</v>
      </c>
      <c r="D880" s="62"/>
      <c r="E880" s="62"/>
      <c r="F880" s="62">
        <v>5</v>
      </c>
      <c r="G880" s="62">
        <v>4.75</v>
      </c>
      <c r="H880" s="62">
        <v>6.75</v>
      </c>
      <c r="I880"/>
      <c r="J880"/>
    </row>
    <row r="881" spans="1:10" s="7" customFormat="1" ht="11.25" customHeight="1">
      <c r="A881" s="84">
        <v>41085</v>
      </c>
      <c r="B881" s="62">
        <v>5.75</v>
      </c>
      <c r="C881" s="62">
        <v>5.5</v>
      </c>
      <c r="D881" s="62"/>
      <c r="E881" s="62"/>
      <c r="F881" s="62">
        <v>5</v>
      </c>
      <c r="G881" s="62">
        <v>4.75</v>
      </c>
      <c r="H881" s="62">
        <v>6.75</v>
      </c>
      <c r="I881"/>
      <c r="J881"/>
    </row>
    <row r="882" spans="1:10" s="7" customFormat="1" ht="11.25" customHeight="1">
      <c r="A882" s="84">
        <v>41086</v>
      </c>
      <c r="B882" s="62">
        <v>5.75</v>
      </c>
      <c r="C882" s="62">
        <v>5.5</v>
      </c>
      <c r="D882" s="62"/>
      <c r="E882" s="62"/>
      <c r="F882" s="62">
        <v>5</v>
      </c>
      <c r="G882" s="62">
        <v>4.75</v>
      </c>
      <c r="H882" s="62">
        <v>6.75</v>
      </c>
      <c r="I882"/>
      <c r="J882"/>
    </row>
    <row r="883" spans="1:10" s="7" customFormat="1" ht="11.25" customHeight="1">
      <c r="A883" s="84">
        <v>41087</v>
      </c>
      <c r="B883" s="62">
        <v>5.75</v>
      </c>
      <c r="C883" s="62">
        <v>5.5</v>
      </c>
      <c r="D883" s="62"/>
      <c r="E883" s="62"/>
      <c r="F883" s="62">
        <v>5</v>
      </c>
      <c r="G883" s="62">
        <v>4.75</v>
      </c>
      <c r="H883" s="62">
        <v>6.75</v>
      </c>
      <c r="I883"/>
      <c r="J883"/>
    </row>
    <row r="884" spans="1:10" s="7" customFormat="1" ht="11.25" customHeight="1">
      <c r="A884" s="84">
        <v>41088</v>
      </c>
      <c r="B884" s="62">
        <v>5.75</v>
      </c>
      <c r="C884" s="62">
        <v>5.5</v>
      </c>
      <c r="D884" s="62"/>
      <c r="E884" s="62"/>
      <c r="F884" s="62">
        <v>5.25</v>
      </c>
      <c r="G884" s="62">
        <v>4.75</v>
      </c>
      <c r="H884" s="62">
        <v>6.75</v>
      </c>
      <c r="I884"/>
      <c r="J884"/>
    </row>
    <row r="885" spans="1:10" s="7" customFormat="1" ht="11.25" customHeight="1">
      <c r="A885" s="84">
        <v>41089</v>
      </c>
      <c r="B885" s="62">
        <v>5.75</v>
      </c>
      <c r="C885" s="62">
        <v>5.5</v>
      </c>
      <c r="D885" s="62"/>
      <c r="E885" s="62"/>
      <c r="F885" s="62">
        <v>5.35</v>
      </c>
      <c r="G885" s="62">
        <v>4.75</v>
      </c>
      <c r="H885" s="62">
        <v>6.75</v>
      </c>
      <c r="I885"/>
      <c r="J885"/>
    </row>
    <row r="886" spans="1:10" s="7" customFormat="1" ht="11.25" customHeight="1">
      <c r="A886" s="84">
        <v>41092</v>
      </c>
      <c r="B886" s="62">
        <v>5.75</v>
      </c>
      <c r="C886" s="62">
        <v>5.5</v>
      </c>
      <c r="D886" s="62"/>
      <c r="E886" s="62"/>
      <c r="F886" s="62">
        <v>5.25</v>
      </c>
      <c r="G886" s="62">
        <v>4.75</v>
      </c>
      <c r="H886" s="62">
        <v>6.75</v>
      </c>
      <c r="I886"/>
      <c r="J886"/>
    </row>
    <row r="887" spans="1:10" s="7" customFormat="1" ht="11.25" customHeight="1">
      <c r="A887" s="84">
        <v>41093</v>
      </c>
      <c r="B887" s="62">
        <v>5.75</v>
      </c>
      <c r="C887" s="62">
        <v>5.5</v>
      </c>
      <c r="D887" s="62"/>
      <c r="E887" s="62"/>
      <c r="F887" s="62">
        <v>5.25</v>
      </c>
      <c r="G887" s="62">
        <v>4.75</v>
      </c>
      <c r="H887" s="62">
        <v>6.75</v>
      </c>
      <c r="I887"/>
      <c r="J887"/>
    </row>
    <row r="888" spans="1:10" s="7" customFormat="1" ht="11.25" customHeight="1">
      <c r="A888" s="84">
        <v>41094</v>
      </c>
      <c r="B888" s="62">
        <v>5.75</v>
      </c>
      <c r="C888" s="62">
        <v>5.5</v>
      </c>
      <c r="D888" s="62"/>
      <c r="E888" s="62"/>
      <c r="F888" s="62">
        <v>5.25</v>
      </c>
      <c r="G888" s="62">
        <v>4.75</v>
      </c>
      <c r="H888" s="62">
        <v>6.75</v>
      </c>
      <c r="I888"/>
      <c r="J888"/>
    </row>
    <row r="889" spans="1:10" s="7" customFormat="1" ht="11.25" customHeight="1">
      <c r="A889" s="84">
        <v>41095</v>
      </c>
      <c r="B889" s="62">
        <v>5.75</v>
      </c>
      <c r="C889" s="62">
        <v>5.5</v>
      </c>
      <c r="D889" s="62"/>
      <c r="E889" s="62"/>
      <c r="F889" s="62">
        <v>5</v>
      </c>
      <c r="G889" s="62">
        <v>4.75</v>
      </c>
      <c r="H889" s="62">
        <v>6.75</v>
      </c>
      <c r="I889"/>
      <c r="J889"/>
    </row>
    <row r="890" spans="1:10" s="7" customFormat="1" ht="11.25" customHeight="1">
      <c r="A890" s="84">
        <v>41096</v>
      </c>
      <c r="B890" s="62">
        <v>5.75</v>
      </c>
      <c r="C890" s="62">
        <v>5.5</v>
      </c>
      <c r="D890" s="62"/>
      <c r="E890" s="62"/>
      <c r="F890" s="62">
        <v>5</v>
      </c>
      <c r="G890" s="62">
        <v>4.75</v>
      </c>
      <c r="H890" s="62">
        <v>6.75</v>
      </c>
      <c r="I890"/>
      <c r="J890"/>
    </row>
    <row r="891" spans="1:10" s="7" customFormat="1" ht="11.25" customHeight="1">
      <c r="A891" s="84">
        <v>41099</v>
      </c>
      <c r="B891" s="62">
        <v>5.75</v>
      </c>
      <c r="C891" s="62">
        <v>5.5</v>
      </c>
      <c r="D891" s="62"/>
      <c r="E891" s="62"/>
      <c r="F891" s="62">
        <v>5</v>
      </c>
      <c r="G891" s="62">
        <v>4.75</v>
      </c>
      <c r="H891" s="62">
        <v>6.75</v>
      </c>
      <c r="I891"/>
      <c r="J891"/>
    </row>
    <row r="892" spans="1:10" s="7" customFormat="1" ht="11.25" customHeight="1">
      <c r="A892" s="84">
        <v>41100</v>
      </c>
      <c r="B892" s="62">
        <v>5.75</v>
      </c>
      <c r="C892" s="62">
        <v>5.5</v>
      </c>
      <c r="D892" s="62"/>
      <c r="E892" s="62"/>
      <c r="F892" s="62">
        <v>5</v>
      </c>
      <c r="G892" s="62">
        <v>4.75</v>
      </c>
      <c r="H892" s="62">
        <v>6.75</v>
      </c>
      <c r="I892"/>
      <c r="J892"/>
    </row>
    <row r="893" spans="1:10" s="7" customFormat="1" ht="11.25" customHeight="1">
      <c r="A893" s="84">
        <v>41101</v>
      </c>
      <c r="B893" s="62">
        <v>5.75</v>
      </c>
      <c r="C893" s="62">
        <v>5.5</v>
      </c>
      <c r="D893" s="62"/>
      <c r="E893" s="62"/>
      <c r="F893" s="62">
        <v>5</v>
      </c>
      <c r="G893" s="62">
        <v>4.75</v>
      </c>
      <c r="H893" s="62">
        <v>6.75</v>
      </c>
      <c r="I893"/>
      <c r="J893"/>
    </row>
    <row r="894" spans="1:10" s="7" customFormat="1" ht="11.25" customHeight="1">
      <c r="A894" s="84">
        <v>41102</v>
      </c>
      <c r="B894" s="62">
        <v>5.75</v>
      </c>
      <c r="C894" s="62">
        <v>5.5</v>
      </c>
      <c r="D894" s="62"/>
      <c r="E894" s="62"/>
      <c r="F894" s="62">
        <v>5</v>
      </c>
      <c r="G894" s="62">
        <v>4.75</v>
      </c>
      <c r="H894" s="62">
        <v>6.75</v>
      </c>
      <c r="I894"/>
      <c r="J894"/>
    </row>
    <row r="895" spans="1:10" s="7" customFormat="1" ht="11.25" customHeight="1">
      <c r="A895" s="84">
        <v>41103</v>
      </c>
      <c r="B895" s="62">
        <v>5.75</v>
      </c>
      <c r="C895" s="62">
        <v>5.5</v>
      </c>
      <c r="D895" s="62"/>
      <c r="E895" s="62"/>
      <c r="F895" s="62">
        <v>5</v>
      </c>
      <c r="G895" s="62">
        <v>4.75</v>
      </c>
      <c r="H895" s="62">
        <v>6.75</v>
      </c>
      <c r="I895"/>
      <c r="J895"/>
    </row>
    <row r="896" spans="1:10" s="7" customFormat="1" ht="11.25" customHeight="1">
      <c r="A896" s="84">
        <v>41106</v>
      </c>
      <c r="B896" s="62">
        <v>5.75</v>
      </c>
      <c r="C896" s="62">
        <v>5.5</v>
      </c>
      <c r="D896" s="62"/>
      <c r="E896" s="62"/>
      <c r="F896" s="62">
        <v>5</v>
      </c>
      <c r="G896" s="62">
        <v>4.75</v>
      </c>
      <c r="H896" s="62">
        <v>6.75</v>
      </c>
      <c r="I896"/>
      <c r="J896"/>
    </row>
    <row r="897" spans="1:10" s="7" customFormat="1" ht="11.25" customHeight="1">
      <c r="A897" s="84">
        <v>41107</v>
      </c>
      <c r="B897" s="62">
        <v>5.75</v>
      </c>
      <c r="C897" s="62">
        <v>5.5</v>
      </c>
      <c r="D897" s="62"/>
      <c r="E897" s="62"/>
      <c r="F897" s="62">
        <v>5.0999999999999996</v>
      </c>
      <c r="G897" s="62">
        <v>4.75</v>
      </c>
      <c r="H897" s="62">
        <v>6.75</v>
      </c>
      <c r="I897"/>
      <c r="J897"/>
    </row>
    <row r="898" spans="1:10" s="7" customFormat="1" ht="11.25" customHeight="1">
      <c r="A898" s="84">
        <v>41108</v>
      </c>
      <c r="B898" s="62">
        <v>5.75</v>
      </c>
      <c r="C898" s="62">
        <v>5.5</v>
      </c>
      <c r="D898" s="62"/>
      <c r="E898" s="62"/>
      <c r="F898" s="62">
        <v>5.05</v>
      </c>
      <c r="G898" s="62">
        <v>4.75</v>
      </c>
      <c r="H898" s="62">
        <v>6.75</v>
      </c>
      <c r="I898"/>
      <c r="J898"/>
    </row>
    <row r="899" spans="1:10" s="7" customFormat="1" ht="11.25" customHeight="1">
      <c r="A899" s="84">
        <v>41109</v>
      </c>
      <c r="B899" s="62">
        <v>5.75</v>
      </c>
      <c r="C899" s="62">
        <v>5.5</v>
      </c>
      <c r="D899" s="62"/>
      <c r="E899" s="62"/>
      <c r="F899" s="62">
        <v>5</v>
      </c>
      <c r="G899" s="62">
        <v>4.75</v>
      </c>
      <c r="H899" s="62">
        <v>6.75</v>
      </c>
      <c r="I899"/>
      <c r="J899"/>
    </row>
    <row r="900" spans="1:10" s="7" customFormat="1" ht="11.25" customHeight="1">
      <c r="A900" s="84">
        <v>41110</v>
      </c>
      <c r="B900" s="62">
        <v>5.75</v>
      </c>
      <c r="C900" s="62">
        <v>5.5</v>
      </c>
      <c r="D900" s="62"/>
      <c r="E900" s="62"/>
      <c r="F900" s="62">
        <v>5</v>
      </c>
      <c r="G900" s="62">
        <v>4.75</v>
      </c>
      <c r="H900" s="62">
        <v>6.75</v>
      </c>
      <c r="I900"/>
      <c r="J900"/>
    </row>
    <row r="901" spans="1:10" s="7" customFormat="1" ht="11.25" customHeight="1">
      <c r="A901" s="84">
        <v>41113</v>
      </c>
      <c r="B901" s="62">
        <v>5.75</v>
      </c>
      <c r="C901" s="62">
        <v>5.5</v>
      </c>
      <c r="D901" s="62"/>
      <c r="E901" s="62"/>
      <c r="F901" s="62">
        <v>5</v>
      </c>
      <c r="G901" s="62">
        <v>4.75</v>
      </c>
      <c r="H901" s="62">
        <v>6.75</v>
      </c>
      <c r="I901"/>
      <c r="J901"/>
    </row>
    <row r="902" spans="1:10" s="7" customFormat="1" ht="11.25" customHeight="1">
      <c r="A902" s="84">
        <v>41114</v>
      </c>
      <c r="B902" s="62">
        <v>5.75</v>
      </c>
      <c r="C902" s="62">
        <v>5.5</v>
      </c>
      <c r="D902" s="62"/>
      <c r="E902" s="62"/>
      <c r="F902" s="62">
        <v>5</v>
      </c>
      <c r="G902" s="62">
        <v>4.75</v>
      </c>
      <c r="H902" s="62">
        <v>6.75</v>
      </c>
      <c r="I902"/>
      <c r="J902"/>
    </row>
    <row r="903" spans="1:10" s="7" customFormat="1" ht="11.25" customHeight="1">
      <c r="A903" s="84">
        <v>41115</v>
      </c>
      <c r="B903" s="62">
        <v>5.75</v>
      </c>
      <c r="C903" s="62">
        <v>5.5</v>
      </c>
      <c r="D903" s="62"/>
      <c r="E903" s="62"/>
      <c r="F903" s="62">
        <v>5</v>
      </c>
      <c r="G903" s="62">
        <v>4.75</v>
      </c>
      <c r="H903" s="62">
        <v>6.75</v>
      </c>
      <c r="I903"/>
      <c r="J903"/>
    </row>
    <row r="904" spans="1:10" s="7" customFormat="1" ht="11.25" customHeight="1">
      <c r="A904" s="84">
        <v>41116</v>
      </c>
      <c r="B904" s="62">
        <v>5.75</v>
      </c>
      <c r="C904" s="62">
        <v>5.5</v>
      </c>
      <c r="D904" s="62"/>
      <c r="E904" s="62"/>
      <c r="F904" s="62">
        <v>5</v>
      </c>
      <c r="G904" s="62">
        <v>4.75</v>
      </c>
      <c r="H904" s="62">
        <v>6.75</v>
      </c>
      <c r="I904"/>
      <c r="J904"/>
    </row>
    <row r="905" spans="1:10" s="7" customFormat="1" ht="11.25" customHeight="1">
      <c r="A905" s="84">
        <v>41117</v>
      </c>
      <c r="B905" s="62">
        <v>5.75</v>
      </c>
      <c r="C905" s="62">
        <v>5.5</v>
      </c>
      <c r="D905" s="62"/>
      <c r="E905" s="62"/>
      <c r="F905" s="62">
        <v>5</v>
      </c>
      <c r="G905" s="62">
        <v>4.75</v>
      </c>
      <c r="H905" s="62">
        <v>6.75</v>
      </c>
      <c r="I905"/>
      <c r="J905"/>
    </row>
    <row r="906" spans="1:10" s="7" customFormat="1" ht="11.25" customHeight="1">
      <c r="A906" s="84">
        <v>41120</v>
      </c>
      <c r="B906" s="62">
        <v>5.75</v>
      </c>
      <c r="C906" s="62">
        <v>5.5</v>
      </c>
      <c r="D906" s="62"/>
      <c r="E906" s="62"/>
      <c r="F906" s="62">
        <v>5</v>
      </c>
      <c r="G906" s="62">
        <v>4.75</v>
      </c>
      <c r="H906" s="62">
        <v>6.75</v>
      </c>
      <c r="I906"/>
      <c r="J906"/>
    </row>
    <row r="907" spans="1:10" s="7" customFormat="1" ht="11.25" customHeight="1">
      <c r="A907" s="84">
        <v>41121</v>
      </c>
      <c r="B907" s="62">
        <v>5.75</v>
      </c>
      <c r="C907" s="62">
        <v>5.5</v>
      </c>
      <c r="D907" s="62"/>
      <c r="E907" s="62"/>
      <c r="F907" s="62">
        <v>5</v>
      </c>
      <c r="G907" s="62">
        <v>4.75</v>
      </c>
      <c r="H907" s="62">
        <v>6.75</v>
      </c>
      <c r="I907"/>
      <c r="J907"/>
    </row>
    <row r="908" spans="1:10" s="7" customFormat="1" ht="11.25" customHeight="1">
      <c r="A908" s="84">
        <v>41122</v>
      </c>
      <c r="B908" s="62">
        <v>5.75</v>
      </c>
      <c r="C908" s="62">
        <v>5.5</v>
      </c>
      <c r="D908" s="62"/>
      <c r="E908" s="62"/>
      <c r="F908" s="62">
        <v>5</v>
      </c>
      <c r="G908" s="62">
        <v>4.75</v>
      </c>
      <c r="H908" s="62">
        <v>6.75</v>
      </c>
      <c r="I908"/>
      <c r="J908"/>
    </row>
    <row r="909" spans="1:10" s="7" customFormat="1" ht="11.25" customHeight="1">
      <c r="A909" s="84">
        <v>41123</v>
      </c>
      <c r="B909" s="62">
        <v>5.75</v>
      </c>
      <c r="C909" s="62">
        <v>5.5</v>
      </c>
      <c r="D909" s="62"/>
      <c r="E909" s="62"/>
      <c r="F909" s="62">
        <v>5</v>
      </c>
      <c r="G909" s="62">
        <v>4.75</v>
      </c>
      <c r="H909" s="62">
        <v>6.75</v>
      </c>
      <c r="I909"/>
      <c r="J909"/>
    </row>
    <row r="910" spans="1:10" s="7" customFormat="1" ht="11.25" customHeight="1">
      <c r="A910" s="84">
        <v>41124</v>
      </c>
      <c r="B910" s="62">
        <v>5.75</v>
      </c>
      <c r="C910" s="62">
        <v>5.5</v>
      </c>
      <c r="D910" s="62"/>
      <c r="E910" s="62"/>
      <c r="F910" s="62">
        <v>5</v>
      </c>
      <c r="G910" s="62">
        <v>4.75</v>
      </c>
      <c r="H910" s="62">
        <v>6.75</v>
      </c>
      <c r="I910"/>
      <c r="J910"/>
    </row>
    <row r="911" spans="1:10" s="7" customFormat="1" ht="11.25" customHeight="1">
      <c r="A911" s="84">
        <v>41128</v>
      </c>
      <c r="B911" s="62">
        <v>5.75</v>
      </c>
      <c r="C911" s="62">
        <v>5.5</v>
      </c>
      <c r="D911" s="62"/>
      <c r="E911" s="62"/>
      <c r="F911" s="62">
        <v>5</v>
      </c>
      <c r="G911" s="62">
        <v>4.75</v>
      </c>
      <c r="H911" s="62">
        <v>6.75</v>
      </c>
      <c r="I911"/>
      <c r="J911"/>
    </row>
    <row r="912" spans="1:10" s="7" customFormat="1" ht="11.25" customHeight="1">
      <c r="A912" s="84">
        <v>41129</v>
      </c>
      <c r="B912" s="62">
        <v>5.75</v>
      </c>
      <c r="C912" s="62">
        <v>5.5</v>
      </c>
      <c r="D912" s="62"/>
      <c r="E912" s="62"/>
      <c r="F912" s="62">
        <v>5</v>
      </c>
      <c r="G912" s="62">
        <v>4.75</v>
      </c>
      <c r="H912" s="62">
        <v>6.75</v>
      </c>
      <c r="I912"/>
      <c r="J912"/>
    </row>
    <row r="913" spans="1:10" s="7" customFormat="1" ht="11.25" customHeight="1">
      <c r="A913" s="84">
        <v>41130</v>
      </c>
      <c r="B913" s="62">
        <v>5.75</v>
      </c>
      <c r="C913" s="62">
        <v>5.5</v>
      </c>
      <c r="D913" s="62"/>
      <c r="E913" s="62"/>
      <c r="F913" s="62">
        <v>5</v>
      </c>
      <c r="G913" s="62">
        <v>4.75</v>
      </c>
      <c r="H913" s="62">
        <v>6.75</v>
      </c>
      <c r="I913"/>
      <c r="J913"/>
    </row>
    <row r="914" spans="1:10" s="7" customFormat="1" ht="11.25" customHeight="1">
      <c r="A914" s="84">
        <v>41131</v>
      </c>
      <c r="B914" s="62">
        <v>5.75</v>
      </c>
      <c r="C914" s="62">
        <v>5.5</v>
      </c>
      <c r="D914" s="62"/>
      <c r="E914" s="62"/>
      <c r="F914" s="62">
        <v>5</v>
      </c>
      <c r="G914" s="62">
        <v>4.75</v>
      </c>
      <c r="H914" s="62">
        <v>6.75</v>
      </c>
      <c r="I914"/>
      <c r="J914"/>
    </row>
    <row r="915" spans="1:10" s="7" customFormat="1" ht="11.25" customHeight="1">
      <c r="A915" s="84">
        <v>41134</v>
      </c>
      <c r="B915" s="62">
        <v>5.75</v>
      </c>
      <c r="C915" s="62">
        <v>5.5</v>
      </c>
      <c r="D915" s="62"/>
      <c r="E915" s="62"/>
      <c r="F915" s="62">
        <v>5</v>
      </c>
      <c r="G915" s="62">
        <v>4.75</v>
      </c>
      <c r="H915" s="62">
        <v>6.75</v>
      </c>
      <c r="I915"/>
      <c r="J915"/>
    </row>
    <row r="916" spans="1:10" s="7" customFormat="1" ht="11.25" customHeight="1">
      <c r="A916" s="84">
        <v>41135</v>
      </c>
      <c r="B916" s="62">
        <v>5.75</v>
      </c>
      <c r="C916" s="62">
        <v>5.5</v>
      </c>
      <c r="D916" s="62"/>
      <c r="E916" s="62"/>
      <c r="F916" s="62">
        <v>5</v>
      </c>
      <c r="G916" s="62">
        <v>4.75</v>
      </c>
      <c r="H916" s="62">
        <v>6.75</v>
      </c>
      <c r="I916"/>
      <c r="J916"/>
    </row>
    <row r="917" spans="1:10" s="7" customFormat="1" ht="11.25" customHeight="1">
      <c r="A917" s="84">
        <v>41136</v>
      </c>
      <c r="B917" s="62">
        <v>5.75</v>
      </c>
      <c r="C917" s="62">
        <v>5.5</v>
      </c>
      <c r="D917" s="62"/>
      <c r="E917" s="62"/>
      <c r="F917" s="62">
        <v>5.0999999999999996</v>
      </c>
      <c r="G917" s="62">
        <v>4.75</v>
      </c>
      <c r="H917" s="62">
        <v>6.75</v>
      </c>
      <c r="I917"/>
      <c r="J917"/>
    </row>
    <row r="918" spans="1:10" s="7" customFormat="1" ht="11.25" customHeight="1">
      <c r="A918" s="84">
        <v>41137</v>
      </c>
      <c r="B918" s="62">
        <v>5.75</v>
      </c>
      <c r="C918" s="62">
        <v>5.5</v>
      </c>
      <c r="D918" s="62"/>
      <c r="E918" s="62"/>
      <c r="F918" s="62">
        <v>5</v>
      </c>
      <c r="G918" s="62">
        <v>4.75</v>
      </c>
      <c r="H918" s="62">
        <v>6.75</v>
      </c>
      <c r="I918"/>
      <c r="J918"/>
    </row>
    <row r="919" spans="1:10" s="7" customFormat="1" ht="11.25" customHeight="1">
      <c r="A919" s="84">
        <v>41138</v>
      </c>
      <c r="B919" s="62">
        <v>5.75</v>
      </c>
      <c r="C919" s="62">
        <v>5.5</v>
      </c>
      <c r="D919" s="62"/>
      <c r="E919" s="62"/>
      <c r="F919" s="62">
        <v>5</v>
      </c>
      <c r="G919" s="62">
        <v>4.75</v>
      </c>
      <c r="H919" s="62">
        <v>6.75</v>
      </c>
      <c r="I919"/>
      <c r="J919"/>
    </row>
    <row r="920" spans="1:10" s="7" customFormat="1" ht="11.25" customHeight="1">
      <c r="A920" s="84">
        <v>41141</v>
      </c>
      <c r="B920" s="62">
        <v>5.75</v>
      </c>
      <c r="C920" s="62">
        <v>5.5</v>
      </c>
      <c r="D920" s="62"/>
      <c r="E920" s="62"/>
      <c r="F920" s="62">
        <v>5</v>
      </c>
      <c r="G920" s="62">
        <v>4.75</v>
      </c>
      <c r="H920" s="62">
        <v>6.75</v>
      </c>
      <c r="I920"/>
      <c r="J920"/>
    </row>
    <row r="921" spans="1:10" s="7" customFormat="1" ht="11.25" customHeight="1">
      <c r="A921" s="84">
        <v>41142</v>
      </c>
      <c r="B921" s="62">
        <v>5.75</v>
      </c>
      <c r="C921" s="62">
        <v>5.5</v>
      </c>
      <c r="D921" s="62"/>
      <c r="E921" s="62"/>
      <c r="F921" s="62">
        <v>5</v>
      </c>
      <c r="G921" s="62">
        <v>4.75</v>
      </c>
      <c r="H921" s="62">
        <v>6.75</v>
      </c>
      <c r="I921"/>
      <c r="J921"/>
    </row>
    <row r="922" spans="1:10" s="7" customFormat="1" ht="11.25" customHeight="1">
      <c r="A922" s="84">
        <v>41143</v>
      </c>
      <c r="B922" s="62">
        <v>5.75</v>
      </c>
      <c r="C922" s="62">
        <v>5.5</v>
      </c>
      <c r="D922" s="62"/>
      <c r="E922" s="62"/>
      <c r="F922" s="62">
        <v>5</v>
      </c>
      <c r="G922" s="62">
        <v>4.75</v>
      </c>
      <c r="H922" s="62">
        <v>6.75</v>
      </c>
      <c r="I922"/>
      <c r="J922"/>
    </row>
    <row r="923" spans="1:10" s="7" customFormat="1" ht="11.25" customHeight="1">
      <c r="A923" s="84">
        <v>41144</v>
      </c>
      <c r="B923" s="62">
        <v>5.75</v>
      </c>
      <c r="C923" s="62">
        <v>5.5</v>
      </c>
      <c r="D923" s="62"/>
      <c r="E923" s="62"/>
      <c r="F923" s="62">
        <v>5</v>
      </c>
      <c r="G923" s="62">
        <v>4.75</v>
      </c>
      <c r="H923" s="62">
        <v>6.75</v>
      </c>
      <c r="I923"/>
      <c r="J923"/>
    </row>
    <row r="924" spans="1:10" s="7" customFormat="1" ht="11.25" customHeight="1">
      <c r="A924" s="84">
        <v>41145</v>
      </c>
      <c r="B924" s="62">
        <v>5.75</v>
      </c>
      <c r="C924" s="62">
        <v>5.5</v>
      </c>
      <c r="D924" s="62"/>
      <c r="E924" s="62"/>
      <c r="F924" s="62">
        <v>5</v>
      </c>
      <c r="G924" s="62">
        <v>4.75</v>
      </c>
      <c r="H924" s="62">
        <v>6.75</v>
      </c>
      <c r="I924"/>
      <c r="J924"/>
    </row>
    <row r="925" spans="1:10" s="7" customFormat="1" ht="11.25" customHeight="1">
      <c r="A925" s="84">
        <v>41148</v>
      </c>
      <c r="B925" s="62">
        <v>5.75</v>
      </c>
      <c r="C925" s="62">
        <v>5.5</v>
      </c>
      <c r="D925" s="62"/>
      <c r="E925" s="62"/>
      <c r="F925" s="62">
        <v>5</v>
      </c>
      <c r="G925" s="62">
        <v>4.75</v>
      </c>
      <c r="H925" s="62">
        <v>6.75</v>
      </c>
      <c r="I925"/>
      <c r="J925"/>
    </row>
    <row r="926" spans="1:10" s="7" customFormat="1" ht="11.25" customHeight="1">
      <c r="A926" s="84">
        <v>41149</v>
      </c>
      <c r="B926" s="62">
        <v>5.75</v>
      </c>
      <c r="C926" s="62">
        <v>5.5</v>
      </c>
      <c r="D926" s="62"/>
      <c r="E926" s="62"/>
      <c r="F926" s="62">
        <v>5</v>
      </c>
      <c r="G926" s="62">
        <v>4.75</v>
      </c>
      <c r="H926" s="62">
        <v>6.75</v>
      </c>
      <c r="I926"/>
      <c r="J926"/>
    </row>
    <row r="927" spans="1:10" s="7" customFormat="1" ht="11.25" customHeight="1">
      <c r="A927" s="84">
        <v>41150</v>
      </c>
      <c r="B927" s="62">
        <v>5.75</v>
      </c>
      <c r="C927" s="62">
        <v>5.5</v>
      </c>
      <c r="D927" s="62"/>
      <c r="E927" s="62"/>
      <c r="F927" s="62">
        <v>5</v>
      </c>
      <c r="G927" s="62">
        <v>4.75</v>
      </c>
      <c r="H927" s="62">
        <v>6.75</v>
      </c>
      <c r="I927"/>
      <c r="J927"/>
    </row>
    <row r="928" spans="1:10" s="7" customFormat="1" ht="11.25" customHeight="1">
      <c r="A928" s="84">
        <v>41151</v>
      </c>
      <c r="B928" s="62">
        <v>5.75</v>
      </c>
      <c r="C928" s="62">
        <v>5.5</v>
      </c>
      <c r="D928" s="62"/>
      <c r="E928" s="62"/>
      <c r="F928" s="62">
        <v>5</v>
      </c>
      <c r="G928" s="62">
        <v>4.75</v>
      </c>
      <c r="H928" s="62">
        <v>6.75</v>
      </c>
      <c r="I928"/>
      <c r="J928"/>
    </row>
    <row r="929" spans="1:10" s="7" customFormat="1" ht="11.25" customHeight="1">
      <c r="A929" s="84">
        <v>41152</v>
      </c>
      <c r="B929" s="62">
        <v>5.75</v>
      </c>
      <c r="C929" s="62">
        <v>5.5</v>
      </c>
      <c r="D929" s="62"/>
      <c r="E929" s="62"/>
      <c r="F929" s="62">
        <v>5</v>
      </c>
      <c r="G929" s="62">
        <v>4.75</v>
      </c>
      <c r="H929" s="62">
        <v>6.75</v>
      </c>
      <c r="I929"/>
      <c r="J929"/>
    </row>
    <row r="930" spans="1:10" s="7" customFormat="1" ht="11.25" customHeight="1">
      <c r="A930" s="84">
        <v>41155</v>
      </c>
      <c r="B930" s="62">
        <v>5.75</v>
      </c>
      <c r="C930" s="62">
        <v>5.5</v>
      </c>
      <c r="D930" s="62"/>
      <c r="E930" s="62"/>
      <c r="F930" s="62">
        <v>5</v>
      </c>
      <c r="G930" s="62">
        <v>4.75</v>
      </c>
      <c r="H930" s="62">
        <v>6.75</v>
      </c>
      <c r="I930"/>
      <c r="J930"/>
    </row>
    <row r="931" spans="1:10" s="7" customFormat="1" ht="11.25" customHeight="1">
      <c r="A931" s="84">
        <v>41156</v>
      </c>
      <c r="B931" s="62">
        <v>5.75</v>
      </c>
      <c r="C931" s="62">
        <v>5.5</v>
      </c>
      <c r="D931" s="62"/>
      <c r="E931" s="62"/>
      <c r="F931" s="62">
        <v>5</v>
      </c>
      <c r="G931" s="62">
        <v>4.75</v>
      </c>
      <c r="H931" s="62">
        <v>6.75</v>
      </c>
      <c r="I931"/>
      <c r="J931"/>
    </row>
    <row r="932" spans="1:10" s="7" customFormat="1" ht="11.25" customHeight="1">
      <c r="A932" s="84">
        <v>41157</v>
      </c>
      <c r="B932" s="62">
        <v>5.75</v>
      </c>
      <c r="C932" s="62">
        <v>5.5</v>
      </c>
      <c r="D932" s="62"/>
      <c r="E932" s="62"/>
      <c r="F932" s="62">
        <v>5</v>
      </c>
      <c r="G932" s="62">
        <v>4.75</v>
      </c>
      <c r="H932" s="62">
        <v>6.75</v>
      </c>
      <c r="I932"/>
      <c r="J932"/>
    </row>
    <row r="933" spans="1:10" s="7" customFormat="1" ht="11.25" customHeight="1">
      <c r="A933" s="84">
        <v>41158</v>
      </c>
      <c r="B933" s="62">
        <v>5.75</v>
      </c>
      <c r="C933" s="62">
        <v>5.5</v>
      </c>
      <c r="D933" s="62"/>
      <c r="E933" s="62"/>
      <c r="F933" s="62">
        <v>5</v>
      </c>
      <c r="G933" s="62">
        <v>4.75</v>
      </c>
      <c r="H933" s="62">
        <v>6.75</v>
      </c>
      <c r="I933"/>
      <c r="J933"/>
    </row>
    <row r="934" spans="1:10" s="7" customFormat="1" ht="11.25" customHeight="1">
      <c r="A934" s="84">
        <v>41159</v>
      </c>
      <c r="B934" s="62">
        <v>5.75</v>
      </c>
      <c r="C934" s="62">
        <v>5.5</v>
      </c>
      <c r="D934" s="62"/>
      <c r="E934" s="62"/>
      <c r="F934" s="62">
        <v>5</v>
      </c>
      <c r="G934" s="62">
        <v>4.75</v>
      </c>
      <c r="H934" s="62">
        <v>6.75</v>
      </c>
      <c r="I934"/>
      <c r="J934"/>
    </row>
    <row r="935" spans="1:10" s="7" customFormat="1" ht="11.25" customHeight="1">
      <c r="A935" s="84">
        <v>41162</v>
      </c>
      <c r="B935" s="62">
        <v>5.75</v>
      </c>
      <c r="C935" s="62">
        <v>5.5</v>
      </c>
      <c r="D935" s="62"/>
      <c r="E935" s="62"/>
      <c r="F935" s="62">
        <v>5</v>
      </c>
      <c r="G935" s="62">
        <v>4.75</v>
      </c>
      <c r="H935" s="62">
        <v>6.75</v>
      </c>
      <c r="I935"/>
      <c r="J935"/>
    </row>
    <row r="936" spans="1:10" s="7" customFormat="1" ht="11.25" customHeight="1">
      <c r="A936" s="84">
        <v>41163</v>
      </c>
      <c r="B936" s="62">
        <v>5.75</v>
      </c>
      <c r="C936" s="62">
        <v>5.5</v>
      </c>
      <c r="D936" s="62"/>
      <c r="E936" s="62"/>
      <c r="F936" s="62">
        <v>5</v>
      </c>
      <c r="G936" s="62">
        <v>4.75</v>
      </c>
      <c r="H936" s="62">
        <v>6.75</v>
      </c>
      <c r="I936"/>
      <c r="J936"/>
    </row>
    <row r="937" spans="1:10" s="7" customFormat="1" ht="11.25" customHeight="1">
      <c r="A937" s="84">
        <v>41164</v>
      </c>
      <c r="B937" s="62">
        <v>5.75</v>
      </c>
      <c r="C937" s="62">
        <v>5.5</v>
      </c>
      <c r="D937" s="62"/>
      <c r="E937" s="62"/>
      <c r="F937" s="62">
        <v>5</v>
      </c>
      <c r="G937" s="62">
        <v>4.75</v>
      </c>
      <c r="H937" s="62">
        <v>6.75</v>
      </c>
      <c r="I937"/>
      <c r="J937"/>
    </row>
    <row r="938" spans="1:10" s="7" customFormat="1" ht="11.25" customHeight="1">
      <c r="A938" s="84">
        <v>41165</v>
      </c>
      <c r="B938" s="62">
        <v>5.75</v>
      </c>
      <c r="C938" s="62">
        <v>5.5</v>
      </c>
      <c r="D938" s="62"/>
      <c r="E938" s="62"/>
      <c r="F938" s="62">
        <v>5</v>
      </c>
      <c r="G938" s="62">
        <v>4.75</v>
      </c>
      <c r="H938" s="62">
        <v>6.75</v>
      </c>
      <c r="I938"/>
      <c r="J938"/>
    </row>
    <row r="939" spans="1:10" s="7" customFormat="1" ht="11.25" customHeight="1">
      <c r="A939" s="84">
        <v>41166</v>
      </c>
      <c r="B939" s="62">
        <v>5.75</v>
      </c>
      <c r="C939" s="62">
        <v>5.5</v>
      </c>
      <c r="D939" s="62"/>
      <c r="E939" s="62"/>
      <c r="F939" s="62">
        <v>5</v>
      </c>
      <c r="G939" s="62">
        <v>4.75</v>
      </c>
      <c r="H939" s="62">
        <v>6.75</v>
      </c>
      <c r="I939"/>
      <c r="J939"/>
    </row>
    <row r="940" spans="1:10" s="7" customFormat="1" ht="11.25" customHeight="1">
      <c r="A940" s="84">
        <v>41169</v>
      </c>
      <c r="B940" s="62">
        <v>5.75</v>
      </c>
      <c r="C940" s="62">
        <v>5.5</v>
      </c>
      <c r="D940" s="62"/>
      <c r="E940" s="62"/>
      <c r="F940" s="62">
        <v>6.5</v>
      </c>
      <c r="G940" s="62">
        <v>4.75</v>
      </c>
      <c r="H940" s="62">
        <v>6.75</v>
      </c>
      <c r="I940"/>
      <c r="J940"/>
    </row>
    <row r="941" spans="1:10" s="7" customFormat="1" ht="11.25" customHeight="1">
      <c r="A941" s="84">
        <v>41170</v>
      </c>
      <c r="B941" s="62">
        <v>5.75</v>
      </c>
      <c r="C941" s="62">
        <v>5.5</v>
      </c>
      <c r="D941" s="62"/>
      <c r="E941" s="62"/>
      <c r="F941" s="62">
        <v>6</v>
      </c>
      <c r="G941" s="62">
        <v>4.75</v>
      </c>
      <c r="H941" s="62">
        <v>6.75</v>
      </c>
      <c r="I941"/>
      <c r="J941"/>
    </row>
    <row r="942" spans="1:10" s="7" customFormat="1" ht="11.25" customHeight="1">
      <c r="A942" s="84">
        <v>41171</v>
      </c>
      <c r="B942" s="62">
        <v>5.75</v>
      </c>
      <c r="C942" s="62">
        <v>5.5</v>
      </c>
      <c r="D942" s="62"/>
      <c r="E942" s="62"/>
      <c r="F942" s="62">
        <v>5</v>
      </c>
      <c r="G942" s="62">
        <v>4.75</v>
      </c>
      <c r="H942" s="62">
        <v>6.75</v>
      </c>
      <c r="I942"/>
      <c r="J942"/>
    </row>
    <row r="943" spans="1:10" s="7" customFormat="1" ht="11.25" customHeight="1">
      <c r="A943" s="84">
        <v>41172</v>
      </c>
      <c r="B943" s="62">
        <v>5.75</v>
      </c>
      <c r="C943" s="62">
        <v>5.5</v>
      </c>
      <c r="D943" s="62"/>
      <c r="E943" s="62"/>
      <c r="F943" s="62">
        <v>5</v>
      </c>
      <c r="G943" s="62">
        <v>4.75</v>
      </c>
      <c r="H943" s="62">
        <v>6.75</v>
      </c>
      <c r="I943"/>
      <c r="J943"/>
    </row>
    <row r="944" spans="1:10" s="7" customFormat="1" ht="11.25" customHeight="1">
      <c r="A944" s="84">
        <v>41173</v>
      </c>
      <c r="B944" s="62">
        <v>5.75</v>
      </c>
      <c r="C944" s="62">
        <v>5.5</v>
      </c>
      <c r="D944" s="62"/>
      <c r="E944" s="62"/>
      <c r="F944" s="62">
        <v>5</v>
      </c>
      <c r="G944" s="62">
        <v>4.75</v>
      </c>
      <c r="H944" s="62">
        <v>6.75</v>
      </c>
      <c r="I944"/>
      <c r="J944"/>
    </row>
    <row r="945" spans="1:10" s="7" customFormat="1" ht="11.25" customHeight="1">
      <c r="A945" s="84">
        <v>41176</v>
      </c>
      <c r="B945" s="62">
        <v>5.75</v>
      </c>
      <c r="C945" s="62">
        <v>5.5</v>
      </c>
      <c r="D945" s="62"/>
      <c r="E945" s="62"/>
      <c r="F945" s="62">
        <v>5</v>
      </c>
      <c r="G945" s="62">
        <v>4.75</v>
      </c>
      <c r="H945" s="62">
        <v>6.75</v>
      </c>
      <c r="I945"/>
      <c r="J945"/>
    </row>
    <row r="946" spans="1:10" s="7" customFormat="1" ht="11.25" customHeight="1">
      <c r="A946" s="84">
        <v>41177</v>
      </c>
      <c r="B946" s="62">
        <v>5.75</v>
      </c>
      <c r="C946" s="62">
        <v>5.5</v>
      </c>
      <c r="D946" s="62"/>
      <c r="E946" s="62"/>
      <c r="F946" s="62">
        <v>5</v>
      </c>
      <c r="G946" s="62">
        <v>4.75</v>
      </c>
      <c r="H946" s="62">
        <v>6.75</v>
      </c>
      <c r="I946"/>
      <c r="J946"/>
    </row>
    <row r="947" spans="1:10" s="7" customFormat="1" ht="11.25" customHeight="1">
      <c r="A947" s="84">
        <v>41178</v>
      </c>
      <c r="B947" s="62">
        <v>5.75</v>
      </c>
      <c r="C947" s="62">
        <v>5.5</v>
      </c>
      <c r="D947" s="62"/>
      <c r="E947" s="62"/>
      <c r="F947" s="62">
        <v>5</v>
      </c>
      <c r="G947" s="62">
        <v>4.75</v>
      </c>
      <c r="H947" s="62">
        <v>6.75</v>
      </c>
      <c r="I947"/>
      <c r="J947"/>
    </row>
    <row r="948" spans="1:10" s="7" customFormat="1" ht="11.25" customHeight="1">
      <c r="A948" s="84">
        <v>41179</v>
      </c>
      <c r="B948" s="62">
        <v>5.75</v>
      </c>
      <c r="C948" s="62">
        <v>5.5</v>
      </c>
      <c r="D948" s="62"/>
      <c r="E948" s="62"/>
      <c r="F948" s="62">
        <v>5</v>
      </c>
      <c r="G948" s="62">
        <v>4.75</v>
      </c>
      <c r="H948" s="62">
        <v>6.75</v>
      </c>
      <c r="I948"/>
      <c r="J948"/>
    </row>
    <row r="949" spans="1:10" s="7" customFormat="1" ht="11.25" customHeight="1">
      <c r="A949" s="84">
        <v>41180</v>
      </c>
      <c r="B949" s="62">
        <v>5.75</v>
      </c>
      <c r="C949" s="62">
        <v>5.5</v>
      </c>
      <c r="D949" s="62"/>
      <c r="E949" s="62"/>
      <c r="F949" s="62">
        <v>5</v>
      </c>
      <c r="G949" s="62">
        <v>4.75</v>
      </c>
      <c r="H949" s="62">
        <v>6.75</v>
      </c>
      <c r="I949"/>
      <c r="J949"/>
    </row>
    <row r="950" spans="1:10" s="7" customFormat="1" ht="11.25" customHeight="1">
      <c r="A950" s="84">
        <v>41183</v>
      </c>
      <c r="B950" s="62">
        <v>5.75</v>
      </c>
      <c r="C950" s="62">
        <v>5.5</v>
      </c>
      <c r="D950" s="62"/>
      <c r="E950" s="62"/>
      <c r="F950" s="62">
        <v>5</v>
      </c>
      <c r="G950" s="62">
        <v>4.75</v>
      </c>
      <c r="H950" s="62">
        <v>6.75</v>
      </c>
      <c r="I950"/>
      <c r="J950"/>
    </row>
    <row r="951" spans="1:10" s="7" customFormat="1" ht="11.25" customHeight="1">
      <c r="A951" s="84">
        <v>41184</v>
      </c>
      <c r="B951" s="62">
        <v>5.75</v>
      </c>
      <c r="C951" s="62">
        <v>5.5</v>
      </c>
      <c r="D951" s="62"/>
      <c r="E951" s="62"/>
      <c r="F951" s="62">
        <v>5</v>
      </c>
      <c r="G951" s="62">
        <v>4.75</v>
      </c>
      <c r="H951" s="62">
        <v>6.75</v>
      </c>
      <c r="I951"/>
      <c r="J951"/>
    </row>
    <row r="952" spans="1:10" s="7" customFormat="1" ht="11.25" customHeight="1">
      <c r="A952" s="84">
        <v>41185</v>
      </c>
      <c r="B952" s="62">
        <v>5.75</v>
      </c>
      <c r="C952" s="62">
        <v>5.5</v>
      </c>
      <c r="D952" s="62"/>
      <c r="E952" s="62"/>
      <c r="F952" s="62">
        <v>5</v>
      </c>
      <c r="G952" s="62">
        <v>4.75</v>
      </c>
      <c r="H952" s="62">
        <v>6.75</v>
      </c>
      <c r="I952"/>
      <c r="J952"/>
    </row>
    <row r="953" spans="1:10" s="7" customFormat="1" ht="11.25" customHeight="1">
      <c r="A953" s="84">
        <v>41186</v>
      </c>
      <c r="B953" s="62">
        <v>5.75</v>
      </c>
      <c r="C953" s="62">
        <v>5.5</v>
      </c>
      <c r="D953" s="62"/>
      <c r="E953" s="62"/>
      <c r="F953" s="62">
        <v>5</v>
      </c>
      <c r="G953" s="62">
        <v>4.75</v>
      </c>
      <c r="H953" s="62">
        <v>6.75</v>
      </c>
      <c r="I953"/>
      <c r="J953"/>
    </row>
    <row r="954" spans="1:10" s="7" customFormat="1" ht="11.25" customHeight="1">
      <c r="A954" s="84">
        <v>41187</v>
      </c>
      <c r="B954" s="62">
        <v>5.75</v>
      </c>
      <c r="C954" s="62">
        <v>5.5</v>
      </c>
      <c r="D954" s="62"/>
      <c r="E954" s="62"/>
      <c r="F954" s="62">
        <v>5</v>
      </c>
      <c r="G954" s="62">
        <v>4.75</v>
      </c>
      <c r="H954" s="62">
        <v>6.75</v>
      </c>
      <c r="I954"/>
      <c r="J954"/>
    </row>
    <row r="955" spans="1:10" s="7" customFormat="1" ht="11.25" customHeight="1">
      <c r="A955" s="84">
        <v>41190</v>
      </c>
      <c r="B955" s="62">
        <v>5.75</v>
      </c>
      <c r="C955" s="62">
        <v>5.5</v>
      </c>
      <c r="D955" s="62"/>
      <c r="E955" s="62"/>
      <c r="F955" s="62">
        <v>5</v>
      </c>
      <c r="G955" s="62">
        <v>4.75</v>
      </c>
      <c r="H955" s="62">
        <v>6.75</v>
      </c>
      <c r="I955"/>
      <c r="J955"/>
    </row>
    <row r="956" spans="1:10" s="7" customFormat="1" ht="11.25" customHeight="1">
      <c r="A956" s="84">
        <v>41191</v>
      </c>
      <c r="B956" s="62">
        <v>5.75</v>
      </c>
      <c r="C956" s="62">
        <v>5.5</v>
      </c>
      <c r="D956" s="62"/>
      <c r="E956" s="62"/>
      <c r="F956" s="62">
        <v>5</v>
      </c>
      <c r="G956" s="62">
        <v>4.75</v>
      </c>
      <c r="H956" s="62">
        <v>6.75</v>
      </c>
      <c r="I956"/>
      <c r="J956"/>
    </row>
    <row r="957" spans="1:10" s="7" customFormat="1" ht="11.25" customHeight="1">
      <c r="A957" s="84">
        <v>41192</v>
      </c>
      <c r="B957" s="62">
        <v>5.75</v>
      </c>
      <c r="C957" s="62">
        <v>5.5</v>
      </c>
      <c r="D957" s="62"/>
      <c r="E957" s="62"/>
      <c r="F957" s="62">
        <v>5</v>
      </c>
      <c r="G957" s="62">
        <v>4.75</v>
      </c>
      <c r="H957" s="62">
        <v>6.75</v>
      </c>
      <c r="I957"/>
      <c r="J957"/>
    </row>
    <row r="958" spans="1:10" s="7" customFormat="1" ht="11.25" customHeight="1">
      <c r="A958" s="84">
        <v>41193</v>
      </c>
      <c r="B958" s="62">
        <v>5.75</v>
      </c>
      <c r="C958" s="62">
        <v>5.5</v>
      </c>
      <c r="D958" s="62"/>
      <c r="E958" s="62"/>
      <c r="F958" s="62">
        <v>5</v>
      </c>
      <c r="G958" s="62">
        <v>4.75</v>
      </c>
      <c r="H958" s="62">
        <v>6.75</v>
      </c>
      <c r="I958"/>
      <c r="J958"/>
    </row>
    <row r="959" spans="1:10" s="7" customFormat="1" ht="11.25" customHeight="1">
      <c r="A959" s="84">
        <v>41194</v>
      </c>
      <c r="B959" s="62">
        <v>5.75</v>
      </c>
      <c r="C959" s="62">
        <v>5.5</v>
      </c>
      <c r="D959" s="62"/>
      <c r="E959" s="62"/>
      <c r="F959" s="62">
        <v>5.25</v>
      </c>
      <c r="G959" s="62">
        <v>4.75</v>
      </c>
      <c r="H959" s="62">
        <v>6.75</v>
      </c>
      <c r="I959"/>
      <c r="J959"/>
    </row>
    <row r="960" spans="1:10" s="7" customFormat="1" ht="11.25" customHeight="1">
      <c r="A960" s="84">
        <v>41197</v>
      </c>
      <c r="B960" s="62">
        <v>5.75</v>
      </c>
      <c r="C960" s="62">
        <v>5.5</v>
      </c>
      <c r="D960" s="62"/>
      <c r="E960" s="62"/>
      <c r="F960" s="62">
        <v>5.25</v>
      </c>
      <c r="G960" s="62">
        <v>4.75</v>
      </c>
      <c r="H960" s="62">
        <v>6.75</v>
      </c>
      <c r="I960"/>
      <c r="J960"/>
    </row>
    <row r="961" spans="1:10" s="7" customFormat="1" ht="11.25" customHeight="1">
      <c r="A961" s="84">
        <v>41198</v>
      </c>
      <c r="B961" s="62">
        <v>5.75</v>
      </c>
      <c r="C961" s="62">
        <v>5.5</v>
      </c>
      <c r="D961" s="62"/>
      <c r="E961" s="62"/>
      <c r="F961" s="62">
        <v>5.25</v>
      </c>
      <c r="G961" s="62">
        <v>4.75</v>
      </c>
      <c r="H961" s="62">
        <v>6.75</v>
      </c>
      <c r="I961"/>
      <c r="J961"/>
    </row>
    <row r="962" spans="1:10" s="7" customFormat="1" ht="11.25" customHeight="1">
      <c r="A962" s="84">
        <v>41199</v>
      </c>
      <c r="B962" s="62">
        <v>5.75</v>
      </c>
      <c r="C962" s="62">
        <v>5.5</v>
      </c>
      <c r="D962" s="62"/>
      <c r="E962" s="62"/>
      <c r="F962" s="62">
        <v>5.25</v>
      </c>
      <c r="G962" s="62">
        <v>4.75</v>
      </c>
      <c r="H962" s="62">
        <v>6.75</v>
      </c>
      <c r="I962"/>
      <c r="J962"/>
    </row>
    <row r="963" spans="1:10" s="7" customFormat="1" ht="11.25" customHeight="1">
      <c r="A963" s="84">
        <v>41200</v>
      </c>
      <c r="B963" s="62">
        <v>5.75</v>
      </c>
      <c r="C963" s="62">
        <v>5.5</v>
      </c>
      <c r="D963" s="62"/>
      <c r="E963" s="62"/>
      <c r="F963" s="62">
        <v>5</v>
      </c>
      <c r="G963" s="62">
        <v>4.75</v>
      </c>
      <c r="H963" s="62">
        <v>6.75</v>
      </c>
      <c r="I963"/>
      <c r="J963"/>
    </row>
    <row r="964" spans="1:10" s="7" customFormat="1" ht="11.25" customHeight="1">
      <c r="A964" s="84">
        <v>41201</v>
      </c>
      <c r="B964" s="62">
        <v>5.75</v>
      </c>
      <c r="C964" s="62">
        <v>5.5</v>
      </c>
      <c r="D964" s="62"/>
      <c r="E964" s="62"/>
      <c r="F964" s="62">
        <v>5</v>
      </c>
      <c r="G964" s="62">
        <v>4.75</v>
      </c>
      <c r="H964" s="62">
        <v>6.75</v>
      </c>
      <c r="I964"/>
      <c r="J964"/>
    </row>
    <row r="965" spans="1:10" s="7" customFormat="1" ht="11.25" customHeight="1">
      <c r="A965" s="84">
        <v>41204</v>
      </c>
      <c r="B965" s="62">
        <v>5.75</v>
      </c>
      <c r="C965" s="62">
        <v>5.5</v>
      </c>
      <c r="D965" s="62"/>
      <c r="E965" s="62"/>
      <c r="F965" s="62">
        <v>5</v>
      </c>
      <c r="G965" s="62">
        <v>4.75</v>
      </c>
      <c r="H965" s="62">
        <v>6.75</v>
      </c>
      <c r="I965"/>
      <c r="J965"/>
    </row>
    <row r="966" spans="1:10" s="7" customFormat="1" ht="11.25" customHeight="1">
      <c r="A966" s="84">
        <v>41205</v>
      </c>
      <c r="B966" s="62">
        <v>5.75</v>
      </c>
      <c r="C966" s="62">
        <v>5.5</v>
      </c>
      <c r="D966" s="62"/>
      <c r="E966" s="62"/>
      <c r="F966" s="62">
        <v>5</v>
      </c>
      <c r="G966" s="62">
        <v>4.75</v>
      </c>
      <c r="H966" s="62">
        <v>6.75</v>
      </c>
      <c r="I966"/>
      <c r="J966"/>
    </row>
    <row r="967" spans="1:10" s="7" customFormat="1" ht="11.25" customHeight="1">
      <c r="A967" s="84">
        <v>41206</v>
      </c>
      <c r="B967" s="62">
        <v>5.75</v>
      </c>
      <c r="C967" s="62">
        <v>5.5</v>
      </c>
      <c r="D967" s="62"/>
      <c r="E967" s="62"/>
      <c r="F967" s="62">
        <v>5</v>
      </c>
      <c r="G967" s="62">
        <v>4.75</v>
      </c>
      <c r="H967" s="62">
        <v>6.75</v>
      </c>
      <c r="I967"/>
      <c r="J967"/>
    </row>
    <row r="968" spans="1:10" s="7" customFormat="1" ht="11.25" customHeight="1">
      <c r="A968" s="84">
        <v>41207</v>
      </c>
      <c r="B968" s="62">
        <v>5.75</v>
      </c>
      <c r="C968" s="62">
        <v>5.5</v>
      </c>
      <c r="D968" s="62"/>
      <c r="E968" s="62"/>
      <c r="F968" s="62">
        <v>5</v>
      </c>
      <c r="G968" s="62">
        <v>4.75</v>
      </c>
      <c r="H968" s="62">
        <v>6.75</v>
      </c>
      <c r="I968"/>
      <c r="J968"/>
    </row>
    <row r="969" spans="1:10" s="7" customFormat="1" ht="11.25" customHeight="1">
      <c r="A969" s="84">
        <v>41208</v>
      </c>
      <c r="B969" s="62">
        <v>5.75</v>
      </c>
      <c r="C969" s="62">
        <v>5.5</v>
      </c>
      <c r="D969" s="62"/>
      <c r="E969" s="62"/>
      <c r="F969" s="62">
        <v>5</v>
      </c>
      <c r="G969" s="62">
        <v>4.75</v>
      </c>
      <c r="H969" s="62">
        <v>6.75</v>
      </c>
      <c r="I969"/>
      <c r="J969"/>
    </row>
    <row r="970" spans="1:10" s="7" customFormat="1" ht="11.25" customHeight="1">
      <c r="A970" s="84">
        <v>41211</v>
      </c>
      <c r="B970" s="62">
        <v>5.75</v>
      </c>
      <c r="C970" s="62">
        <v>5.5</v>
      </c>
      <c r="D970" s="62"/>
      <c r="E970" s="62"/>
      <c r="F970" s="62">
        <v>5</v>
      </c>
      <c r="G970" s="62">
        <v>4.75</v>
      </c>
      <c r="H970" s="62">
        <v>6.75</v>
      </c>
      <c r="I970"/>
      <c r="J970"/>
    </row>
    <row r="971" spans="1:10" s="7" customFormat="1" ht="11.25" customHeight="1">
      <c r="A971" s="84">
        <v>41212</v>
      </c>
      <c r="B971" s="62">
        <v>5.75</v>
      </c>
      <c r="C971" s="62">
        <v>5.5</v>
      </c>
      <c r="D971" s="62"/>
      <c r="E971" s="62"/>
      <c r="F971" s="62">
        <v>5</v>
      </c>
      <c r="G971" s="62">
        <v>4.75</v>
      </c>
      <c r="H971" s="62">
        <v>6.75</v>
      </c>
      <c r="I971"/>
      <c r="J971"/>
    </row>
    <row r="972" spans="1:10" s="7" customFormat="1" ht="11.25" customHeight="1">
      <c r="A972" s="84">
        <v>41213</v>
      </c>
      <c r="B972" s="62">
        <v>5.75</v>
      </c>
      <c r="C972" s="62">
        <v>5.5</v>
      </c>
      <c r="D972" s="62"/>
      <c r="E972" s="62"/>
      <c r="F972" s="62">
        <v>5</v>
      </c>
      <c r="G972" s="62">
        <v>4.75</v>
      </c>
      <c r="H972" s="62">
        <v>6.75</v>
      </c>
      <c r="I972"/>
      <c r="J972"/>
    </row>
    <row r="973" spans="1:10" s="7" customFormat="1" ht="11.25" customHeight="1">
      <c r="A973" s="84">
        <v>41214</v>
      </c>
      <c r="B973" s="62">
        <v>5.75</v>
      </c>
      <c r="C973" s="62">
        <v>5.5</v>
      </c>
      <c r="D973" s="62"/>
      <c r="E973" s="62"/>
      <c r="F973" s="62">
        <v>5</v>
      </c>
      <c r="G973" s="62">
        <v>4.75</v>
      </c>
      <c r="H973" s="62">
        <v>6.75</v>
      </c>
      <c r="I973"/>
      <c r="J973"/>
    </row>
    <row r="974" spans="1:10" s="7" customFormat="1" ht="11.25" customHeight="1">
      <c r="A974" s="84">
        <v>41215</v>
      </c>
      <c r="B974" s="62">
        <v>5.75</v>
      </c>
      <c r="C974" s="62">
        <v>5.5</v>
      </c>
      <c r="D974" s="62"/>
      <c r="E974" s="62"/>
      <c r="F974" s="62">
        <v>5</v>
      </c>
      <c r="G974" s="62">
        <v>4.75</v>
      </c>
      <c r="H974" s="62">
        <v>6.75</v>
      </c>
      <c r="I974"/>
      <c r="J974"/>
    </row>
    <row r="975" spans="1:10" s="7" customFormat="1" ht="11.25" customHeight="1">
      <c r="A975" s="84">
        <v>41218</v>
      </c>
      <c r="B975" s="62">
        <v>5.75</v>
      </c>
      <c r="C975" s="62">
        <v>5.5</v>
      </c>
      <c r="D975" s="62"/>
      <c r="E975" s="62"/>
      <c r="F975" s="62">
        <v>5</v>
      </c>
      <c r="G975" s="62">
        <v>4.75</v>
      </c>
      <c r="H975" s="62">
        <v>6.75</v>
      </c>
      <c r="I975"/>
      <c r="J975"/>
    </row>
    <row r="976" spans="1:10" s="7" customFormat="1" ht="11.25" customHeight="1">
      <c r="A976" s="84">
        <v>41219</v>
      </c>
      <c r="B976" s="62">
        <v>5.75</v>
      </c>
      <c r="C976" s="62">
        <v>5.5</v>
      </c>
      <c r="D976" s="62"/>
      <c r="E976" s="62"/>
      <c r="F976" s="62">
        <v>5</v>
      </c>
      <c r="G976" s="62">
        <v>4.75</v>
      </c>
      <c r="H976" s="62">
        <v>6.75</v>
      </c>
      <c r="I976"/>
      <c r="J976"/>
    </row>
    <row r="977" spans="1:10" s="7" customFormat="1" ht="11.25" customHeight="1">
      <c r="A977" s="84">
        <v>41220</v>
      </c>
      <c r="B977" s="62">
        <v>5.75</v>
      </c>
      <c r="C977" s="62">
        <v>5.5</v>
      </c>
      <c r="D977" s="62"/>
      <c r="E977" s="62"/>
      <c r="F977" s="62">
        <v>5</v>
      </c>
      <c r="G977" s="62">
        <v>4.75</v>
      </c>
      <c r="H977" s="62">
        <v>6.75</v>
      </c>
      <c r="I977"/>
      <c r="J977"/>
    </row>
    <row r="978" spans="1:10" s="7" customFormat="1" ht="11.25" customHeight="1">
      <c r="A978" s="84">
        <v>41221</v>
      </c>
      <c r="B978" s="62">
        <v>5.75</v>
      </c>
      <c r="C978" s="62">
        <v>5.5</v>
      </c>
      <c r="D978" s="62"/>
      <c r="E978" s="62"/>
      <c r="F978" s="62">
        <v>5</v>
      </c>
      <c r="G978" s="62">
        <v>4.75</v>
      </c>
      <c r="H978" s="62">
        <v>6.75</v>
      </c>
      <c r="I978"/>
      <c r="J978"/>
    </row>
    <row r="979" spans="1:10" s="7" customFormat="1" ht="11.25" customHeight="1">
      <c r="A979" s="84">
        <v>41222</v>
      </c>
      <c r="B979" s="62">
        <v>5.75</v>
      </c>
      <c r="C979" s="62">
        <v>5.5</v>
      </c>
      <c r="D979" s="62"/>
      <c r="E979" s="62"/>
      <c r="F979" s="62">
        <v>5</v>
      </c>
      <c r="G979" s="62">
        <v>4.75</v>
      </c>
      <c r="H979" s="62">
        <v>6.75</v>
      </c>
      <c r="I979"/>
      <c r="J979"/>
    </row>
    <row r="980" spans="1:10" s="7" customFormat="1" ht="11.25" customHeight="1">
      <c r="A980" s="84">
        <v>41225</v>
      </c>
      <c r="B980" s="62">
        <v>5.75</v>
      </c>
      <c r="C980" s="62">
        <v>5.5</v>
      </c>
      <c r="D980" s="62"/>
      <c r="E980" s="62"/>
      <c r="F980" s="62">
        <v>5</v>
      </c>
      <c r="G980" s="62">
        <v>4.75</v>
      </c>
      <c r="H980" s="62">
        <v>6.75</v>
      </c>
      <c r="I980"/>
      <c r="J980"/>
    </row>
    <row r="981" spans="1:10" s="7" customFormat="1" ht="11.25" customHeight="1">
      <c r="A981" s="84">
        <v>41226</v>
      </c>
      <c r="B981" s="62">
        <v>5.75</v>
      </c>
      <c r="C981" s="62">
        <v>5.5</v>
      </c>
      <c r="D981" s="62"/>
      <c r="E981" s="62"/>
      <c r="F981" s="62">
        <v>5</v>
      </c>
      <c r="G981" s="62">
        <v>4.75</v>
      </c>
      <c r="H981" s="62">
        <v>6.75</v>
      </c>
      <c r="I981"/>
      <c r="J981"/>
    </row>
    <row r="982" spans="1:10" s="7" customFormat="1" ht="11.25" customHeight="1">
      <c r="A982" s="84">
        <v>41227</v>
      </c>
      <c r="B982" s="62">
        <v>6</v>
      </c>
      <c r="C982" s="62">
        <v>5.75</v>
      </c>
      <c r="D982" s="62"/>
      <c r="E982" s="62"/>
      <c r="F982" s="62">
        <v>5</v>
      </c>
      <c r="G982" s="62">
        <v>5</v>
      </c>
      <c r="H982" s="62">
        <v>7</v>
      </c>
      <c r="I982"/>
      <c r="J982"/>
    </row>
    <row r="983" spans="1:10" s="7" customFormat="1" ht="11.25" customHeight="1">
      <c r="A983" s="84">
        <v>41228</v>
      </c>
      <c r="B983" s="62">
        <v>6</v>
      </c>
      <c r="C983" s="62">
        <v>5.75</v>
      </c>
      <c r="D983" s="62"/>
      <c r="E983" s="62"/>
      <c r="F983" s="62">
        <v>5</v>
      </c>
      <c r="G983" s="62">
        <v>5</v>
      </c>
      <c r="H983" s="62">
        <v>7</v>
      </c>
      <c r="I983"/>
      <c r="J983"/>
    </row>
    <row r="984" spans="1:10" s="7" customFormat="1" ht="11.25" customHeight="1">
      <c r="A984" s="84">
        <v>41229</v>
      </c>
      <c r="B984" s="62">
        <v>6</v>
      </c>
      <c r="C984" s="62">
        <v>5.75</v>
      </c>
      <c r="D984" s="62"/>
      <c r="E984" s="62"/>
      <c r="F984" s="62">
        <v>5</v>
      </c>
      <c r="G984" s="62">
        <v>5</v>
      </c>
      <c r="H984" s="62">
        <v>7</v>
      </c>
      <c r="I984"/>
      <c r="J984"/>
    </row>
    <row r="985" spans="1:10" s="7" customFormat="1" ht="11.25" customHeight="1">
      <c r="A985" s="84">
        <v>41232</v>
      </c>
      <c r="B985" s="62">
        <v>6</v>
      </c>
      <c r="C985" s="62">
        <v>5.75</v>
      </c>
      <c r="D985" s="62"/>
      <c r="E985" s="62"/>
      <c r="F985" s="62">
        <v>5</v>
      </c>
      <c r="G985" s="62">
        <v>5</v>
      </c>
      <c r="H985" s="62">
        <v>7</v>
      </c>
      <c r="I985"/>
      <c r="J985"/>
    </row>
    <row r="986" spans="1:10" s="7" customFormat="1" ht="11.25" customHeight="1">
      <c r="A986" s="84">
        <v>41233</v>
      </c>
      <c r="B986" s="62">
        <v>6</v>
      </c>
      <c r="C986" s="62">
        <v>5.75</v>
      </c>
      <c r="D986" s="62"/>
      <c r="E986" s="62"/>
      <c r="F986" s="62">
        <v>5</v>
      </c>
      <c r="G986" s="62">
        <v>5</v>
      </c>
      <c r="H986" s="62">
        <v>7</v>
      </c>
      <c r="I986"/>
      <c r="J986"/>
    </row>
    <row r="987" spans="1:10" s="7" customFormat="1" ht="11.25" customHeight="1">
      <c r="A987" s="84">
        <v>41234</v>
      </c>
      <c r="B987" s="62">
        <v>6</v>
      </c>
      <c r="C987" s="62">
        <v>5.75</v>
      </c>
      <c r="D987" s="62"/>
      <c r="E987" s="62"/>
      <c r="F987" s="62">
        <v>5.15</v>
      </c>
      <c r="G987" s="62">
        <v>5</v>
      </c>
      <c r="H987" s="62">
        <v>7</v>
      </c>
      <c r="I987"/>
      <c r="J987"/>
    </row>
    <row r="988" spans="1:10" s="7" customFormat="1" ht="11.25" customHeight="1">
      <c r="A988" s="84">
        <v>41235</v>
      </c>
      <c r="B988" s="62">
        <v>6</v>
      </c>
      <c r="C988" s="62">
        <v>5.75</v>
      </c>
      <c r="D988" s="62"/>
      <c r="E988" s="62"/>
      <c r="F988" s="62">
        <v>5.15</v>
      </c>
      <c r="G988" s="62">
        <v>5</v>
      </c>
      <c r="H988" s="62">
        <v>7</v>
      </c>
      <c r="I988"/>
      <c r="J988"/>
    </row>
    <row r="989" spans="1:10" s="7" customFormat="1" ht="11.25" customHeight="1">
      <c r="A989" s="84">
        <v>41236</v>
      </c>
      <c r="B989" s="62">
        <v>6</v>
      </c>
      <c r="C989" s="62">
        <v>5.75</v>
      </c>
      <c r="D989" s="62"/>
      <c r="E989" s="62"/>
      <c r="F989" s="62">
        <v>5.15</v>
      </c>
      <c r="G989" s="62">
        <v>5</v>
      </c>
      <c r="H989" s="62">
        <v>7</v>
      </c>
      <c r="I989"/>
      <c r="J989"/>
    </row>
    <row r="990" spans="1:10" s="7" customFormat="1" ht="11.25" customHeight="1">
      <c r="A990" s="84">
        <v>41239</v>
      </c>
      <c r="B990" s="62">
        <v>6</v>
      </c>
      <c r="C990" s="62">
        <v>5.75</v>
      </c>
      <c r="D990" s="62"/>
      <c r="E990" s="62"/>
      <c r="F990" s="62">
        <v>5.15</v>
      </c>
      <c r="G990" s="62">
        <v>5</v>
      </c>
      <c r="H990" s="62">
        <v>7</v>
      </c>
      <c r="I990"/>
      <c r="J990"/>
    </row>
    <row r="991" spans="1:10" s="7" customFormat="1" ht="11.25" customHeight="1">
      <c r="A991" s="84">
        <v>41240</v>
      </c>
      <c r="B991" s="62">
        <v>6</v>
      </c>
      <c r="C991" s="62">
        <v>5.75</v>
      </c>
      <c r="D991" s="62"/>
      <c r="E991" s="62"/>
      <c r="F991" s="62">
        <v>5.15</v>
      </c>
      <c r="G991" s="62">
        <v>5</v>
      </c>
      <c r="H991" s="62">
        <v>7</v>
      </c>
      <c r="I991"/>
      <c r="J991"/>
    </row>
    <row r="992" spans="1:10" s="7" customFormat="1" ht="11.25" customHeight="1">
      <c r="A992" s="84">
        <v>41241</v>
      </c>
      <c r="B992" s="62">
        <v>6</v>
      </c>
      <c r="C992" s="62">
        <v>5.75</v>
      </c>
      <c r="D992" s="62"/>
      <c r="E992" s="62"/>
      <c r="F992" s="62">
        <v>5.15</v>
      </c>
      <c r="G992" s="62">
        <v>5</v>
      </c>
      <c r="H992" s="62">
        <v>7</v>
      </c>
      <c r="I992"/>
      <c r="J992"/>
    </row>
    <row r="993" spans="1:10" s="7" customFormat="1" ht="11.25" customHeight="1">
      <c r="A993" s="84">
        <v>41242</v>
      </c>
      <c r="B993" s="62">
        <v>6</v>
      </c>
      <c r="C993" s="62">
        <v>5.75</v>
      </c>
      <c r="D993" s="62"/>
      <c r="E993" s="62"/>
      <c r="F993" s="62">
        <v>5.15</v>
      </c>
      <c r="G993" s="62">
        <v>5</v>
      </c>
      <c r="H993" s="62">
        <v>7</v>
      </c>
      <c r="I993"/>
      <c r="J993"/>
    </row>
    <row r="994" spans="1:10" s="7" customFormat="1" ht="11.25" customHeight="1">
      <c r="A994" s="84">
        <v>41243</v>
      </c>
      <c r="B994" s="62">
        <v>6</v>
      </c>
      <c r="C994" s="62">
        <v>5.75</v>
      </c>
      <c r="D994" s="62"/>
      <c r="E994" s="62"/>
      <c r="F994" s="62">
        <v>5.15</v>
      </c>
      <c r="G994" s="62">
        <v>5</v>
      </c>
      <c r="H994" s="62">
        <v>7</v>
      </c>
      <c r="I994"/>
      <c r="J994"/>
    </row>
    <row r="995" spans="1:10" s="7" customFormat="1" ht="11.25" customHeight="1">
      <c r="A995" s="84">
        <v>41246</v>
      </c>
      <c r="B995" s="62">
        <v>6</v>
      </c>
      <c r="C995" s="62">
        <v>5.75</v>
      </c>
      <c r="D995" s="62"/>
      <c r="E995" s="62"/>
      <c r="F995" s="62">
        <v>5.15</v>
      </c>
      <c r="G995" s="62">
        <v>5</v>
      </c>
      <c r="H995" s="62">
        <v>7</v>
      </c>
      <c r="I995"/>
      <c r="J995"/>
    </row>
    <row r="996" spans="1:10" s="7" customFormat="1" ht="11.25" customHeight="1">
      <c r="A996" s="84">
        <v>41247</v>
      </c>
      <c r="B996" s="62">
        <v>6</v>
      </c>
      <c r="C996" s="62">
        <v>5.75</v>
      </c>
      <c r="D996" s="62"/>
      <c r="E996" s="62"/>
      <c r="F996" s="62">
        <v>5.15</v>
      </c>
      <c r="G996" s="62">
        <v>5</v>
      </c>
      <c r="H996" s="62">
        <v>7</v>
      </c>
      <c r="I996"/>
      <c r="J996"/>
    </row>
    <row r="997" spans="1:10" s="7" customFormat="1" ht="11.25" customHeight="1">
      <c r="A997" s="84">
        <v>41248</v>
      </c>
      <c r="B997" s="62">
        <v>6</v>
      </c>
      <c r="C997" s="62">
        <v>5.75</v>
      </c>
      <c r="D997" s="62"/>
      <c r="E997" s="62"/>
      <c r="F997" s="62">
        <v>5.15</v>
      </c>
      <c r="G997" s="62">
        <v>5</v>
      </c>
      <c r="H997" s="62">
        <v>7</v>
      </c>
      <c r="I997"/>
      <c r="J997"/>
    </row>
    <row r="998" spans="1:10" s="7" customFormat="1" ht="11.25" customHeight="1">
      <c r="A998" s="84">
        <v>41249</v>
      </c>
      <c r="B998" s="62">
        <v>6</v>
      </c>
      <c r="C998" s="62">
        <v>5.75</v>
      </c>
      <c r="D998" s="62"/>
      <c r="E998" s="62"/>
      <c r="F998" s="62">
        <v>5.25</v>
      </c>
      <c r="G998" s="62">
        <v>5</v>
      </c>
      <c r="H998" s="62">
        <v>7</v>
      </c>
      <c r="I998"/>
      <c r="J998"/>
    </row>
    <row r="999" spans="1:10" s="7" customFormat="1" ht="11.25" customHeight="1">
      <c r="A999" s="84">
        <v>41250</v>
      </c>
      <c r="B999" s="62">
        <v>6</v>
      </c>
      <c r="C999" s="62">
        <v>5.75</v>
      </c>
      <c r="D999" s="62"/>
      <c r="E999" s="62"/>
      <c r="F999" s="62">
        <v>5.25</v>
      </c>
      <c r="G999" s="62">
        <v>5</v>
      </c>
      <c r="H999" s="62">
        <v>7</v>
      </c>
      <c r="I999"/>
      <c r="J999"/>
    </row>
    <row r="1000" spans="1:10" s="7" customFormat="1" ht="11.25" customHeight="1">
      <c r="A1000" s="84">
        <v>41253</v>
      </c>
      <c r="B1000" s="62">
        <v>6</v>
      </c>
      <c r="C1000" s="62">
        <v>5.75</v>
      </c>
      <c r="D1000" s="62"/>
      <c r="E1000" s="62"/>
      <c r="F1000" s="62">
        <v>5.65</v>
      </c>
      <c r="G1000" s="62">
        <v>5</v>
      </c>
      <c r="H1000" s="62">
        <v>7</v>
      </c>
      <c r="I1000"/>
      <c r="J1000"/>
    </row>
    <row r="1001" spans="1:10" s="7" customFormat="1" ht="11.25" customHeight="1">
      <c r="A1001" s="84">
        <v>41254</v>
      </c>
      <c r="B1001" s="62">
        <v>6</v>
      </c>
      <c r="C1001" s="62">
        <v>5.75</v>
      </c>
      <c r="D1001" s="62"/>
      <c r="E1001" s="62"/>
      <c r="F1001" s="62">
        <v>6.5</v>
      </c>
      <c r="G1001" s="62">
        <v>5</v>
      </c>
      <c r="H1001" s="62">
        <v>7</v>
      </c>
      <c r="I1001"/>
      <c r="J1001"/>
    </row>
    <row r="1002" spans="1:10" s="7" customFormat="1" ht="11.25" customHeight="1">
      <c r="A1002" s="84">
        <v>41255</v>
      </c>
      <c r="B1002" s="62">
        <v>6</v>
      </c>
      <c r="C1002" s="62">
        <v>5.75</v>
      </c>
      <c r="D1002" s="62"/>
      <c r="E1002" s="62"/>
      <c r="F1002" s="62">
        <v>5.75</v>
      </c>
      <c r="G1002" s="62">
        <v>5</v>
      </c>
      <c r="H1002" s="62">
        <v>7</v>
      </c>
      <c r="I1002"/>
      <c r="J1002"/>
    </row>
    <row r="1003" spans="1:10" s="7" customFormat="1" ht="11.25" customHeight="1">
      <c r="A1003" s="84">
        <v>41256</v>
      </c>
      <c r="B1003" s="62">
        <v>6</v>
      </c>
      <c r="C1003" s="62">
        <v>5.75</v>
      </c>
      <c r="D1003" s="62"/>
      <c r="E1003" s="62"/>
      <c r="F1003" s="62">
        <v>5.5</v>
      </c>
      <c r="G1003" s="62">
        <v>5</v>
      </c>
      <c r="H1003" s="62">
        <v>7</v>
      </c>
      <c r="I1003"/>
      <c r="J1003"/>
    </row>
    <row r="1004" spans="1:10" s="7" customFormat="1" ht="11.25" customHeight="1">
      <c r="A1004" s="84">
        <v>41257</v>
      </c>
      <c r="B1004" s="62">
        <v>6</v>
      </c>
      <c r="C1004" s="62">
        <v>5.75</v>
      </c>
      <c r="D1004" s="62"/>
      <c r="E1004" s="62"/>
      <c r="F1004" s="62">
        <v>5.25</v>
      </c>
      <c r="G1004" s="62">
        <v>5</v>
      </c>
      <c r="H1004" s="62">
        <v>7</v>
      </c>
      <c r="I1004"/>
      <c r="J1004"/>
    </row>
    <row r="1005" spans="1:10" s="7" customFormat="1" ht="11.25" customHeight="1">
      <c r="A1005" s="84">
        <v>41260</v>
      </c>
      <c r="B1005" s="62">
        <v>6</v>
      </c>
      <c r="C1005" s="62">
        <v>5.75</v>
      </c>
      <c r="D1005" s="62"/>
      <c r="E1005" s="62"/>
      <c r="F1005" s="62">
        <v>5.35</v>
      </c>
      <c r="G1005" s="62">
        <v>5</v>
      </c>
      <c r="H1005" s="62">
        <v>7</v>
      </c>
      <c r="I1005"/>
      <c r="J1005"/>
    </row>
    <row r="1006" spans="1:10" s="7" customFormat="1" ht="11.25" customHeight="1">
      <c r="A1006" s="84">
        <v>41261</v>
      </c>
      <c r="B1006" s="62">
        <v>6</v>
      </c>
      <c r="C1006" s="62">
        <v>5.75</v>
      </c>
      <c r="D1006" s="62"/>
      <c r="E1006" s="62"/>
      <c r="F1006" s="62">
        <v>5.35</v>
      </c>
      <c r="G1006" s="62">
        <v>5</v>
      </c>
      <c r="H1006" s="62">
        <v>7</v>
      </c>
      <c r="I1006"/>
      <c r="J1006"/>
    </row>
    <row r="1007" spans="1:10" s="7" customFormat="1" ht="11.25" customHeight="1">
      <c r="A1007" s="84">
        <v>41262</v>
      </c>
      <c r="B1007" s="62">
        <v>6</v>
      </c>
      <c r="C1007" s="62">
        <v>5.75</v>
      </c>
      <c r="D1007" s="62"/>
      <c r="E1007" s="62"/>
      <c r="F1007" s="62">
        <v>5.35</v>
      </c>
      <c r="G1007" s="62">
        <v>5</v>
      </c>
      <c r="H1007" s="62">
        <v>7</v>
      </c>
      <c r="I1007"/>
      <c r="J1007"/>
    </row>
    <row r="1008" spans="1:10" s="7" customFormat="1" ht="11.25" customHeight="1">
      <c r="A1008" s="84">
        <v>41263</v>
      </c>
      <c r="B1008" s="62">
        <v>6</v>
      </c>
      <c r="C1008" s="62">
        <v>5.75</v>
      </c>
      <c r="D1008" s="62"/>
      <c r="E1008" s="62"/>
      <c r="F1008" s="62">
        <v>5.35</v>
      </c>
      <c r="G1008" s="62">
        <v>5</v>
      </c>
      <c r="H1008" s="62">
        <v>7</v>
      </c>
      <c r="I1008"/>
      <c r="J1008"/>
    </row>
    <row r="1009" spans="1:10" s="7" customFormat="1" ht="11.25" customHeight="1">
      <c r="A1009" s="84">
        <v>41264</v>
      </c>
      <c r="B1009" s="62">
        <v>6</v>
      </c>
      <c r="C1009" s="62">
        <v>5.75</v>
      </c>
      <c r="D1009" s="62"/>
      <c r="E1009" s="62"/>
      <c r="F1009" s="62">
        <v>5.75</v>
      </c>
      <c r="G1009" s="62">
        <v>5</v>
      </c>
      <c r="H1009" s="62">
        <v>7</v>
      </c>
      <c r="I1009"/>
      <c r="J1009"/>
    </row>
    <row r="1010" spans="1:10" s="7" customFormat="1" ht="11.25" customHeight="1">
      <c r="A1010" s="84">
        <v>41270</v>
      </c>
      <c r="B1010" s="62">
        <v>6</v>
      </c>
      <c r="C1010" s="62">
        <v>5.75</v>
      </c>
      <c r="D1010" s="62"/>
      <c r="E1010" s="62"/>
      <c r="F1010" s="62">
        <v>5.0999999999999996</v>
      </c>
      <c r="G1010" s="62">
        <v>5</v>
      </c>
      <c r="H1010" s="62">
        <v>7</v>
      </c>
      <c r="I1010"/>
      <c r="J1010"/>
    </row>
    <row r="1011" spans="1:10" s="7" customFormat="1" ht="11.25" customHeight="1">
      <c r="A1011" s="84">
        <v>41271</v>
      </c>
      <c r="B1011" s="62">
        <v>6</v>
      </c>
      <c r="C1011" s="62">
        <v>5.75</v>
      </c>
      <c r="D1011" s="62"/>
      <c r="E1011" s="62"/>
      <c r="F1011" s="62">
        <v>5.35</v>
      </c>
      <c r="G1011" s="62">
        <v>5</v>
      </c>
      <c r="H1011" s="62">
        <v>7</v>
      </c>
      <c r="I1011"/>
      <c r="J1011"/>
    </row>
    <row r="1012" spans="1:10" s="7" customFormat="1" ht="11.25" customHeight="1">
      <c r="A1012" s="84">
        <v>41274</v>
      </c>
      <c r="B1012" s="62">
        <v>6</v>
      </c>
      <c r="C1012" s="62">
        <v>5.75</v>
      </c>
      <c r="D1012" s="62"/>
      <c r="E1012" s="62"/>
      <c r="F1012" s="62">
        <v>5.35</v>
      </c>
      <c r="G1012" s="62">
        <v>5</v>
      </c>
      <c r="H1012" s="62">
        <v>7</v>
      </c>
      <c r="I1012"/>
      <c r="J1012"/>
    </row>
    <row r="1013" spans="1:10" s="7" customFormat="1" ht="11.25" customHeight="1">
      <c r="A1013" s="84">
        <v>41276</v>
      </c>
      <c r="B1013" s="62">
        <v>6</v>
      </c>
      <c r="C1013" s="62">
        <v>5.75</v>
      </c>
      <c r="D1013" s="62"/>
      <c r="E1013" s="62"/>
      <c r="F1013" s="62">
        <v>5.2</v>
      </c>
      <c r="G1013" s="62">
        <v>5</v>
      </c>
      <c r="H1013" s="62">
        <v>7</v>
      </c>
      <c r="I1013"/>
      <c r="J1013"/>
    </row>
    <row r="1014" spans="1:10" s="7" customFormat="1" ht="11.25" customHeight="1">
      <c r="A1014" s="84">
        <v>41277</v>
      </c>
      <c r="B1014" s="62">
        <v>6</v>
      </c>
      <c r="C1014" s="62">
        <v>5.75</v>
      </c>
      <c r="D1014" s="62"/>
      <c r="E1014" s="62"/>
      <c r="F1014" s="62">
        <v>5.2</v>
      </c>
      <c r="G1014" s="62">
        <v>5</v>
      </c>
      <c r="H1014" s="62">
        <v>7</v>
      </c>
      <c r="I1014"/>
      <c r="J1014"/>
    </row>
    <row r="1015" spans="1:10" s="7" customFormat="1" ht="11.25" customHeight="1">
      <c r="A1015" s="84">
        <v>41278</v>
      </c>
      <c r="B1015" s="62">
        <v>6</v>
      </c>
      <c r="C1015" s="62">
        <v>5.75</v>
      </c>
      <c r="D1015" s="62"/>
      <c r="E1015" s="62"/>
      <c r="F1015" s="62">
        <v>5.2</v>
      </c>
      <c r="G1015" s="62">
        <v>5</v>
      </c>
      <c r="H1015" s="62">
        <v>7</v>
      </c>
      <c r="I1015"/>
      <c r="J1015"/>
    </row>
    <row r="1016" spans="1:10" s="7" customFormat="1" ht="11.25" customHeight="1">
      <c r="A1016" s="84">
        <v>41281</v>
      </c>
      <c r="B1016" s="62">
        <v>6</v>
      </c>
      <c r="C1016" s="62">
        <v>5.75</v>
      </c>
      <c r="D1016" s="62"/>
      <c r="E1016" s="62"/>
      <c r="F1016" s="62">
        <v>5.2</v>
      </c>
      <c r="G1016" s="62">
        <v>5</v>
      </c>
      <c r="H1016" s="62">
        <v>7</v>
      </c>
      <c r="I1016"/>
      <c r="J1016"/>
    </row>
    <row r="1017" spans="1:10" s="7" customFormat="1" ht="11.25" customHeight="1">
      <c r="A1017" s="84">
        <v>41282</v>
      </c>
      <c r="B1017" s="62">
        <v>6</v>
      </c>
      <c r="C1017" s="62">
        <v>5.75</v>
      </c>
      <c r="D1017" s="62"/>
      <c r="E1017" s="62"/>
      <c r="F1017" s="62">
        <v>5.2</v>
      </c>
      <c r="G1017" s="62">
        <v>5</v>
      </c>
      <c r="H1017" s="62">
        <v>7</v>
      </c>
      <c r="I1017"/>
      <c r="J1017"/>
    </row>
    <row r="1018" spans="1:10" s="7" customFormat="1" ht="11.25" customHeight="1">
      <c r="A1018" s="84">
        <v>41283</v>
      </c>
      <c r="B1018" s="62">
        <v>6</v>
      </c>
      <c r="C1018" s="62">
        <v>5.75</v>
      </c>
      <c r="D1018" s="62"/>
      <c r="E1018" s="62"/>
      <c r="F1018" s="62">
        <v>5.2</v>
      </c>
      <c r="G1018" s="62">
        <v>5</v>
      </c>
      <c r="H1018" s="62">
        <v>7</v>
      </c>
      <c r="I1018"/>
      <c r="J1018"/>
    </row>
    <row r="1019" spans="1:10" s="7" customFormat="1" ht="11.25" customHeight="1">
      <c r="A1019" s="84">
        <v>41284</v>
      </c>
      <c r="B1019" s="62">
        <v>6</v>
      </c>
      <c r="C1019" s="62">
        <v>5.75</v>
      </c>
      <c r="D1019" s="62"/>
      <c r="E1019" s="62"/>
      <c r="F1019" s="62">
        <v>5.2</v>
      </c>
      <c r="G1019" s="62">
        <v>5</v>
      </c>
      <c r="H1019" s="62">
        <v>7</v>
      </c>
      <c r="I1019"/>
      <c r="J1019"/>
    </row>
    <row r="1020" spans="1:10" s="7" customFormat="1" ht="11.25" customHeight="1">
      <c r="A1020" s="84">
        <v>41285</v>
      </c>
      <c r="B1020" s="62">
        <v>6</v>
      </c>
      <c r="C1020" s="62">
        <v>5.75</v>
      </c>
      <c r="D1020" s="62"/>
      <c r="E1020" s="62"/>
      <c r="F1020" s="62">
        <v>5.2</v>
      </c>
      <c r="G1020" s="62">
        <v>5</v>
      </c>
      <c r="H1020" s="62">
        <v>7</v>
      </c>
      <c r="I1020"/>
      <c r="J1020"/>
    </row>
    <row r="1021" spans="1:10" s="7" customFormat="1" ht="11.25" customHeight="1">
      <c r="A1021" s="84">
        <v>41288</v>
      </c>
      <c r="B1021" s="62">
        <v>6</v>
      </c>
      <c r="C1021" s="62">
        <v>5.75</v>
      </c>
      <c r="D1021" s="62"/>
      <c r="E1021" s="62"/>
      <c r="F1021" s="62">
        <v>5.2</v>
      </c>
      <c r="G1021" s="62">
        <v>5</v>
      </c>
      <c r="H1021" s="62">
        <v>7</v>
      </c>
      <c r="I1021"/>
      <c r="J1021"/>
    </row>
    <row r="1022" spans="1:10" s="7" customFormat="1" ht="11.25" customHeight="1">
      <c r="A1022" s="84">
        <v>41289</v>
      </c>
      <c r="B1022" s="62">
        <v>6</v>
      </c>
      <c r="C1022" s="62">
        <v>5.75</v>
      </c>
      <c r="D1022" s="62"/>
      <c r="E1022" s="62"/>
      <c r="F1022" s="62">
        <v>5.2</v>
      </c>
      <c r="G1022" s="62">
        <v>5</v>
      </c>
      <c r="H1022" s="62">
        <v>7</v>
      </c>
      <c r="I1022"/>
      <c r="J1022"/>
    </row>
    <row r="1023" spans="1:10" s="7" customFormat="1" ht="11.25" customHeight="1">
      <c r="A1023" s="84">
        <v>41290</v>
      </c>
      <c r="B1023" s="62">
        <v>6</v>
      </c>
      <c r="C1023" s="62">
        <v>5.75</v>
      </c>
      <c r="D1023" s="62"/>
      <c r="E1023" s="62"/>
      <c r="F1023" s="62">
        <v>5.2</v>
      </c>
      <c r="G1023" s="62">
        <v>5</v>
      </c>
      <c r="H1023" s="62">
        <v>7</v>
      </c>
      <c r="I1023"/>
      <c r="J1023"/>
    </row>
    <row r="1024" spans="1:10" s="7" customFormat="1" ht="11.25" customHeight="1">
      <c r="A1024" s="84">
        <v>41291</v>
      </c>
      <c r="B1024" s="62">
        <v>6</v>
      </c>
      <c r="C1024" s="62">
        <v>5.75</v>
      </c>
      <c r="D1024" s="62"/>
      <c r="E1024" s="62"/>
      <c r="F1024" s="62">
        <v>5.2</v>
      </c>
      <c r="G1024" s="62">
        <v>5</v>
      </c>
      <c r="H1024" s="62">
        <v>7</v>
      </c>
      <c r="I1024"/>
      <c r="J1024"/>
    </row>
    <row r="1025" spans="1:10" s="7" customFormat="1" ht="11.25" customHeight="1">
      <c r="A1025" s="84">
        <v>41292</v>
      </c>
      <c r="B1025" s="62">
        <v>6</v>
      </c>
      <c r="C1025" s="62">
        <v>5.75</v>
      </c>
      <c r="D1025" s="62"/>
      <c r="E1025" s="62"/>
      <c r="F1025" s="62">
        <v>5.2</v>
      </c>
      <c r="G1025" s="62">
        <v>5</v>
      </c>
      <c r="H1025" s="62">
        <v>7</v>
      </c>
      <c r="I1025"/>
      <c r="J1025"/>
    </row>
    <row r="1026" spans="1:10" s="7" customFormat="1" ht="11.25" customHeight="1">
      <c r="A1026" s="84">
        <v>41295</v>
      </c>
      <c r="B1026" s="62">
        <v>6</v>
      </c>
      <c r="C1026" s="62">
        <v>5.75</v>
      </c>
      <c r="D1026" s="62"/>
      <c r="E1026" s="62"/>
      <c r="F1026" s="62">
        <v>5.35</v>
      </c>
      <c r="G1026" s="62">
        <v>5</v>
      </c>
      <c r="H1026" s="62">
        <v>7</v>
      </c>
      <c r="I1026"/>
      <c r="J1026"/>
    </row>
    <row r="1027" spans="1:10" s="7" customFormat="1" ht="11.25" customHeight="1">
      <c r="A1027" s="84">
        <v>41296</v>
      </c>
      <c r="B1027" s="62">
        <v>6</v>
      </c>
      <c r="C1027" s="62">
        <v>5.75</v>
      </c>
      <c r="D1027" s="62"/>
      <c r="E1027" s="62"/>
      <c r="F1027" s="62">
        <v>5.35</v>
      </c>
      <c r="G1027" s="62">
        <v>5</v>
      </c>
      <c r="H1027" s="62">
        <v>7</v>
      </c>
      <c r="I1027"/>
      <c r="J1027"/>
    </row>
    <row r="1028" spans="1:10" s="7" customFormat="1" ht="11.25" customHeight="1">
      <c r="A1028" s="84">
        <v>41297</v>
      </c>
      <c r="B1028" s="62">
        <v>6</v>
      </c>
      <c r="C1028" s="62">
        <v>5.75</v>
      </c>
      <c r="D1028" s="62"/>
      <c r="E1028" s="62"/>
      <c r="F1028" s="62">
        <v>5.55</v>
      </c>
      <c r="G1028" s="62">
        <v>5</v>
      </c>
      <c r="H1028" s="62">
        <v>7</v>
      </c>
      <c r="I1028"/>
      <c r="J1028"/>
    </row>
    <row r="1029" spans="1:10" s="7" customFormat="1" ht="11.25" customHeight="1">
      <c r="A1029" s="84">
        <v>41298</v>
      </c>
      <c r="B1029" s="62">
        <v>6</v>
      </c>
      <c r="C1029" s="62">
        <v>5.75</v>
      </c>
      <c r="D1029" s="62"/>
      <c r="E1029" s="62"/>
      <c r="F1029" s="62">
        <v>5.55</v>
      </c>
      <c r="G1029" s="62">
        <v>5</v>
      </c>
      <c r="H1029" s="62">
        <v>7</v>
      </c>
      <c r="I1029"/>
      <c r="J1029"/>
    </row>
    <row r="1030" spans="1:10" s="7" customFormat="1" ht="11.25" customHeight="1">
      <c r="A1030" s="84">
        <v>41299</v>
      </c>
      <c r="B1030" s="62">
        <v>6</v>
      </c>
      <c r="C1030" s="62">
        <v>5.75</v>
      </c>
      <c r="D1030" s="62"/>
      <c r="E1030" s="62"/>
      <c r="F1030" s="62">
        <v>5.55</v>
      </c>
      <c r="G1030" s="62">
        <v>5</v>
      </c>
      <c r="H1030" s="62">
        <v>7</v>
      </c>
      <c r="I1030"/>
      <c r="J1030"/>
    </row>
    <row r="1031" spans="1:10" s="7" customFormat="1" ht="11.25" customHeight="1">
      <c r="A1031" s="84">
        <v>41302</v>
      </c>
      <c r="B1031" s="62">
        <v>6</v>
      </c>
      <c r="C1031" s="62">
        <v>5.75</v>
      </c>
      <c r="D1031" s="62"/>
      <c r="E1031" s="62"/>
      <c r="F1031" s="62">
        <v>5.65</v>
      </c>
      <c r="G1031" s="62">
        <v>5</v>
      </c>
      <c r="H1031" s="62">
        <v>7</v>
      </c>
      <c r="I1031"/>
      <c r="J1031"/>
    </row>
    <row r="1032" spans="1:10" s="7" customFormat="1" ht="11.25" customHeight="1">
      <c r="A1032" s="84">
        <v>41303</v>
      </c>
      <c r="B1032" s="62">
        <v>6</v>
      </c>
      <c r="C1032" s="62">
        <v>5.75</v>
      </c>
      <c r="D1032" s="62"/>
      <c r="E1032" s="62"/>
      <c r="F1032" s="62">
        <v>5.75</v>
      </c>
      <c r="G1032" s="62">
        <v>5</v>
      </c>
      <c r="H1032" s="62">
        <v>7</v>
      </c>
      <c r="I1032"/>
      <c r="J1032"/>
    </row>
    <row r="1033" spans="1:10" s="7" customFormat="1" ht="11.25" customHeight="1">
      <c r="A1033" s="84">
        <v>41304</v>
      </c>
      <c r="B1033" s="62">
        <v>6</v>
      </c>
      <c r="C1033" s="62">
        <v>5.75</v>
      </c>
      <c r="D1033" s="62"/>
      <c r="E1033" s="62"/>
      <c r="F1033" s="62">
        <v>5.4</v>
      </c>
      <c r="G1033" s="62">
        <v>5</v>
      </c>
      <c r="H1033" s="62">
        <v>7</v>
      </c>
      <c r="I1033"/>
      <c r="J1033"/>
    </row>
    <row r="1034" spans="1:10" s="7" customFormat="1" ht="11.25" customHeight="1">
      <c r="A1034" s="84">
        <v>41305</v>
      </c>
      <c r="B1034" s="62">
        <v>6</v>
      </c>
      <c r="C1034" s="62">
        <v>5.75</v>
      </c>
      <c r="D1034" s="62"/>
      <c r="E1034" s="62"/>
      <c r="F1034" s="62">
        <v>5.4</v>
      </c>
      <c r="G1034" s="62">
        <v>5</v>
      </c>
      <c r="H1034" s="62">
        <v>7</v>
      </c>
      <c r="I1034"/>
      <c r="J1034"/>
    </row>
    <row r="1035" spans="1:10" s="7" customFormat="1" ht="11.25" customHeight="1">
      <c r="A1035" s="84">
        <v>41306</v>
      </c>
      <c r="B1035" s="62">
        <v>6</v>
      </c>
      <c r="C1035" s="62">
        <v>5.75</v>
      </c>
      <c r="D1035" s="62"/>
      <c r="E1035" s="62"/>
      <c r="F1035" s="62">
        <v>5.5</v>
      </c>
      <c r="G1035" s="62">
        <v>5</v>
      </c>
      <c r="H1035" s="62">
        <v>7</v>
      </c>
      <c r="I1035"/>
      <c r="J1035"/>
    </row>
    <row r="1036" spans="1:10" s="7" customFormat="1" ht="11.25" customHeight="1">
      <c r="A1036" s="84">
        <v>41309</v>
      </c>
      <c r="B1036" s="62">
        <v>6</v>
      </c>
      <c r="C1036" s="62">
        <v>5.75</v>
      </c>
      <c r="D1036" s="62"/>
      <c r="E1036" s="62"/>
      <c r="F1036" s="62">
        <v>5.4</v>
      </c>
      <c r="G1036" s="62">
        <v>5</v>
      </c>
      <c r="H1036" s="62">
        <v>7</v>
      </c>
      <c r="I1036"/>
      <c r="J1036"/>
    </row>
    <row r="1037" spans="1:10" s="7" customFormat="1" ht="11.25" customHeight="1">
      <c r="A1037" s="84">
        <v>41310</v>
      </c>
      <c r="B1037" s="62">
        <v>6</v>
      </c>
      <c r="C1037" s="62">
        <v>5.75</v>
      </c>
      <c r="D1037" s="62"/>
      <c r="E1037" s="62"/>
      <c r="F1037" s="62">
        <v>5.35</v>
      </c>
      <c r="G1037" s="62">
        <v>5</v>
      </c>
      <c r="H1037" s="62">
        <v>7</v>
      </c>
      <c r="I1037"/>
      <c r="J1037"/>
    </row>
    <row r="1038" spans="1:10" s="7" customFormat="1" ht="11.25" customHeight="1">
      <c r="A1038" s="84">
        <v>41311</v>
      </c>
      <c r="B1038" s="62">
        <v>6</v>
      </c>
      <c r="C1038" s="62">
        <v>5.75</v>
      </c>
      <c r="D1038" s="62"/>
      <c r="E1038" s="62"/>
      <c r="F1038" s="62">
        <v>5.35</v>
      </c>
      <c r="G1038" s="62">
        <v>5</v>
      </c>
      <c r="H1038" s="62">
        <v>7</v>
      </c>
      <c r="I1038"/>
      <c r="J1038"/>
    </row>
    <row r="1039" spans="1:10" s="7" customFormat="1" ht="11.25" customHeight="1">
      <c r="A1039" s="84">
        <v>41312</v>
      </c>
      <c r="B1039" s="62">
        <v>6</v>
      </c>
      <c r="C1039" s="62">
        <v>5.75</v>
      </c>
      <c r="D1039" s="62"/>
      <c r="E1039" s="62"/>
      <c r="F1039" s="62">
        <v>5.35</v>
      </c>
      <c r="G1039" s="62">
        <v>5</v>
      </c>
      <c r="H1039" s="62">
        <v>7</v>
      </c>
      <c r="I1039"/>
      <c r="J1039"/>
    </row>
    <row r="1040" spans="1:10" s="7" customFormat="1" ht="11.25" customHeight="1">
      <c r="A1040" s="84">
        <v>41313</v>
      </c>
      <c r="B1040" s="62">
        <v>6</v>
      </c>
      <c r="C1040" s="62">
        <v>5.75</v>
      </c>
      <c r="D1040" s="62"/>
      <c r="E1040" s="62"/>
      <c r="F1040" s="62">
        <v>5.35</v>
      </c>
      <c r="G1040" s="62">
        <v>5</v>
      </c>
      <c r="H1040" s="62">
        <v>7</v>
      </c>
      <c r="I1040"/>
      <c r="J1040"/>
    </row>
    <row r="1041" spans="1:10" s="7" customFormat="1" ht="11.25" customHeight="1">
      <c r="A1041" s="84">
        <v>41316</v>
      </c>
      <c r="B1041" s="62">
        <v>6</v>
      </c>
      <c r="C1041" s="62">
        <v>5.75</v>
      </c>
      <c r="D1041" s="62"/>
      <c r="E1041" s="62"/>
      <c r="F1041" s="62">
        <v>5.6</v>
      </c>
      <c r="G1041" s="62">
        <v>5</v>
      </c>
      <c r="H1041" s="62">
        <v>7</v>
      </c>
      <c r="I1041"/>
      <c r="J1041"/>
    </row>
    <row r="1042" spans="1:10" s="7" customFormat="1" ht="11.25" customHeight="1">
      <c r="A1042" s="84">
        <v>41317</v>
      </c>
      <c r="B1042" s="62">
        <v>6</v>
      </c>
      <c r="C1042" s="62">
        <v>5.75</v>
      </c>
      <c r="D1042" s="62"/>
      <c r="E1042" s="62"/>
      <c r="F1042" s="62">
        <v>5.55</v>
      </c>
      <c r="G1042" s="62">
        <v>5</v>
      </c>
      <c r="H1042" s="62">
        <v>7</v>
      </c>
      <c r="I1042"/>
      <c r="J1042"/>
    </row>
    <row r="1043" spans="1:10" s="7" customFormat="1" ht="11.25" customHeight="1">
      <c r="A1043" s="84">
        <v>41318</v>
      </c>
      <c r="B1043" s="62">
        <v>6</v>
      </c>
      <c r="C1043" s="62">
        <v>5.75</v>
      </c>
      <c r="D1043" s="62"/>
      <c r="E1043" s="62"/>
      <c r="F1043" s="62">
        <v>5.55</v>
      </c>
      <c r="G1043" s="62">
        <v>5</v>
      </c>
      <c r="H1043" s="62">
        <v>7</v>
      </c>
      <c r="I1043"/>
      <c r="J1043"/>
    </row>
    <row r="1044" spans="1:10" s="7" customFormat="1" ht="11.25" customHeight="1">
      <c r="A1044" s="84">
        <v>41319</v>
      </c>
      <c r="B1044" s="62">
        <v>6</v>
      </c>
      <c r="C1044" s="62">
        <v>5.75</v>
      </c>
      <c r="D1044" s="62"/>
      <c r="E1044" s="62"/>
      <c r="F1044" s="62">
        <v>5.4</v>
      </c>
      <c r="G1044" s="62">
        <v>5</v>
      </c>
      <c r="H1044" s="62">
        <v>7</v>
      </c>
      <c r="I1044"/>
      <c r="J1044"/>
    </row>
    <row r="1045" spans="1:10" s="7" customFormat="1" ht="11.25" customHeight="1">
      <c r="A1045" s="84">
        <v>41320</v>
      </c>
      <c r="B1045" s="62">
        <v>6</v>
      </c>
      <c r="C1045" s="62">
        <v>5.75</v>
      </c>
      <c r="D1045" s="62"/>
      <c r="E1045" s="62"/>
      <c r="F1045" s="62">
        <v>5.65</v>
      </c>
      <c r="G1045" s="62">
        <v>5</v>
      </c>
      <c r="H1045" s="62">
        <v>7</v>
      </c>
      <c r="I1045"/>
      <c r="J1045"/>
    </row>
    <row r="1046" spans="1:10" s="7" customFormat="1" ht="11.25" customHeight="1">
      <c r="A1046" s="84">
        <v>41323</v>
      </c>
      <c r="B1046" s="62">
        <v>6</v>
      </c>
      <c r="C1046" s="62">
        <v>5.75</v>
      </c>
      <c r="D1046" s="62"/>
      <c r="E1046" s="62"/>
      <c r="F1046" s="62">
        <v>5.6</v>
      </c>
      <c r="G1046" s="62">
        <v>5</v>
      </c>
      <c r="H1046" s="62">
        <v>7</v>
      </c>
      <c r="I1046"/>
      <c r="J1046"/>
    </row>
    <row r="1047" spans="1:10" s="7" customFormat="1" ht="11.25" customHeight="1">
      <c r="A1047" s="84">
        <v>41324</v>
      </c>
      <c r="B1047" s="62">
        <v>6</v>
      </c>
      <c r="C1047" s="62">
        <v>5.75</v>
      </c>
      <c r="D1047" s="62"/>
      <c r="E1047" s="62"/>
      <c r="F1047" s="62">
        <v>5.6</v>
      </c>
      <c r="G1047" s="62">
        <v>5</v>
      </c>
      <c r="H1047" s="62">
        <v>7</v>
      </c>
      <c r="I1047"/>
      <c r="J1047"/>
    </row>
    <row r="1048" spans="1:10" s="7" customFormat="1" ht="11.25" customHeight="1">
      <c r="A1048" s="84">
        <v>41325</v>
      </c>
      <c r="B1048" s="62">
        <v>6</v>
      </c>
      <c r="C1048" s="62">
        <v>5.75</v>
      </c>
      <c r="D1048" s="62"/>
      <c r="E1048" s="62"/>
      <c r="F1048" s="62">
        <v>5.4</v>
      </c>
      <c r="G1048" s="62">
        <v>5</v>
      </c>
      <c r="H1048" s="62">
        <v>7</v>
      </c>
      <c r="I1048"/>
      <c r="J1048"/>
    </row>
    <row r="1049" spans="1:10" s="7" customFormat="1" ht="11.25" customHeight="1">
      <c r="A1049" s="84">
        <v>41326</v>
      </c>
      <c r="B1049" s="62">
        <v>6</v>
      </c>
      <c r="C1049" s="62">
        <v>5.75</v>
      </c>
      <c r="D1049" s="62"/>
      <c r="E1049" s="62"/>
      <c r="F1049" s="62">
        <v>5.4</v>
      </c>
      <c r="G1049" s="62">
        <v>5</v>
      </c>
      <c r="H1049" s="62">
        <v>7</v>
      </c>
      <c r="I1049"/>
      <c r="J1049"/>
    </row>
    <row r="1050" spans="1:10" s="7" customFormat="1" ht="11.25" customHeight="1">
      <c r="A1050" s="84">
        <v>41327</v>
      </c>
      <c r="B1050" s="62">
        <v>6</v>
      </c>
      <c r="C1050" s="62">
        <v>5.75</v>
      </c>
      <c r="D1050" s="62"/>
      <c r="E1050" s="62"/>
      <c r="F1050" s="62">
        <v>5.45</v>
      </c>
      <c r="G1050" s="62">
        <v>5</v>
      </c>
      <c r="H1050" s="62">
        <v>7</v>
      </c>
      <c r="I1050"/>
      <c r="J1050"/>
    </row>
    <row r="1051" spans="1:10" s="7" customFormat="1" ht="11.25" customHeight="1">
      <c r="A1051" s="84">
        <v>41330</v>
      </c>
      <c r="B1051" s="62">
        <v>6</v>
      </c>
      <c r="C1051" s="62">
        <v>5.75</v>
      </c>
      <c r="D1051" s="62"/>
      <c r="E1051" s="62"/>
      <c r="F1051" s="62">
        <v>5.55</v>
      </c>
      <c r="G1051" s="62">
        <v>5</v>
      </c>
      <c r="H1051" s="62">
        <v>7</v>
      </c>
      <c r="I1051"/>
      <c r="J1051"/>
    </row>
    <row r="1052" spans="1:10" s="7" customFormat="1" ht="11.25" customHeight="1">
      <c r="A1052" s="84">
        <v>41331</v>
      </c>
      <c r="B1052" s="62">
        <v>6</v>
      </c>
      <c r="C1052" s="62">
        <v>5.75</v>
      </c>
      <c r="D1052" s="62"/>
      <c r="E1052" s="62"/>
      <c r="F1052" s="62">
        <v>5.55</v>
      </c>
      <c r="G1052" s="62">
        <v>5</v>
      </c>
      <c r="H1052" s="62">
        <v>7</v>
      </c>
      <c r="I1052"/>
      <c r="J1052"/>
    </row>
    <row r="1053" spans="1:10" s="7" customFormat="1" ht="11.25" customHeight="1">
      <c r="A1053" s="84">
        <v>41332</v>
      </c>
      <c r="B1053" s="62">
        <v>6</v>
      </c>
      <c r="C1053" s="62">
        <v>5.75</v>
      </c>
      <c r="D1053" s="62"/>
      <c r="E1053" s="62"/>
      <c r="F1053" s="62">
        <v>5.6</v>
      </c>
      <c r="G1053" s="62">
        <v>5</v>
      </c>
      <c r="H1053" s="62">
        <v>7</v>
      </c>
      <c r="I1053"/>
      <c r="J1053"/>
    </row>
    <row r="1054" spans="1:10" s="7" customFormat="1" ht="11.25" customHeight="1">
      <c r="A1054" s="84">
        <v>41333</v>
      </c>
      <c r="B1054" s="62">
        <v>6</v>
      </c>
      <c r="C1054" s="62">
        <v>5.75</v>
      </c>
      <c r="D1054" s="62"/>
      <c r="E1054" s="62"/>
      <c r="F1054" s="62">
        <v>5.6</v>
      </c>
      <c r="G1054" s="62">
        <v>5</v>
      </c>
      <c r="H1054" s="62">
        <v>7</v>
      </c>
      <c r="I1054"/>
      <c r="J1054"/>
    </row>
    <row r="1055" spans="1:10" s="7" customFormat="1" ht="11.25" customHeight="1">
      <c r="A1055" s="84">
        <v>41334</v>
      </c>
      <c r="B1055" s="62">
        <v>6</v>
      </c>
      <c r="C1055" s="62">
        <v>5.75</v>
      </c>
      <c r="D1055" s="62"/>
      <c r="E1055" s="62"/>
      <c r="F1055" s="62">
        <v>5.65</v>
      </c>
      <c r="G1055" s="62">
        <v>5</v>
      </c>
      <c r="H1055" s="62">
        <v>7</v>
      </c>
      <c r="I1055"/>
      <c r="J1055"/>
    </row>
    <row r="1056" spans="1:10" s="7" customFormat="1" ht="11.25" customHeight="1">
      <c r="A1056" s="84">
        <v>41337</v>
      </c>
      <c r="B1056" s="62">
        <v>6</v>
      </c>
      <c r="C1056" s="62">
        <v>5.75</v>
      </c>
      <c r="D1056" s="62"/>
      <c r="E1056" s="62"/>
      <c r="F1056" s="62">
        <v>5.4</v>
      </c>
      <c r="G1056" s="62">
        <v>5</v>
      </c>
      <c r="H1056" s="62">
        <v>7</v>
      </c>
      <c r="I1056"/>
      <c r="J1056"/>
    </row>
    <row r="1057" spans="1:10" s="7" customFormat="1" ht="11.25" customHeight="1">
      <c r="A1057" s="84">
        <v>41338</v>
      </c>
      <c r="B1057" s="62">
        <v>6</v>
      </c>
      <c r="C1057" s="62">
        <v>5.75</v>
      </c>
      <c r="D1057" s="62"/>
      <c r="E1057" s="62"/>
      <c r="F1057" s="62">
        <v>5.4</v>
      </c>
      <c r="G1057" s="62">
        <v>5</v>
      </c>
      <c r="H1057" s="62">
        <v>7</v>
      </c>
      <c r="I1057"/>
      <c r="J1057"/>
    </row>
    <row r="1058" spans="1:10" s="7" customFormat="1" ht="11.25" customHeight="1">
      <c r="A1058" s="84">
        <v>41339</v>
      </c>
      <c r="B1058" s="62">
        <v>6</v>
      </c>
      <c r="C1058" s="62">
        <v>5.75</v>
      </c>
      <c r="D1058" s="62"/>
      <c r="E1058" s="62"/>
      <c r="F1058" s="62">
        <v>5.4</v>
      </c>
      <c r="G1058" s="62">
        <v>5</v>
      </c>
      <c r="H1058" s="62">
        <v>7</v>
      </c>
      <c r="I1058"/>
      <c r="J1058"/>
    </row>
    <row r="1059" spans="1:10" s="7" customFormat="1" ht="11.25" customHeight="1">
      <c r="A1059" s="84">
        <v>41340</v>
      </c>
      <c r="B1059" s="62">
        <v>6</v>
      </c>
      <c r="C1059" s="62">
        <v>5.75</v>
      </c>
      <c r="D1059" s="62"/>
      <c r="E1059" s="62"/>
      <c r="F1059" s="62">
        <v>5.4</v>
      </c>
      <c r="G1059" s="62">
        <v>5</v>
      </c>
      <c r="H1059" s="62">
        <v>7</v>
      </c>
      <c r="I1059"/>
      <c r="J1059"/>
    </row>
    <row r="1060" spans="1:10" s="7" customFormat="1" ht="11.25" customHeight="1">
      <c r="A1060" s="84">
        <v>41341</v>
      </c>
      <c r="B1060" s="62">
        <v>6</v>
      </c>
      <c r="C1060" s="62">
        <v>5.75</v>
      </c>
      <c r="D1060" s="62"/>
      <c r="E1060" s="62"/>
      <c r="F1060" s="62">
        <v>5.4</v>
      </c>
      <c r="G1060" s="62">
        <v>5</v>
      </c>
      <c r="H1060" s="62">
        <v>7</v>
      </c>
      <c r="I1060"/>
      <c r="J1060"/>
    </row>
    <row r="1061" spans="1:10" s="7" customFormat="1" ht="11.25" customHeight="1">
      <c r="A1061" s="84">
        <v>41344</v>
      </c>
      <c r="B1061" s="62">
        <v>6</v>
      </c>
      <c r="C1061" s="62">
        <v>5.75</v>
      </c>
      <c r="D1061" s="62"/>
      <c r="E1061" s="62"/>
      <c r="F1061" s="62">
        <v>5.4</v>
      </c>
      <c r="G1061" s="62">
        <v>5</v>
      </c>
      <c r="H1061" s="62">
        <v>7</v>
      </c>
      <c r="I1061"/>
      <c r="J1061"/>
    </row>
    <row r="1062" spans="1:10" s="7" customFormat="1" ht="11.25" customHeight="1">
      <c r="A1062" s="84">
        <v>41345</v>
      </c>
      <c r="B1062" s="62">
        <v>6</v>
      </c>
      <c r="C1062" s="62">
        <v>5.75</v>
      </c>
      <c r="D1062" s="62"/>
      <c r="E1062" s="62"/>
      <c r="F1062" s="62">
        <v>5.4</v>
      </c>
      <c r="G1062" s="62">
        <v>5</v>
      </c>
      <c r="H1062" s="62">
        <v>7</v>
      </c>
      <c r="I1062"/>
      <c r="J1062"/>
    </row>
    <row r="1063" spans="1:10" s="7" customFormat="1" ht="11.25" customHeight="1">
      <c r="A1063" s="84">
        <v>41346</v>
      </c>
      <c r="B1063" s="62">
        <v>6</v>
      </c>
      <c r="C1063" s="62">
        <v>5.75</v>
      </c>
      <c r="D1063" s="62"/>
      <c r="E1063" s="62"/>
      <c r="F1063" s="62">
        <v>5.25</v>
      </c>
      <c r="G1063" s="62">
        <v>5</v>
      </c>
      <c r="H1063" s="62">
        <v>7</v>
      </c>
      <c r="I1063"/>
      <c r="J1063"/>
    </row>
    <row r="1064" spans="1:10" s="7" customFormat="1" ht="11.25" customHeight="1">
      <c r="A1064" s="84">
        <v>41347</v>
      </c>
      <c r="B1064" s="62">
        <v>6</v>
      </c>
      <c r="C1064" s="62">
        <v>5.75</v>
      </c>
      <c r="D1064" s="62"/>
      <c r="E1064" s="62"/>
      <c r="F1064" s="62">
        <v>5.25</v>
      </c>
      <c r="G1064" s="62">
        <v>5</v>
      </c>
      <c r="H1064" s="62">
        <v>7</v>
      </c>
      <c r="I1064"/>
      <c r="J1064"/>
    </row>
    <row r="1065" spans="1:10" s="7" customFormat="1" ht="11.25" customHeight="1">
      <c r="A1065" s="84">
        <v>41348</v>
      </c>
      <c r="B1065" s="62">
        <v>6</v>
      </c>
      <c r="C1065" s="62">
        <v>5.75</v>
      </c>
      <c r="D1065" s="62"/>
      <c r="E1065" s="62"/>
      <c r="F1065" s="62">
        <v>5.25</v>
      </c>
      <c r="G1065" s="62">
        <v>5</v>
      </c>
      <c r="H1065" s="62">
        <v>7</v>
      </c>
      <c r="I1065"/>
      <c r="J1065"/>
    </row>
    <row r="1066" spans="1:10" s="7" customFormat="1" ht="11.25" customHeight="1">
      <c r="A1066" s="84">
        <v>41351</v>
      </c>
      <c r="B1066" s="62">
        <v>6</v>
      </c>
      <c r="C1066" s="62">
        <v>5.75</v>
      </c>
      <c r="D1066" s="62"/>
      <c r="E1066" s="62"/>
      <c r="F1066" s="62">
        <v>5.65</v>
      </c>
      <c r="G1066" s="62">
        <v>5</v>
      </c>
      <c r="H1066" s="62">
        <v>7</v>
      </c>
      <c r="I1066"/>
      <c r="J1066"/>
    </row>
    <row r="1067" spans="1:10" s="7" customFormat="1" ht="11.25" customHeight="1">
      <c r="A1067" s="84">
        <v>41352</v>
      </c>
      <c r="B1067" s="62">
        <v>6</v>
      </c>
      <c r="C1067" s="62">
        <v>5.75</v>
      </c>
      <c r="D1067" s="62"/>
      <c r="E1067" s="62"/>
      <c r="F1067" s="62">
        <v>7.05</v>
      </c>
      <c r="G1067" s="62">
        <v>5</v>
      </c>
      <c r="H1067" s="62">
        <v>7</v>
      </c>
      <c r="I1067"/>
      <c r="J1067"/>
    </row>
    <row r="1068" spans="1:10" s="7" customFormat="1" ht="11.25" customHeight="1">
      <c r="A1068" s="84">
        <v>41353</v>
      </c>
      <c r="B1068" s="62">
        <v>6</v>
      </c>
      <c r="C1068" s="62">
        <v>5.75</v>
      </c>
      <c r="D1068" s="62"/>
      <c r="E1068" s="62"/>
      <c r="F1068" s="62">
        <v>5.25</v>
      </c>
      <c r="G1068" s="62">
        <v>5</v>
      </c>
      <c r="H1068" s="62">
        <v>7</v>
      </c>
      <c r="I1068"/>
      <c r="J1068"/>
    </row>
    <row r="1069" spans="1:10" s="7" customFormat="1" ht="11.25" customHeight="1">
      <c r="A1069" s="84">
        <v>41354</v>
      </c>
      <c r="B1069" s="62">
        <v>6</v>
      </c>
      <c r="C1069" s="62">
        <v>5.75</v>
      </c>
      <c r="D1069" s="62"/>
      <c r="E1069" s="62"/>
      <c r="F1069" s="62">
        <v>5.25</v>
      </c>
      <c r="G1069" s="62">
        <v>5</v>
      </c>
      <c r="H1069" s="62">
        <v>7</v>
      </c>
      <c r="I1069"/>
      <c r="J1069"/>
    </row>
    <row r="1070" spans="1:10" s="7" customFormat="1" ht="11.25" customHeight="1">
      <c r="A1070" s="84">
        <v>41355</v>
      </c>
      <c r="B1070" s="62">
        <v>6</v>
      </c>
      <c r="C1070" s="62">
        <v>5.75</v>
      </c>
      <c r="D1070" s="62"/>
      <c r="E1070" s="62"/>
      <c r="F1070" s="62">
        <v>5.25</v>
      </c>
      <c r="G1070" s="62">
        <v>5</v>
      </c>
      <c r="H1070" s="62">
        <v>7</v>
      </c>
      <c r="I1070"/>
      <c r="J1070"/>
    </row>
    <row r="1071" spans="1:10" s="7" customFormat="1" ht="11.25" customHeight="1">
      <c r="A1071" s="84">
        <v>41358</v>
      </c>
      <c r="B1071" s="62">
        <v>6</v>
      </c>
      <c r="C1071" s="62">
        <v>5.75</v>
      </c>
      <c r="D1071" s="62"/>
      <c r="E1071" s="62"/>
      <c r="F1071" s="62">
        <v>5.25</v>
      </c>
      <c r="G1071" s="62">
        <v>5</v>
      </c>
      <c r="H1071" s="62">
        <v>7</v>
      </c>
      <c r="I1071"/>
      <c r="J1071"/>
    </row>
    <row r="1072" spans="1:10" s="7" customFormat="1" ht="11.25" customHeight="1">
      <c r="A1072" s="84">
        <v>41359</v>
      </c>
      <c r="B1072" s="62">
        <v>6</v>
      </c>
      <c r="C1072" s="62">
        <v>5.75</v>
      </c>
      <c r="D1072" s="62"/>
      <c r="E1072" s="62"/>
      <c r="F1072" s="62">
        <v>5.25</v>
      </c>
      <c r="G1072" s="62">
        <v>5</v>
      </c>
      <c r="H1072" s="62">
        <v>7</v>
      </c>
      <c r="I1072"/>
      <c r="J1072"/>
    </row>
    <row r="1073" spans="1:10" s="7" customFormat="1" ht="11.25" customHeight="1">
      <c r="A1073" s="84">
        <v>41360</v>
      </c>
      <c r="B1073" s="62">
        <v>6</v>
      </c>
      <c r="C1073" s="62">
        <v>5.75</v>
      </c>
      <c r="D1073" s="62"/>
      <c r="E1073" s="62"/>
      <c r="F1073" s="62">
        <v>5.55</v>
      </c>
      <c r="G1073" s="62">
        <v>5</v>
      </c>
      <c r="H1073" s="62">
        <v>7</v>
      </c>
      <c r="I1073"/>
      <c r="J1073"/>
    </row>
    <row r="1074" spans="1:10" s="7" customFormat="1" ht="11.25" customHeight="1">
      <c r="A1074" s="84">
        <v>41366</v>
      </c>
      <c r="B1074" s="62">
        <v>6</v>
      </c>
      <c r="C1074" s="62">
        <v>5.75</v>
      </c>
      <c r="D1074" s="62"/>
      <c r="E1074" s="62"/>
      <c r="F1074" s="62">
        <v>5.25</v>
      </c>
      <c r="G1074" s="62">
        <v>5</v>
      </c>
      <c r="H1074" s="62">
        <v>7</v>
      </c>
      <c r="I1074"/>
      <c r="J1074"/>
    </row>
    <row r="1075" spans="1:10" s="7" customFormat="1" ht="11.25" customHeight="1">
      <c r="A1075" s="84">
        <v>41367</v>
      </c>
      <c r="B1075" s="62">
        <v>6</v>
      </c>
      <c r="C1075" s="62">
        <v>5.75</v>
      </c>
      <c r="D1075" s="62"/>
      <c r="E1075" s="62"/>
      <c r="F1075" s="62">
        <v>5.25</v>
      </c>
      <c r="G1075" s="62">
        <v>5</v>
      </c>
      <c r="H1075" s="62">
        <v>7</v>
      </c>
      <c r="I1075"/>
      <c r="J1075"/>
    </row>
    <row r="1076" spans="1:10" s="7" customFormat="1" ht="11.25" customHeight="1">
      <c r="A1076" s="84">
        <v>41368</v>
      </c>
      <c r="B1076" s="62">
        <v>6</v>
      </c>
      <c r="C1076" s="62">
        <v>5.75</v>
      </c>
      <c r="D1076" s="62"/>
      <c r="E1076" s="62"/>
      <c r="F1076" s="62">
        <v>5.25</v>
      </c>
      <c r="G1076" s="62">
        <v>5</v>
      </c>
      <c r="H1076" s="62">
        <v>7</v>
      </c>
      <c r="I1076"/>
      <c r="J1076"/>
    </row>
    <row r="1077" spans="1:10" s="7" customFormat="1" ht="11.25" customHeight="1">
      <c r="A1077" s="84">
        <v>41369</v>
      </c>
      <c r="B1077" s="62">
        <v>6</v>
      </c>
      <c r="C1077" s="62">
        <v>5.75</v>
      </c>
      <c r="D1077" s="62"/>
      <c r="E1077" s="62"/>
      <c r="F1077" s="62">
        <v>5.35</v>
      </c>
      <c r="G1077" s="62">
        <v>5</v>
      </c>
      <c r="H1077" s="62">
        <v>7</v>
      </c>
      <c r="I1077"/>
      <c r="J1077"/>
    </row>
    <row r="1078" spans="1:10" s="7" customFormat="1" ht="11.25" customHeight="1">
      <c r="A1078" s="84">
        <v>41372</v>
      </c>
      <c r="B1078" s="62">
        <v>6</v>
      </c>
      <c r="C1078" s="62">
        <v>5.75</v>
      </c>
      <c r="D1078" s="62"/>
      <c r="E1078" s="62"/>
      <c r="F1078" s="62">
        <v>5.25</v>
      </c>
      <c r="G1078" s="62">
        <v>5</v>
      </c>
      <c r="H1078" s="62">
        <v>7</v>
      </c>
      <c r="I1078"/>
      <c r="J1078"/>
    </row>
    <row r="1079" spans="1:10" s="7" customFormat="1" ht="11.25" customHeight="1">
      <c r="A1079" s="84">
        <v>41373</v>
      </c>
      <c r="B1079" s="62">
        <v>6</v>
      </c>
      <c r="C1079" s="62">
        <v>5.75</v>
      </c>
      <c r="D1079" s="62"/>
      <c r="E1079" s="62"/>
      <c r="F1079" s="62">
        <v>5.25</v>
      </c>
      <c r="G1079" s="62">
        <v>5</v>
      </c>
      <c r="H1079" s="62">
        <v>7</v>
      </c>
      <c r="I1079"/>
      <c r="J1079"/>
    </row>
    <row r="1080" spans="1:10" s="7" customFormat="1" ht="11.25" customHeight="1">
      <c r="A1080" s="84">
        <v>41374</v>
      </c>
      <c r="B1080" s="62">
        <v>6</v>
      </c>
      <c r="C1080" s="62">
        <v>5.75</v>
      </c>
      <c r="D1080" s="62"/>
      <c r="E1080" s="62"/>
      <c r="F1080" s="62">
        <v>5.25</v>
      </c>
      <c r="G1080" s="62">
        <v>5</v>
      </c>
      <c r="H1080" s="62">
        <v>7</v>
      </c>
      <c r="I1080"/>
      <c r="J1080"/>
    </row>
    <row r="1081" spans="1:10" s="7" customFormat="1" ht="11.25" customHeight="1">
      <c r="A1081" s="84">
        <v>41375</v>
      </c>
      <c r="B1081" s="62">
        <v>6</v>
      </c>
      <c r="C1081" s="62">
        <v>5.75</v>
      </c>
      <c r="D1081" s="62"/>
      <c r="E1081" s="62"/>
      <c r="F1081" s="62">
        <v>5.25</v>
      </c>
      <c r="G1081" s="62">
        <v>5</v>
      </c>
      <c r="H1081" s="62">
        <v>7</v>
      </c>
      <c r="I1081"/>
      <c r="J1081"/>
    </row>
    <row r="1082" spans="1:10" s="7" customFormat="1" ht="11.25" customHeight="1">
      <c r="A1082" s="84">
        <v>41376</v>
      </c>
      <c r="B1082" s="62">
        <v>6</v>
      </c>
      <c r="C1082" s="62">
        <v>5.75</v>
      </c>
      <c r="D1082" s="62"/>
      <c r="E1082" s="62"/>
      <c r="F1082" s="62">
        <v>5.25</v>
      </c>
      <c r="G1082" s="62">
        <v>5</v>
      </c>
      <c r="H1082" s="62">
        <v>7</v>
      </c>
      <c r="I1082"/>
      <c r="J1082"/>
    </row>
    <row r="1083" spans="1:10" s="7" customFormat="1" ht="11.25" customHeight="1">
      <c r="A1083" s="84">
        <v>41379</v>
      </c>
      <c r="B1083" s="62">
        <v>6</v>
      </c>
      <c r="C1083" s="62">
        <v>5.75</v>
      </c>
      <c r="D1083" s="62"/>
      <c r="E1083" s="62"/>
      <c r="F1083" s="62">
        <v>5.25</v>
      </c>
      <c r="G1083" s="62">
        <v>5</v>
      </c>
      <c r="H1083" s="62">
        <v>7</v>
      </c>
      <c r="I1083"/>
      <c r="J1083"/>
    </row>
    <row r="1084" spans="1:10" s="7" customFormat="1" ht="11.25" customHeight="1">
      <c r="A1084" s="84">
        <v>41380</v>
      </c>
      <c r="B1084" s="62">
        <v>6</v>
      </c>
      <c r="C1084" s="62">
        <v>5.75</v>
      </c>
      <c r="D1084" s="62"/>
      <c r="E1084" s="62"/>
      <c r="F1084" s="62">
        <v>5.25</v>
      </c>
      <c r="G1084" s="62">
        <v>5</v>
      </c>
      <c r="H1084" s="62">
        <v>7</v>
      </c>
      <c r="I1084"/>
      <c r="J1084"/>
    </row>
    <row r="1085" spans="1:10" s="7" customFormat="1" ht="11.25" customHeight="1">
      <c r="A1085" s="84">
        <v>41381</v>
      </c>
      <c r="B1085" s="62">
        <v>6</v>
      </c>
      <c r="C1085" s="62">
        <v>5.75</v>
      </c>
      <c r="D1085" s="62"/>
      <c r="E1085" s="62"/>
      <c r="F1085" s="62">
        <v>5.25</v>
      </c>
      <c r="G1085" s="62">
        <v>5</v>
      </c>
      <c r="H1085" s="62">
        <v>7</v>
      </c>
      <c r="I1085"/>
      <c r="J1085"/>
    </row>
    <row r="1086" spans="1:10" s="7" customFormat="1" ht="11.25" customHeight="1">
      <c r="A1086" s="84">
        <v>41382</v>
      </c>
      <c r="B1086" s="62">
        <v>6</v>
      </c>
      <c r="C1086" s="62">
        <v>5.75</v>
      </c>
      <c r="D1086" s="62"/>
      <c r="E1086" s="62"/>
      <c r="F1086" s="62">
        <v>5.25</v>
      </c>
      <c r="G1086" s="62">
        <v>5</v>
      </c>
      <c r="H1086" s="62">
        <v>7</v>
      </c>
      <c r="I1086"/>
      <c r="J1086"/>
    </row>
    <row r="1087" spans="1:10" s="7" customFormat="1" ht="11.25" customHeight="1">
      <c r="A1087" s="84">
        <v>41383</v>
      </c>
      <c r="B1087" s="62">
        <v>6</v>
      </c>
      <c r="C1087" s="62">
        <v>5.75</v>
      </c>
      <c r="D1087" s="62"/>
      <c r="E1087" s="62"/>
      <c r="F1087" s="62">
        <v>5.25</v>
      </c>
      <c r="G1087" s="62">
        <v>5</v>
      </c>
      <c r="H1087" s="62">
        <v>7</v>
      </c>
      <c r="I1087"/>
      <c r="J1087"/>
    </row>
    <row r="1088" spans="1:10" s="7" customFormat="1" ht="11.25" customHeight="1">
      <c r="A1088" s="84">
        <v>41386</v>
      </c>
      <c r="B1088" s="62">
        <v>6</v>
      </c>
      <c r="C1088" s="62">
        <v>5.75</v>
      </c>
      <c r="D1088" s="62"/>
      <c r="E1088" s="62"/>
      <c r="F1088" s="62">
        <v>5.25</v>
      </c>
      <c r="G1088" s="62">
        <v>5</v>
      </c>
      <c r="H1088" s="62">
        <v>7</v>
      </c>
      <c r="I1088"/>
      <c r="J1088"/>
    </row>
    <row r="1089" spans="1:10" s="7" customFormat="1" ht="11.25" customHeight="1">
      <c r="A1089" s="84">
        <v>41387</v>
      </c>
      <c r="B1089" s="62">
        <v>6</v>
      </c>
      <c r="C1089" s="62">
        <v>5.75</v>
      </c>
      <c r="D1089" s="62"/>
      <c r="E1089" s="62"/>
      <c r="F1089" s="62">
        <v>5.45</v>
      </c>
      <c r="G1089" s="62">
        <v>5</v>
      </c>
      <c r="H1089" s="62">
        <v>7</v>
      </c>
      <c r="I1089"/>
      <c r="J1089"/>
    </row>
    <row r="1090" spans="1:10" s="7" customFormat="1" ht="11.25" customHeight="1">
      <c r="A1090" s="84">
        <v>41388</v>
      </c>
      <c r="B1090" s="62">
        <v>6</v>
      </c>
      <c r="C1090" s="62">
        <v>5.75</v>
      </c>
      <c r="D1090" s="62"/>
      <c r="E1090" s="62"/>
      <c r="F1090" s="62">
        <v>5.45</v>
      </c>
      <c r="G1090" s="62">
        <v>5</v>
      </c>
      <c r="H1090" s="62">
        <v>7</v>
      </c>
      <c r="I1090"/>
      <c r="J1090"/>
    </row>
    <row r="1091" spans="1:10" s="7" customFormat="1" ht="11.25" customHeight="1">
      <c r="A1091" s="84">
        <v>41390</v>
      </c>
      <c r="B1091" s="62">
        <v>6</v>
      </c>
      <c r="C1091" s="62">
        <v>5.75</v>
      </c>
      <c r="D1091" s="62"/>
      <c r="E1091" s="62"/>
      <c r="F1091" s="62">
        <v>5.55</v>
      </c>
      <c r="G1091" s="62">
        <v>5</v>
      </c>
      <c r="H1091" s="62">
        <v>7</v>
      </c>
      <c r="I1091"/>
      <c r="J1091"/>
    </row>
    <row r="1092" spans="1:10" s="7" customFormat="1" ht="11.25" customHeight="1">
      <c r="A1092" s="84">
        <v>41393</v>
      </c>
      <c r="B1092" s="62">
        <v>6</v>
      </c>
      <c r="C1092" s="62">
        <v>5.75</v>
      </c>
      <c r="D1092" s="62"/>
      <c r="E1092" s="62"/>
      <c r="F1092" s="62">
        <v>5.55</v>
      </c>
      <c r="G1092" s="62">
        <v>5</v>
      </c>
      <c r="H1092" s="62">
        <v>7</v>
      </c>
      <c r="I1092"/>
      <c r="J1092"/>
    </row>
    <row r="1093" spans="1:10" s="7" customFormat="1" ht="11.25" customHeight="1">
      <c r="A1093" s="84">
        <v>41394</v>
      </c>
      <c r="B1093" s="62">
        <v>6</v>
      </c>
      <c r="C1093" s="62">
        <v>5.75</v>
      </c>
      <c r="D1093" s="62"/>
      <c r="E1093" s="62"/>
      <c r="F1093" s="62">
        <v>5.55</v>
      </c>
      <c r="G1093" s="62">
        <v>5</v>
      </c>
      <c r="H1093" s="62">
        <v>7</v>
      </c>
      <c r="I1093"/>
      <c r="J1093"/>
    </row>
    <row r="1094" spans="1:10" s="7" customFormat="1" ht="11.25" customHeight="1">
      <c r="A1094" s="84">
        <v>41396</v>
      </c>
      <c r="B1094" s="62">
        <v>6</v>
      </c>
      <c r="C1094" s="62">
        <v>5.75</v>
      </c>
      <c r="D1094" s="62"/>
      <c r="E1094" s="62"/>
      <c r="F1094" s="62">
        <v>5.4</v>
      </c>
      <c r="G1094" s="62">
        <v>5</v>
      </c>
      <c r="H1094" s="62">
        <v>7</v>
      </c>
      <c r="I1094"/>
      <c r="J1094"/>
    </row>
    <row r="1095" spans="1:10" s="7" customFormat="1" ht="11.25" customHeight="1">
      <c r="A1095" s="84">
        <v>41397</v>
      </c>
      <c r="B1095" s="62">
        <v>6</v>
      </c>
      <c r="C1095" s="62">
        <v>5.75</v>
      </c>
      <c r="D1095" s="62"/>
      <c r="E1095" s="62"/>
      <c r="F1095" s="62">
        <v>5.4</v>
      </c>
      <c r="G1095" s="62">
        <v>5</v>
      </c>
      <c r="H1095" s="62">
        <v>7</v>
      </c>
      <c r="I1095"/>
      <c r="J1095"/>
    </row>
    <row r="1096" spans="1:10" s="7" customFormat="1" ht="11.25" customHeight="1">
      <c r="A1096" s="84">
        <v>41400</v>
      </c>
      <c r="B1096" s="62">
        <v>6</v>
      </c>
      <c r="C1096" s="62">
        <v>5.75</v>
      </c>
      <c r="D1096" s="62"/>
      <c r="E1096" s="62"/>
      <c r="F1096" s="62">
        <v>5.35</v>
      </c>
      <c r="G1096" s="62">
        <v>5</v>
      </c>
      <c r="H1096" s="62">
        <v>7</v>
      </c>
      <c r="I1096"/>
      <c r="J1096"/>
    </row>
    <row r="1097" spans="1:10" s="7" customFormat="1" ht="11.25" customHeight="1">
      <c r="A1097" s="84">
        <v>41401</v>
      </c>
      <c r="B1097" s="62">
        <v>6</v>
      </c>
      <c r="C1097" s="62">
        <v>5.75</v>
      </c>
      <c r="D1097" s="62"/>
      <c r="E1097" s="62"/>
      <c r="F1097" s="62">
        <v>5.45</v>
      </c>
      <c r="G1097" s="62">
        <v>5</v>
      </c>
      <c r="H1097" s="62">
        <v>7</v>
      </c>
      <c r="I1097"/>
      <c r="J1097"/>
    </row>
    <row r="1098" spans="1:10" s="7" customFormat="1" ht="11.25" customHeight="1">
      <c r="A1098" s="84">
        <v>41402</v>
      </c>
      <c r="B1098" s="62">
        <v>6</v>
      </c>
      <c r="C1098" s="62">
        <v>5.75</v>
      </c>
      <c r="D1098" s="62"/>
      <c r="E1098" s="62"/>
      <c r="F1098" s="62">
        <v>5.45</v>
      </c>
      <c r="G1098" s="62">
        <v>5</v>
      </c>
      <c r="H1098" s="62">
        <v>7</v>
      </c>
      <c r="I1098"/>
      <c r="J1098"/>
    </row>
    <row r="1099" spans="1:10" s="7" customFormat="1" ht="11.25" customHeight="1">
      <c r="A1099" s="84">
        <v>41404</v>
      </c>
      <c r="B1099" s="62">
        <v>6</v>
      </c>
      <c r="C1099" s="62">
        <v>5.75</v>
      </c>
      <c r="D1099" s="62"/>
      <c r="E1099" s="62"/>
      <c r="F1099" s="62">
        <v>5.65</v>
      </c>
      <c r="G1099" s="62">
        <v>5</v>
      </c>
      <c r="H1099" s="62">
        <v>7</v>
      </c>
      <c r="I1099"/>
      <c r="J1099"/>
    </row>
    <row r="1100" spans="1:10" s="7" customFormat="1" ht="11.25" customHeight="1">
      <c r="A1100" s="84">
        <v>41407</v>
      </c>
      <c r="B1100" s="62">
        <v>6</v>
      </c>
      <c r="C1100" s="62">
        <v>5.75</v>
      </c>
      <c r="D1100" s="62"/>
      <c r="E1100" s="62"/>
      <c r="F1100" s="62">
        <v>5.85</v>
      </c>
      <c r="G1100" s="62">
        <v>5</v>
      </c>
      <c r="H1100" s="62">
        <v>7</v>
      </c>
      <c r="I1100"/>
      <c r="J1100"/>
    </row>
    <row r="1101" spans="1:10" s="7" customFormat="1" ht="11.25" customHeight="1">
      <c r="A1101" s="84">
        <v>41408</v>
      </c>
      <c r="B1101" s="62">
        <v>6</v>
      </c>
      <c r="C1101" s="62">
        <v>5.75</v>
      </c>
      <c r="D1101" s="62"/>
      <c r="E1101" s="62"/>
      <c r="F1101" s="62">
        <v>5.85</v>
      </c>
      <c r="G1101" s="62">
        <v>5</v>
      </c>
      <c r="H1101" s="62">
        <v>7</v>
      </c>
      <c r="I1101"/>
      <c r="J1101"/>
    </row>
    <row r="1102" spans="1:10" s="7" customFormat="1" ht="11.25" customHeight="1">
      <c r="A1102" s="84">
        <v>41409</v>
      </c>
      <c r="B1102" s="62">
        <v>6</v>
      </c>
      <c r="C1102" s="62">
        <v>5.75</v>
      </c>
      <c r="D1102" s="62"/>
      <c r="E1102" s="62"/>
      <c r="F1102" s="62">
        <v>5.65</v>
      </c>
      <c r="G1102" s="62">
        <v>5</v>
      </c>
      <c r="H1102" s="62">
        <v>7</v>
      </c>
      <c r="I1102"/>
      <c r="J1102"/>
    </row>
    <row r="1103" spans="1:10" s="7" customFormat="1" ht="11.25" customHeight="1">
      <c r="A1103" s="84">
        <v>41410</v>
      </c>
      <c r="B1103" s="62">
        <v>6</v>
      </c>
      <c r="C1103" s="62">
        <v>5.75</v>
      </c>
      <c r="D1103" s="62"/>
      <c r="E1103" s="62"/>
      <c r="F1103" s="62">
        <v>5.65</v>
      </c>
      <c r="G1103" s="62">
        <v>5</v>
      </c>
      <c r="H1103" s="62">
        <v>7</v>
      </c>
      <c r="I1103"/>
      <c r="J1103"/>
    </row>
    <row r="1104" spans="1:10" s="7" customFormat="1" ht="11.25" customHeight="1">
      <c r="A1104" s="84">
        <v>41411</v>
      </c>
      <c r="B1104" s="62">
        <v>6</v>
      </c>
      <c r="C1104" s="62">
        <v>5.75</v>
      </c>
      <c r="D1104" s="62"/>
      <c r="E1104" s="62"/>
      <c r="F1104" s="62">
        <v>5.65</v>
      </c>
      <c r="G1104" s="62">
        <v>5</v>
      </c>
      <c r="H1104" s="62">
        <v>7</v>
      </c>
      <c r="I1104"/>
      <c r="J1104"/>
    </row>
    <row r="1105" spans="1:10" s="7" customFormat="1" ht="11.25" customHeight="1">
      <c r="A1105" s="84">
        <v>41415</v>
      </c>
      <c r="B1105" s="62">
        <v>6</v>
      </c>
      <c r="C1105" s="62">
        <v>5.75</v>
      </c>
      <c r="D1105" s="62"/>
      <c r="E1105" s="62"/>
      <c r="F1105" s="62">
        <v>5.25</v>
      </c>
      <c r="G1105" s="62">
        <v>5</v>
      </c>
      <c r="H1105" s="62">
        <v>7</v>
      </c>
      <c r="I1105"/>
      <c r="J1105"/>
    </row>
    <row r="1106" spans="1:10" s="7" customFormat="1" ht="11.25" customHeight="1">
      <c r="A1106" s="84">
        <v>41416</v>
      </c>
      <c r="B1106" s="62">
        <v>6</v>
      </c>
      <c r="C1106" s="62">
        <v>5.75</v>
      </c>
      <c r="D1106" s="62"/>
      <c r="E1106" s="62"/>
      <c r="F1106" s="62">
        <v>5.25</v>
      </c>
      <c r="G1106" s="62">
        <v>5</v>
      </c>
      <c r="H1106" s="62">
        <v>7</v>
      </c>
      <c r="I1106"/>
      <c r="J1106"/>
    </row>
    <row r="1107" spans="1:10" s="7" customFormat="1" ht="11.25" customHeight="1">
      <c r="A1107" s="84">
        <v>41417</v>
      </c>
      <c r="B1107" s="62">
        <v>6</v>
      </c>
      <c r="C1107" s="62">
        <v>5.75</v>
      </c>
      <c r="D1107" s="62"/>
      <c r="E1107" s="62"/>
      <c r="F1107" s="62">
        <v>5.25</v>
      </c>
      <c r="G1107" s="62">
        <v>5</v>
      </c>
      <c r="H1107" s="62">
        <v>7</v>
      </c>
      <c r="I1107"/>
      <c r="J1107"/>
    </row>
    <row r="1108" spans="1:10" s="7" customFormat="1" ht="11.25" customHeight="1">
      <c r="A1108" s="84">
        <v>41418</v>
      </c>
      <c r="B1108" s="62">
        <v>6</v>
      </c>
      <c r="C1108" s="62">
        <v>5.75</v>
      </c>
      <c r="D1108" s="62"/>
      <c r="E1108" s="62"/>
      <c r="F1108" s="62">
        <v>5.25</v>
      </c>
      <c r="G1108" s="62">
        <v>5</v>
      </c>
      <c r="H1108" s="62">
        <v>7</v>
      </c>
      <c r="I1108"/>
      <c r="J1108"/>
    </row>
    <row r="1109" spans="1:10" s="7" customFormat="1" ht="11.25" customHeight="1">
      <c r="A1109" s="84">
        <v>41421</v>
      </c>
      <c r="B1109" s="62">
        <v>6</v>
      </c>
      <c r="C1109" s="62">
        <v>5.75</v>
      </c>
      <c r="D1109" s="62"/>
      <c r="E1109" s="62"/>
      <c r="F1109" s="62">
        <v>5.25</v>
      </c>
      <c r="G1109" s="62">
        <v>5</v>
      </c>
      <c r="H1109" s="62">
        <v>7</v>
      </c>
      <c r="I1109"/>
      <c r="J1109"/>
    </row>
    <row r="1110" spans="1:10" s="7" customFormat="1" ht="11.25" customHeight="1">
      <c r="A1110" s="84">
        <v>41422</v>
      </c>
      <c r="B1110" s="62">
        <v>6</v>
      </c>
      <c r="C1110" s="62">
        <v>5.75</v>
      </c>
      <c r="D1110" s="62"/>
      <c r="E1110" s="62"/>
      <c r="F1110" s="62">
        <v>5.25</v>
      </c>
      <c r="G1110" s="62">
        <v>5</v>
      </c>
      <c r="H1110" s="62">
        <v>7</v>
      </c>
      <c r="I1110"/>
      <c r="J1110"/>
    </row>
    <row r="1111" spans="1:10" s="7" customFormat="1" ht="11.25" customHeight="1">
      <c r="A1111" s="84">
        <v>41423</v>
      </c>
      <c r="B1111" s="62">
        <v>6</v>
      </c>
      <c r="C1111" s="62">
        <v>5.75</v>
      </c>
      <c r="D1111" s="62"/>
      <c r="E1111" s="62"/>
      <c r="F1111" s="62">
        <v>5.3</v>
      </c>
      <c r="G1111" s="62">
        <v>5</v>
      </c>
      <c r="H1111" s="62">
        <v>7</v>
      </c>
      <c r="I1111"/>
      <c r="J1111"/>
    </row>
    <row r="1112" spans="1:10" s="7" customFormat="1" ht="11.25" customHeight="1">
      <c r="A1112" s="84">
        <v>41424</v>
      </c>
      <c r="B1112" s="62">
        <v>6</v>
      </c>
      <c r="C1112" s="62">
        <v>5.75</v>
      </c>
      <c r="D1112" s="62"/>
      <c r="E1112" s="62"/>
      <c r="F1112" s="62">
        <v>5.3</v>
      </c>
      <c r="G1112" s="62">
        <v>5</v>
      </c>
      <c r="H1112" s="62">
        <v>7</v>
      </c>
      <c r="I1112"/>
      <c r="J1112"/>
    </row>
    <row r="1113" spans="1:10" s="7" customFormat="1" ht="11.25" customHeight="1">
      <c r="A1113" s="84">
        <v>41425</v>
      </c>
      <c r="B1113" s="62">
        <v>6</v>
      </c>
      <c r="C1113" s="62">
        <v>5.75</v>
      </c>
      <c r="D1113" s="62"/>
      <c r="E1113" s="62"/>
      <c r="F1113" s="62">
        <v>5.3</v>
      </c>
      <c r="G1113" s="62">
        <v>5</v>
      </c>
      <c r="H1113" s="62">
        <v>7</v>
      </c>
      <c r="I1113"/>
      <c r="J1113"/>
    </row>
    <row r="1114" spans="1:10" s="7" customFormat="1" ht="11.25" customHeight="1">
      <c r="A1114" s="84">
        <v>41428</v>
      </c>
      <c r="B1114" s="62">
        <v>6</v>
      </c>
      <c r="C1114" s="62">
        <v>5.75</v>
      </c>
      <c r="D1114" s="62"/>
      <c r="E1114" s="62"/>
      <c r="F1114" s="62">
        <v>5.25</v>
      </c>
      <c r="G1114" s="62">
        <v>5</v>
      </c>
      <c r="H1114" s="62">
        <v>7</v>
      </c>
      <c r="I1114"/>
      <c r="J1114"/>
    </row>
    <row r="1115" spans="1:10" s="7" customFormat="1" ht="11.25" customHeight="1">
      <c r="A1115" s="84">
        <v>41429</v>
      </c>
      <c r="B1115" s="62">
        <v>6</v>
      </c>
      <c r="C1115" s="62">
        <v>5.75</v>
      </c>
      <c r="D1115" s="62"/>
      <c r="E1115" s="62"/>
      <c r="F1115" s="62">
        <v>5.25</v>
      </c>
      <c r="G1115" s="62">
        <v>5</v>
      </c>
      <c r="H1115" s="62">
        <v>7</v>
      </c>
      <c r="I1115"/>
      <c r="J1115"/>
    </row>
    <row r="1116" spans="1:10" s="7" customFormat="1" ht="11.25" customHeight="1">
      <c r="A1116" s="84">
        <v>41430</v>
      </c>
      <c r="B1116" s="62">
        <v>6</v>
      </c>
      <c r="C1116" s="62">
        <v>5.75</v>
      </c>
      <c r="D1116" s="62"/>
      <c r="E1116" s="62"/>
      <c r="F1116" s="62">
        <v>5.25</v>
      </c>
      <c r="G1116" s="62">
        <v>5</v>
      </c>
      <c r="H1116" s="62">
        <v>7</v>
      </c>
      <c r="I1116"/>
      <c r="J1116"/>
    </row>
    <row r="1117" spans="1:10" s="7" customFormat="1" ht="11.25" customHeight="1">
      <c r="A1117" s="84">
        <v>41431</v>
      </c>
      <c r="B1117" s="62">
        <v>6</v>
      </c>
      <c r="C1117" s="62">
        <v>5.75</v>
      </c>
      <c r="D1117" s="62"/>
      <c r="E1117" s="62"/>
      <c r="F1117" s="62">
        <v>5.55</v>
      </c>
      <c r="G1117" s="62">
        <v>5</v>
      </c>
      <c r="H1117" s="62">
        <v>7</v>
      </c>
      <c r="I1117"/>
      <c r="J1117"/>
    </row>
    <row r="1118" spans="1:10" s="7" customFormat="1" ht="11.25" customHeight="1">
      <c r="A1118" s="84">
        <v>41432</v>
      </c>
      <c r="B1118" s="62">
        <v>6</v>
      </c>
      <c r="C1118" s="62">
        <v>5.75</v>
      </c>
      <c r="D1118" s="62"/>
      <c r="E1118" s="62"/>
      <c r="F1118" s="62">
        <v>5.75</v>
      </c>
      <c r="G1118" s="62">
        <v>5</v>
      </c>
      <c r="H1118" s="62">
        <v>7</v>
      </c>
      <c r="I1118"/>
      <c r="J1118"/>
    </row>
    <row r="1119" spans="1:10" s="7" customFormat="1" ht="11.25" customHeight="1">
      <c r="A1119" s="84">
        <v>41435</v>
      </c>
      <c r="B1119" s="62">
        <v>6</v>
      </c>
      <c r="C1119" s="62">
        <v>5.75</v>
      </c>
      <c r="D1119" s="62"/>
      <c r="E1119" s="62"/>
      <c r="F1119" s="62">
        <v>5.8</v>
      </c>
      <c r="G1119" s="62">
        <v>5</v>
      </c>
      <c r="H1119" s="62">
        <v>7</v>
      </c>
      <c r="I1119"/>
      <c r="J1119"/>
    </row>
    <row r="1120" spans="1:10" s="7" customFormat="1" ht="11.25" customHeight="1">
      <c r="A1120" s="84">
        <v>41436</v>
      </c>
      <c r="B1120" s="62">
        <v>6</v>
      </c>
      <c r="C1120" s="62">
        <v>5.75</v>
      </c>
      <c r="D1120" s="62"/>
      <c r="E1120" s="62"/>
      <c r="F1120" s="62">
        <v>5.85</v>
      </c>
      <c r="G1120" s="62">
        <v>5</v>
      </c>
      <c r="H1120" s="62">
        <v>7</v>
      </c>
      <c r="I1120"/>
      <c r="J1120"/>
    </row>
    <row r="1121" spans="1:10" s="7" customFormat="1" ht="11.25" customHeight="1">
      <c r="A1121" s="84">
        <v>41437</v>
      </c>
      <c r="B1121" s="62">
        <v>6</v>
      </c>
      <c r="C1121" s="62">
        <v>5.75</v>
      </c>
      <c r="D1121" s="62"/>
      <c r="E1121" s="62"/>
      <c r="F1121" s="62">
        <v>5.25</v>
      </c>
      <c r="G1121" s="62">
        <v>5</v>
      </c>
      <c r="H1121" s="62">
        <v>7</v>
      </c>
      <c r="I1121"/>
      <c r="J1121"/>
    </row>
    <row r="1122" spans="1:10" s="7" customFormat="1" ht="11.25" customHeight="1">
      <c r="A1122" s="84">
        <v>41438</v>
      </c>
      <c r="B1122" s="62">
        <v>6</v>
      </c>
      <c r="C1122" s="62">
        <v>5.75</v>
      </c>
      <c r="D1122" s="62"/>
      <c r="E1122" s="62"/>
      <c r="F1122" s="62">
        <v>5.25</v>
      </c>
      <c r="G1122" s="62">
        <v>5</v>
      </c>
      <c r="H1122" s="62">
        <v>7</v>
      </c>
      <c r="I1122"/>
      <c r="J1122"/>
    </row>
    <row r="1123" spans="1:10" s="7" customFormat="1" ht="11.25" customHeight="1">
      <c r="A1123" s="84">
        <v>41439</v>
      </c>
      <c r="B1123" s="62">
        <v>6</v>
      </c>
      <c r="C1123" s="62">
        <v>5.75</v>
      </c>
      <c r="D1123" s="62"/>
      <c r="E1123" s="62"/>
      <c r="F1123" s="62">
        <v>5.25</v>
      </c>
      <c r="G1123" s="62">
        <v>5</v>
      </c>
      <c r="H1123" s="62">
        <v>7</v>
      </c>
      <c r="I1123"/>
      <c r="J1123"/>
    </row>
    <row r="1124" spans="1:10" s="7" customFormat="1" ht="11.25" customHeight="1">
      <c r="A1124" s="84">
        <v>41443</v>
      </c>
      <c r="B1124" s="62">
        <v>6</v>
      </c>
      <c r="C1124" s="62">
        <v>5.75</v>
      </c>
      <c r="D1124" s="62"/>
      <c r="E1124" s="62"/>
      <c r="F1124" s="62">
        <v>5.25</v>
      </c>
      <c r="G1124" s="62">
        <v>5</v>
      </c>
      <c r="H1124" s="62">
        <v>7</v>
      </c>
      <c r="I1124"/>
      <c r="J1124"/>
    </row>
    <row r="1125" spans="1:10" s="7" customFormat="1" ht="11.25" customHeight="1">
      <c r="A1125" s="84">
        <v>41444</v>
      </c>
      <c r="B1125" s="62">
        <v>6</v>
      </c>
      <c r="C1125" s="62">
        <v>5.75</v>
      </c>
      <c r="D1125" s="62"/>
      <c r="E1125" s="62"/>
      <c r="F1125" s="62">
        <v>5.25</v>
      </c>
      <c r="G1125" s="62">
        <v>5</v>
      </c>
      <c r="H1125" s="62">
        <v>7</v>
      </c>
      <c r="I1125"/>
      <c r="J1125"/>
    </row>
    <row r="1126" spans="1:10" s="7" customFormat="1" ht="11.25" customHeight="1">
      <c r="A1126" s="84">
        <v>41445</v>
      </c>
      <c r="B1126" s="62">
        <v>6</v>
      </c>
      <c r="C1126" s="62">
        <v>5.75</v>
      </c>
      <c r="D1126" s="62"/>
      <c r="E1126" s="62"/>
      <c r="F1126" s="62">
        <v>5.25</v>
      </c>
      <c r="G1126" s="62">
        <v>5</v>
      </c>
      <c r="H1126" s="62">
        <v>7</v>
      </c>
      <c r="I1126"/>
      <c r="J1126"/>
    </row>
    <row r="1127" spans="1:10" s="7" customFormat="1" ht="11.25" customHeight="1">
      <c r="A1127" s="84">
        <v>41446</v>
      </c>
      <c r="B1127" s="62">
        <v>6</v>
      </c>
      <c r="C1127" s="62">
        <v>5.75</v>
      </c>
      <c r="D1127" s="62"/>
      <c r="E1127" s="62"/>
      <c r="F1127" s="62">
        <v>5.25</v>
      </c>
      <c r="G1127" s="62">
        <v>5</v>
      </c>
      <c r="H1127" s="62">
        <v>7</v>
      </c>
      <c r="I1127"/>
      <c r="J1127"/>
    </row>
    <row r="1128" spans="1:10" s="7" customFormat="1" ht="11.25" customHeight="1">
      <c r="A1128" s="84">
        <v>41449</v>
      </c>
      <c r="B1128" s="62">
        <v>6</v>
      </c>
      <c r="C1128" s="62">
        <v>5.75</v>
      </c>
      <c r="D1128" s="62"/>
      <c r="E1128" s="62"/>
      <c r="F1128" s="62">
        <v>5.25</v>
      </c>
      <c r="G1128" s="62">
        <v>5</v>
      </c>
      <c r="H1128" s="62">
        <v>7</v>
      </c>
      <c r="I1128"/>
      <c r="J1128"/>
    </row>
    <row r="1129" spans="1:10" s="7" customFormat="1" ht="11.25" customHeight="1">
      <c r="A1129" s="84">
        <v>41450</v>
      </c>
      <c r="B1129" s="62">
        <v>6</v>
      </c>
      <c r="C1129" s="62">
        <v>5.75</v>
      </c>
      <c r="D1129" s="62"/>
      <c r="E1129" s="62"/>
      <c r="F1129" s="62">
        <v>5.25</v>
      </c>
      <c r="G1129" s="62">
        <v>5</v>
      </c>
      <c r="H1129" s="62">
        <v>7</v>
      </c>
      <c r="I1129"/>
      <c r="J1129"/>
    </row>
    <row r="1130" spans="1:10" s="7" customFormat="1" ht="11.25" customHeight="1">
      <c r="A1130" s="84">
        <v>41451</v>
      </c>
      <c r="B1130" s="62">
        <v>6</v>
      </c>
      <c r="C1130" s="62">
        <v>5.75</v>
      </c>
      <c r="D1130" s="62"/>
      <c r="E1130" s="62"/>
      <c r="F1130" s="62">
        <v>5.25</v>
      </c>
      <c r="G1130" s="62">
        <v>5</v>
      </c>
      <c r="H1130" s="62">
        <v>7</v>
      </c>
      <c r="I1130"/>
      <c r="J1130"/>
    </row>
    <row r="1131" spans="1:10" s="7" customFormat="1" ht="11.25" customHeight="1">
      <c r="A1131" s="84">
        <v>41452</v>
      </c>
      <c r="B1131" s="62">
        <v>6</v>
      </c>
      <c r="C1131" s="62">
        <v>5.75</v>
      </c>
      <c r="D1131" s="62"/>
      <c r="E1131" s="62"/>
      <c r="F1131" s="62">
        <v>5.25</v>
      </c>
      <c r="G1131" s="62">
        <v>5</v>
      </c>
      <c r="H1131" s="62">
        <v>7</v>
      </c>
      <c r="I1131"/>
      <c r="J1131"/>
    </row>
    <row r="1132" spans="1:10" s="7" customFormat="1" ht="11.25" customHeight="1">
      <c r="A1132" s="84">
        <v>41453</v>
      </c>
      <c r="B1132" s="62">
        <v>6</v>
      </c>
      <c r="C1132" s="62">
        <v>5.75</v>
      </c>
      <c r="D1132" s="62"/>
      <c r="E1132" s="62"/>
      <c r="F1132" s="62">
        <v>5.25</v>
      </c>
      <c r="G1132" s="62">
        <v>5</v>
      </c>
      <c r="H1132" s="62">
        <v>7</v>
      </c>
      <c r="I1132"/>
      <c r="J1132"/>
    </row>
    <row r="1133" spans="1:10" s="7" customFormat="1" ht="11.25" customHeight="1">
      <c r="A1133" s="84">
        <v>41456</v>
      </c>
      <c r="B1133" s="62">
        <v>6</v>
      </c>
      <c r="C1133" s="62">
        <v>5.75</v>
      </c>
      <c r="D1133" s="62"/>
      <c r="E1133" s="62"/>
      <c r="F1133" s="62">
        <v>5.25</v>
      </c>
      <c r="G1133" s="62">
        <v>5</v>
      </c>
      <c r="H1133" s="62">
        <v>7</v>
      </c>
      <c r="I1133"/>
      <c r="J1133"/>
    </row>
    <row r="1134" spans="1:10" s="7" customFormat="1" ht="11.25" customHeight="1">
      <c r="A1134" s="84">
        <v>41457</v>
      </c>
      <c r="B1134" s="62">
        <v>6</v>
      </c>
      <c r="C1134" s="62">
        <v>5.75</v>
      </c>
      <c r="D1134" s="62"/>
      <c r="E1134" s="62"/>
      <c r="F1134" s="62">
        <v>5.25</v>
      </c>
      <c r="G1134" s="62">
        <v>5</v>
      </c>
      <c r="H1134" s="62">
        <v>7</v>
      </c>
      <c r="I1134"/>
      <c r="J1134"/>
    </row>
    <row r="1135" spans="1:10" s="7" customFormat="1" ht="11.25" customHeight="1">
      <c r="A1135" s="84">
        <v>41458</v>
      </c>
      <c r="B1135" s="62">
        <v>6</v>
      </c>
      <c r="C1135" s="62">
        <v>5.75</v>
      </c>
      <c r="D1135" s="62"/>
      <c r="E1135" s="62"/>
      <c r="F1135" s="62">
        <v>5.25</v>
      </c>
      <c r="G1135" s="62">
        <v>5</v>
      </c>
      <c r="H1135" s="62">
        <v>7</v>
      </c>
      <c r="I1135"/>
      <c r="J1135"/>
    </row>
    <row r="1136" spans="1:10" s="7" customFormat="1" ht="11.25" customHeight="1">
      <c r="A1136" s="84">
        <v>41459</v>
      </c>
      <c r="B1136" s="62">
        <v>6</v>
      </c>
      <c r="C1136" s="62">
        <v>5.75</v>
      </c>
      <c r="D1136" s="62"/>
      <c r="E1136" s="62"/>
      <c r="F1136" s="62">
        <v>5.25</v>
      </c>
      <c r="G1136" s="62">
        <v>5</v>
      </c>
      <c r="H1136" s="62">
        <v>7</v>
      </c>
      <c r="I1136"/>
      <c r="J1136"/>
    </row>
    <row r="1137" spans="1:10" s="7" customFormat="1" ht="11.25" customHeight="1">
      <c r="A1137" s="84">
        <v>41460</v>
      </c>
      <c r="B1137" s="62">
        <v>6</v>
      </c>
      <c r="C1137" s="62">
        <v>5.75</v>
      </c>
      <c r="D1137" s="62"/>
      <c r="E1137" s="62"/>
      <c r="F1137" s="62">
        <v>5.25</v>
      </c>
      <c r="G1137" s="62">
        <v>5</v>
      </c>
      <c r="H1137" s="62">
        <v>7</v>
      </c>
      <c r="I1137"/>
      <c r="J1137"/>
    </row>
    <row r="1138" spans="1:10" s="7" customFormat="1" ht="11.25" customHeight="1">
      <c r="A1138" s="84">
        <v>41463</v>
      </c>
      <c r="B1138" s="62">
        <v>6</v>
      </c>
      <c r="C1138" s="62">
        <v>5.75</v>
      </c>
      <c r="D1138" s="62"/>
      <c r="E1138" s="62"/>
      <c r="F1138" s="62">
        <v>5.25</v>
      </c>
      <c r="G1138" s="62">
        <v>5</v>
      </c>
      <c r="H1138" s="62">
        <v>7</v>
      </c>
      <c r="I1138"/>
      <c r="J1138"/>
    </row>
    <row r="1139" spans="1:10" s="7" customFormat="1" ht="11.25" customHeight="1">
      <c r="A1139" s="84">
        <v>41464</v>
      </c>
      <c r="B1139" s="62">
        <v>6</v>
      </c>
      <c r="C1139" s="62">
        <v>5.75</v>
      </c>
      <c r="D1139" s="62"/>
      <c r="E1139" s="62"/>
      <c r="F1139" s="62">
        <v>5.25</v>
      </c>
      <c r="G1139" s="62">
        <v>5</v>
      </c>
      <c r="H1139" s="62">
        <v>7</v>
      </c>
      <c r="I1139"/>
      <c r="J1139"/>
    </row>
    <row r="1140" spans="1:10" s="7" customFormat="1" ht="11.25" customHeight="1">
      <c r="A1140" s="84">
        <v>41465</v>
      </c>
      <c r="B1140" s="62">
        <v>6</v>
      </c>
      <c r="C1140" s="62">
        <v>5.75</v>
      </c>
      <c r="D1140" s="62"/>
      <c r="E1140" s="62"/>
      <c r="F1140" s="62">
        <v>5.25</v>
      </c>
      <c r="G1140" s="62">
        <v>5</v>
      </c>
      <c r="H1140" s="62">
        <v>7</v>
      </c>
      <c r="I1140"/>
      <c r="J1140"/>
    </row>
    <row r="1141" spans="1:10" s="7" customFormat="1" ht="11.25" customHeight="1">
      <c r="A1141" s="84">
        <v>41466</v>
      </c>
      <c r="B1141" s="62">
        <v>6</v>
      </c>
      <c r="C1141" s="62">
        <v>5.75</v>
      </c>
      <c r="D1141" s="62"/>
      <c r="E1141" s="62"/>
      <c r="F1141" s="62">
        <v>5.25</v>
      </c>
      <c r="G1141" s="62">
        <v>5</v>
      </c>
      <c r="H1141" s="62">
        <v>7</v>
      </c>
      <c r="I1141"/>
      <c r="J1141"/>
    </row>
    <row r="1142" spans="1:10" s="7" customFormat="1" ht="11.25" customHeight="1">
      <c r="A1142" s="84">
        <v>41467</v>
      </c>
      <c r="B1142" s="62">
        <v>6</v>
      </c>
      <c r="C1142" s="62">
        <v>5.75</v>
      </c>
      <c r="D1142" s="62"/>
      <c r="E1142" s="62"/>
      <c r="F1142" s="62">
        <v>5.25</v>
      </c>
      <c r="G1142" s="62">
        <v>5</v>
      </c>
      <c r="H1142" s="62">
        <v>7</v>
      </c>
      <c r="I1142"/>
      <c r="J1142"/>
    </row>
    <row r="1143" spans="1:10" s="7" customFormat="1" ht="11.25" customHeight="1">
      <c r="A1143" s="84">
        <v>41470</v>
      </c>
      <c r="B1143" s="62">
        <v>6</v>
      </c>
      <c r="C1143" s="62">
        <v>5.75</v>
      </c>
      <c r="D1143" s="62"/>
      <c r="E1143" s="62"/>
      <c r="F1143" s="62">
        <v>5.4</v>
      </c>
      <c r="G1143" s="62">
        <v>5</v>
      </c>
      <c r="H1143" s="62">
        <v>7</v>
      </c>
      <c r="I1143"/>
      <c r="J1143"/>
    </row>
    <row r="1144" spans="1:10" s="7" customFormat="1" ht="11.25" customHeight="1">
      <c r="A1144" s="84">
        <v>41471</v>
      </c>
      <c r="B1144" s="62">
        <v>6</v>
      </c>
      <c r="C1144" s="62">
        <v>5.75</v>
      </c>
      <c r="D1144" s="62"/>
      <c r="E1144" s="62"/>
      <c r="F1144" s="62">
        <v>6.95</v>
      </c>
      <c r="G1144" s="62">
        <v>5</v>
      </c>
      <c r="H1144" s="62">
        <v>7</v>
      </c>
      <c r="I1144"/>
      <c r="J1144"/>
    </row>
    <row r="1145" spans="1:10" s="7" customFormat="1" ht="11.25" customHeight="1">
      <c r="A1145" s="84">
        <v>41472</v>
      </c>
      <c r="B1145" s="62">
        <v>6</v>
      </c>
      <c r="C1145" s="62">
        <v>5.75</v>
      </c>
      <c r="D1145" s="62"/>
      <c r="E1145" s="62"/>
      <c r="F1145" s="62">
        <v>5.35</v>
      </c>
      <c r="G1145" s="62">
        <v>5</v>
      </c>
      <c r="H1145" s="62">
        <v>7</v>
      </c>
      <c r="I1145"/>
      <c r="J1145"/>
    </row>
    <row r="1146" spans="1:10" s="7" customFormat="1" ht="11.25" customHeight="1">
      <c r="A1146" s="84">
        <v>41473</v>
      </c>
      <c r="B1146" s="62">
        <v>6</v>
      </c>
      <c r="C1146" s="62">
        <v>5.75</v>
      </c>
      <c r="D1146" s="62"/>
      <c r="E1146" s="62"/>
      <c r="F1146" s="62">
        <v>5.25</v>
      </c>
      <c r="G1146" s="62">
        <v>5</v>
      </c>
      <c r="H1146" s="62">
        <v>7</v>
      </c>
      <c r="I1146"/>
      <c r="J1146"/>
    </row>
    <row r="1147" spans="1:10" s="7" customFormat="1" ht="11.25" customHeight="1">
      <c r="A1147" s="84">
        <v>41474</v>
      </c>
      <c r="B1147" s="62">
        <v>6</v>
      </c>
      <c r="C1147" s="62">
        <v>5.75</v>
      </c>
      <c r="D1147" s="62"/>
      <c r="E1147" s="62"/>
      <c r="F1147" s="62">
        <v>5.25</v>
      </c>
      <c r="G1147" s="62">
        <v>5</v>
      </c>
      <c r="H1147" s="62">
        <v>7</v>
      </c>
      <c r="I1147"/>
      <c r="J1147"/>
    </row>
    <row r="1148" spans="1:10" s="7" customFormat="1" ht="11.25" customHeight="1">
      <c r="A1148" s="84">
        <v>41477</v>
      </c>
      <c r="B1148" s="62">
        <v>6</v>
      </c>
      <c r="C1148" s="62">
        <v>5.75</v>
      </c>
      <c r="D1148" s="62"/>
      <c r="E1148" s="62"/>
      <c r="F1148" s="62">
        <v>5.25</v>
      </c>
      <c r="G1148" s="62">
        <v>5</v>
      </c>
      <c r="H1148" s="62">
        <v>7</v>
      </c>
      <c r="I1148"/>
      <c r="J1148"/>
    </row>
    <row r="1149" spans="1:10" s="7" customFormat="1" ht="11.25" customHeight="1">
      <c r="A1149" s="84">
        <v>41478</v>
      </c>
      <c r="B1149" s="62">
        <v>6</v>
      </c>
      <c r="C1149" s="62">
        <v>5.75</v>
      </c>
      <c r="D1149" s="62"/>
      <c r="E1149" s="62"/>
      <c r="F1149" s="62">
        <v>5.25</v>
      </c>
      <c r="G1149" s="62">
        <v>5</v>
      </c>
      <c r="H1149" s="62">
        <v>7</v>
      </c>
      <c r="I1149"/>
      <c r="J1149"/>
    </row>
    <row r="1150" spans="1:10" s="7" customFormat="1" ht="11.25" customHeight="1">
      <c r="A1150" s="84">
        <v>41479</v>
      </c>
      <c r="B1150" s="62">
        <v>6</v>
      </c>
      <c r="C1150" s="62">
        <v>5.75</v>
      </c>
      <c r="D1150" s="62"/>
      <c r="E1150" s="62"/>
      <c r="F1150" s="62">
        <v>5.25</v>
      </c>
      <c r="G1150" s="62">
        <v>5</v>
      </c>
      <c r="H1150" s="62">
        <v>7</v>
      </c>
      <c r="I1150"/>
      <c r="J1150"/>
    </row>
    <row r="1151" spans="1:10" s="7" customFormat="1" ht="11.25" customHeight="1">
      <c r="A1151" s="84">
        <v>41480</v>
      </c>
      <c r="B1151" s="62">
        <v>6</v>
      </c>
      <c r="C1151" s="62">
        <v>5.75</v>
      </c>
      <c r="D1151" s="62"/>
      <c r="E1151" s="62"/>
      <c r="F1151" s="62">
        <v>5.25</v>
      </c>
      <c r="G1151" s="62">
        <v>5</v>
      </c>
      <c r="H1151" s="62">
        <v>7</v>
      </c>
      <c r="I1151"/>
      <c r="J1151"/>
    </row>
    <row r="1152" spans="1:10" s="7" customFormat="1" ht="11.25" customHeight="1">
      <c r="A1152" s="84">
        <v>41481</v>
      </c>
      <c r="B1152" s="62">
        <v>6</v>
      </c>
      <c r="C1152" s="62">
        <v>5.75</v>
      </c>
      <c r="D1152" s="62"/>
      <c r="E1152" s="62"/>
      <c r="F1152" s="62">
        <v>5.25</v>
      </c>
      <c r="G1152" s="62">
        <v>5</v>
      </c>
      <c r="H1152" s="62">
        <v>7</v>
      </c>
      <c r="I1152"/>
      <c r="J1152"/>
    </row>
    <row r="1153" spans="1:10" s="7" customFormat="1" ht="11.25" customHeight="1">
      <c r="A1153" s="84">
        <v>41484</v>
      </c>
      <c r="B1153" s="62">
        <v>6</v>
      </c>
      <c r="C1153" s="62">
        <v>5.75</v>
      </c>
      <c r="D1153" s="62"/>
      <c r="E1153" s="62"/>
      <c r="F1153" s="62">
        <v>5.25</v>
      </c>
      <c r="G1153" s="62">
        <v>5</v>
      </c>
      <c r="H1153" s="62">
        <v>7</v>
      </c>
      <c r="I1153"/>
      <c r="J1153"/>
    </row>
    <row r="1154" spans="1:10" s="7" customFormat="1" ht="11.25" customHeight="1">
      <c r="A1154" s="84">
        <v>41485</v>
      </c>
      <c r="B1154" s="62">
        <v>6</v>
      </c>
      <c r="C1154" s="62">
        <v>5.75</v>
      </c>
      <c r="D1154" s="62"/>
      <c r="E1154" s="62"/>
      <c r="F1154" s="62">
        <v>5.25</v>
      </c>
      <c r="G1154" s="62">
        <v>5</v>
      </c>
      <c r="H1154" s="62">
        <v>7</v>
      </c>
      <c r="I1154"/>
      <c r="J1154"/>
    </row>
    <row r="1155" spans="1:10" s="7" customFormat="1" ht="11.25" customHeight="1">
      <c r="A1155" s="84">
        <v>41486</v>
      </c>
      <c r="B1155" s="62">
        <v>6</v>
      </c>
      <c r="C1155" s="62">
        <v>5.75</v>
      </c>
      <c r="D1155" s="62"/>
      <c r="E1155" s="62"/>
      <c r="F1155" s="62">
        <v>5.25</v>
      </c>
      <c r="G1155" s="62">
        <v>5</v>
      </c>
      <c r="H1155" s="62">
        <v>7</v>
      </c>
      <c r="I1155"/>
      <c r="J1155"/>
    </row>
    <row r="1156" spans="1:10" s="7" customFormat="1" ht="11.25" customHeight="1">
      <c r="A1156" s="84">
        <v>41487</v>
      </c>
      <c r="B1156" s="62">
        <v>6</v>
      </c>
      <c r="C1156" s="62">
        <v>5.75</v>
      </c>
      <c r="D1156" s="62"/>
      <c r="E1156" s="62"/>
      <c r="F1156" s="62">
        <v>5.25</v>
      </c>
      <c r="G1156" s="62">
        <v>5</v>
      </c>
      <c r="H1156" s="62">
        <v>7</v>
      </c>
      <c r="I1156"/>
      <c r="J1156"/>
    </row>
    <row r="1157" spans="1:10" s="7" customFormat="1" ht="11.25" customHeight="1">
      <c r="A1157" s="84">
        <v>41488</v>
      </c>
      <c r="B1157" s="62">
        <v>6</v>
      </c>
      <c r="C1157" s="62">
        <v>5.75</v>
      </c>
      <c r="D1157" s="62"/>
      <c r="E1157" s="62"/>
      <c r="F1157" s="62">
        <v>5.25</v>
      </c>
      <c r="G1157" s="62">
        <v>5</v>
      </c>
      <c r="H1157" s="62">
        <v>7</v>
      </c>
      <c r="I1157"/>
      <c r="J1157"/>
    </row>
    <row r="1158" spans="1:10" s="7" customFormat="1" ht="11.25" customHeight="1">
      <c r="A1158" s="84">
        <v>41492</v>
      </c>
      <c r="B1158" s="62">
        <v>6</v>
      </c>
      <c r="C1158" s="62">
        <v>5.75</v>
      </c>
      <c r="D1158" s="62"/>
      <c r="E1158" s="62"/>
      <c r="F1158" s="62">
        <v>5.25</v>
      </c>
      <c r="G1158" s="62">
        <v>5</v>
      </c>
      <c r="H1158" s="62">
        <v>7</v>
      </c>
      <c r="I1158"/>
      <c r="J1158"/>
    </row>
    <row r="1159" spans="1:10" s="7" customFormat="1" ht="11.25" customHeight="1">
      <c r="A1159" s="84">
        <v>41493</v>
      </c>
      <c r="B1159" s="62">
        <v>6</v>
      </c>
      <c r="C1159" s="62">
        <v>5.75</v>
      </c>
      <c r="D1159" s="62"/>
      <c r="E1159" s="62"/>
      <c r="F1159" s="62">
        <v>5.25</v>
      </c>
      <c r="G1159" s="62">
        <v>5</v>
      </c>
      <c r="H1159" s="62">
        <v>7</v>
      </c>
      <c r="I1159"/>
      <c r="J1159"/>
    </row>
    <row r="1160" spans="1:10" s="7" customFormat="1" ht="11.25" customHeight="1">
      <c r="A1160" s="84">
        <v>41494</v>
      </c>
      <c r="B1160" s="62">
        <v>6</v>
      </c>
      <c r="C1160" s="62">
        <v>5.75</v>
      </c>
      <c r="D1160" s="62"/>
      <c r="E1160" s="62"/>
      <c r="F1160" s="62">
        <v>5.25</v>
      </c>
      <c r="G1160" s="62">
        <v>5</v>
      </c>
      <c r="H1160" s="62">
        <v>7</v>
      </c>
      <c r="I1160"/>
      <c r="J1160"/>
    </row>
    <row r="1161" spans="1:10" s="7" customFormat="1" ht="11.25" customHeight="1">
      <c r="A1161" s="84">
        <v>41495</v>
      </c>
      <c r="B1161" s="62">
        <v>6</v>
      </c>
      <c r="C1161" s="62">
        <v>5.75</v>
      </c>
      <c r="D1161" s="62"/>
      <c r="E1161" s="62"/>
      <c r="F1161" s="62">
        <v>5.35</v>
      </c>
      <c r="G1161" s="62">
        <v>5</v>
      </c>
      <c r="H1161" s="62">
        <v>7</v>
      </c>
      <c r="I1161"/>
      <c r="J1161"/>
    </row>
    <row r="1162" spans="1:10" s="7" customFormat="1" ht="11.25" customHeight="1">
      <c r="A1162" s="84">
        <v>41498</v>
      </c>
      <c r="B1162" s="62">
        <v>6</v>
      </c>
      <c r="C1162" s="62">
        <v>5.75</v>
      </c>
      <c r="D1162" s="62"/>
      <c r="E1162" s="62"/>
      <c r="F1162" s="62">
        <v>5.4</v>
      </c>
      <c r="G1162" s="62">
        <v>5</v>
      </c>
      <c r="H1162" s="62">
        <v>7</v>
      </c>
      <c r="I1162"/>
      <c r="J1162"/>
    </row>
    <row r="1163" spans="1:10" s="7" customFormat="1" ht="11.25" customHeight="1">
      <c r="A1163" s="84">
        <v>41499</v>
      </c>
      <c r="B1163" s="62">
        <v>6</v>
      </c>
      <c r="C1163" s="62">
        <v>5.75</v>
      </c>
      <c r="D1163" s="62"/>
      <c r="E1163" s="62"/>
      <c r="F1163" s="62">
        <v>5.35</v>
      </c>
      <c r="G1163" s="62">
        <v>5</v>
      </c>
      <c r="H1163" s="62">
        <v>7</v>
      </c>
      <c r="I1163"/>
      <c r="J1163"/>
    </row>
    <row r="1164" spans="1:10" s="7" customFormat="1" ht="11.25" customHeight="1">
      <c r="A1164" s="84">
        <v>41500</v>
      </c>
      <c r="B1164" s="62">
        <v>6</v>
      </c>
      <c r="C1164" s="62">
        <v>5.75</v>
      </c>
      <c r="D1164" s="62"/>
      <c r="E1164" s="62"/>
      <c r="F1164" s="62">
        <v>5.35</v>
      </c>
      <c r="G1164" s="62">
        <v>5</v>
      </c>
      <c r="H1164" s="62">
        <v>7</v>
      </c>
      <c r="I1164"/>
      <c r="J1164"/>
    </row>
    <row r="1165" spans="1:10" s="7" customFormat="1" ht="11.25" customHeight="1">
      <c r="A1165" s="84">
        <v>41501</v>
      </c>
      <c r="B1165" s="62">
        <v>6</v>
      </c>
      <c r="C1165" s="62">
        <v>5.75</v>
      </c>
      <c r="D1165" s="62"/>
      <c r="E1165" s="62"/>
      <c r="F1165" s="62">
        <v>5.3</v>
      </c>
      <c r="G1165" s="62">
        <v>5</v>
      </c>
      <c r="H1165" s="62">
        <v>7</v>
      </c>
      <c r="I1165"/>
      <c r="J1165"/>
    </row>
    <row r="1166" spans="1:10" s="7" customFormat="1" ht="11.25" customHeight="1">
      <c r="A1166" s="84">
        <v>41502</v>
      </c>
      <c r="B1166" s="62">
        <v>6</v>
      </c>
      <c r="C1166" s="62">
        <v>5.75</v>
      </c>
      <c r="D1166" s="62"/>
      <c r="E1166" s="62"/>
      <c r="F1166" s="62">
        <v>5.25</v>
      </c>
      <c r="G1166" s="62">
        <v>5</v>
      </c>
      <c r="H1166" s="62">
        <v>7</v>
      </c>
      <c r="I1166"/>
      <c r="J1166"/>
    </row>
    <row r="1167" spans="1:10" s="7" customFormat="1" ht="11.25" customHeight="1">
      <c r="A1167" s="84">
        <v>41505</v>
      </c>
      <c r="B1167" s="62">
        <v>6</v>
      </c>
      <c r="C1167" s="62">
        <v>5.75</v>
      </c>
      <c r="D1167" s="62"/>
      <c r="E1167" s="62"/>
      <c r="F1167" s="62">
        <v>5.25</v>
      </c>
      <c r="G1167" s="62">
        <v>5</v>
      </c>
      <c r="H1167" s="62">
        <v>7</v>
      </c>
      <c r="I1167"/>
      <c r="J1167"/>
    </row>
    <row r="1168" spans="1:10" s="7" customFormat="1" ht="11.25" customHeight="1">
      <c r="A1168" s="84">
        <v>41506</v>
      </c>
      <c r="B1168" s="62">
        <v>6</v>
      </c>
      <c r="C1168" s="62">
        <v>5.75</v>
      </c>
      <c r="D1168" s="62"/>
      <c r="E1168" s="62"/>
      <c r="F1168" s="62">
        <v>5.25</v>
      </c>
      <c r="G1168" s="62">
        <v>5</v>
      </c>
      <c r="H1168" s="62">
        <v>7</v>
      </c>
      <c r="I1168"/>
      <c r="J1168"/>
    </row>
    <row r="1169" spans="1:10" s="7" customFormat="1" ht="11.25" customHeight="1">
      <c r="A1169" s="84">
        <v>41507</v>
      </c>
      <c r="B1169" s="62">
        <v>6</v>
      </c>
      <c r="C1169" s="62">
        <v>5.75</v>
      </c>
      <c r="D1169" s="62"/>
      <c r="E1169" s="62"/>
      <c r="F1169" s="62">
        <v>5.25</v>
      </c>
      <c r="G1169" s="62">
        <v>5</v>
      </c>
      <c r="H1169" s="62">
        <v>7</v>
      </c>
      <c r="I1169"/>
      <c r="J1169"/>
    </row>
    <row r="1170" spans="1:10" s="7" customFormat="1" ht="11.25" customHeight="1">
      <c r="A1170" s="84">
        <v>41508</v>
      </c>
      <c r="B1170" s="62">
        <v>6</v>
      </c>
      <c r="C1170" s="62">
        <v>5.75</v>
      </c>
      <c r="D1170" s="62"/>
      <c r="E1170" s="62"/>
      <c r="F1170" s="62">
        <v>5.25</v>
      </c>
      <c r="G1170" s="62">
        <v>5</v>
      </c>
      <c r="H1170" s="62">
        <v>7</v>
      </c>
      <c r="I1170"/>
      <c r="J1170"/>
    </row>
    <row r="1171" spans="1:10" s="7" customFormat="1" ht="11.25" customHeight="1">
      <c r="A1171" s="84">
        <v>41509</v>
      </c>
      <c r="B1171" s="62">
        <v>6</v>
      </c>
      <c r="C1171" s="62">
        <v>5.75</v>
      </c>
      <c r="D1171" s="62"/>
      <c r="E1171" s="62"/>
      <c r="F1171" s="62">
        <v>5.25</v>
      </c>
      <c r="G1171" s="62">
        <v>5</v>
      </c>
      <c r="H1171" s="62">
        <v>7</v>
      </c>
      <c r="I1171"/>
      <c r="J1171"/>
    </row>
    <row r="1172" spans="1:10" s="7" customFormat="1" ht="11.25" customHeight="1">
      <c r="A1172" s="84">
        <v>41512</v>
      </c>
      <c r="B1172" s="62">
        <v>6</v>
      </c>
      <c r="C1172" s="62">
        <v>5.75</v>
      </c>
      <c r="D1172" s="62"/>
      <c r="E1172" s="62"/>
      <c r="F1172" s="62">
        <v>5.25</v>
      </c>
      <c r="G1172" s="62">
        <v>5</v>
      </c>
      <c r="H1172" s="62">
        <v>7</v>
      </c>
      <c r="I1172"/>
      <c r="J1172"/>
    </row>
    <row r="1173" spans="1:10" s="7" customFormat="1" ht="11.25" customHeight="1">
      <c r="A1173" s="84">
        <v>41513</v>
      </c>
      <c r="B1173" s="62">
        <v>6</v>
      </c>
      <c r="C1173" s="62">
        <v>5.75</v>
      </c>
      <c r="D1173" s="62"/>
      <c r="E1173" s="62"/>
      <c r="F1173" s="62">
        <v>5.25</v>
      </c>
      <c r="G1173" s="62">
        <v>5</v>
      </c>
      <c r="H1173" s="62">
        <v>7</v>
      </c>
      <c r="I1173"/>
      <c r="J1173"/>
    </row>
    <row r="1174" spans="1:10" s="7" customFormat="1" ht="11.25" customHeight="1">
      <c r="A1174" s="84">
        <v>41514</v>
      </c>
      <c r="B1174" s="62">
        <v>6</v>
      </c>
      <c r="C1174" s="62">
        <v>5.75</v>
      </c>
      <c r="D1174" s="62"/>
      <c r="E1174" s="62"/>
      <c r="F1174" s="62">
        <v>5.25</v>
      </c>
      <c r="G1174" s="62">
        <v>5</v>
      </c>
      <c r="H1174" s="62">
        <v>7</v>
      </c>
      <c r="I1174"/>
      <c r="J1174"/>
    </row>
    <row r="1175" spans="1:10" s="7" customFormat="1" ht="11.25" customHeight="1">
      <c r="A1175" s="84">
        <v>41515</v>
      </c>
      <c r="B1175" s="62">
        <v>6</v>
      </c>
      <c r="C1175" s="62">
        <v>5.75</v>
      </c>
      <c r="D1175" s="62"/>
      <c r="E1175" s="62"/>
      <c r="F1175" s="62">
        <v>5.25</v>
      </c>
      <c r="G1175" s="62">
        <v>5</v>
      </c>
      <c r="H1175" s="62">
        <v>7</v>
      </c>
      <c r="I1175"/>
      <c r="J1175"/>
    </row>
    <row r="1176" spans="1:10" s="7" customFormat="1" ht="11.25" customHeight="1">
      <c r="A1176" s="84">
        <v>41516</v>
      </c>
      <c r="B1176" s="62">
        <v>6</v>
      </c>
      <c r="C1176" s="62">
        <v>5.75</v>
      </c>
      <c r="D1176" s="62"/>
      <c r="E1176" s="62"/>
      <c r="F1176" s="62">
        <v>5.25</v>
      </c>
      <c r="G1176" s="62">
        <v>5</v>
      </c>
      <c r="H1176" s="62">
        <v>7</v>
      </c>
      <c r="I1176"/>
      <c r="J1176"/>
    </row>
    <row r="1177" spans="1:10" s="7" customFormat="1" ht="11.25" customHeight="1">
      <c r="A1177" s="84">
        <v>41519</v>
      </c>
      <c r="B1177" s="62">
        <v>6</v>
      </c>
      <c r="C1177" s="62">
        <v>5.75</v>
      </c>
      <c r="D1177" s="62"/>
      <c r="E1177" s="62"/>
      <c r="F1177" s="62">
        <v>5.25</v>
      </c>
      <c r="G1177" s="62">
        <v>5</v>
      </c>
      <c r="H1177" s="62">
        <v>7</v>
      </c>
      <c r="I1177"/>
      <c r="J1177"/>
    </row>
    <row r="1178" spans="1:10" s="7" customFormat="1" ht="11.25" customHeight="1">
      <c r="A1178" s="84">
        <v>41520</v>
      </c>
      <c r="B1178" s="62">
        <v>6</v>
      </c>
      <c r="C1178" s="62">
        <v>5.75</v>
      </c>
      <c r="D1178" s="62"/>
      <c r="E1178" s="62"/>
      <c r="F1178" s="62">
        <v>5.25</v>
      </c>
      <c r="G1178" s="62">
        <v>5</v>
      </c>
      <c r="H1178" s="62">
        <v>7</v>
      </c>
      <c r="I1178"/>
      <c r="J1178"/>
    </row>
    <row r="1179" spans="1:10" s="7" customFormat="1" ht="11.25" customHeight="1">
      <c r="A1179" s="84">
        <v>41521</v>
      </c>
      <c r="B1179" s="62">
        <v>6</v>
      </c>
      <c r="C1179" s="62">
        <v>5.75</v>
      </c>
      <c r="D1179" s="62"/>
      <c r="E1179" s="62"/>
      <c r="F1179" s="62">
        <v>5.25</v>
      </c>
      <c r="G1179" s="62">
        <v>5</v>
      </c>
      <c r="H1179" s="62">
        <v>7</v>
      </c>
      <c r="I1179"/>
      <c r="J1179"/>
    </row>
    <row r="1180" spans="1:10" s="7" customFormat="1" ht="11.25" customHeight="1">
      <c r="A1180" s="84">
        <v>41522</v>
      </c>
      <c r="B1180" s="62">
        <v>6</v>
      </c>
      <c r="C1180" s="62">
        <v>5.75</v>
      </c>
      <c r="D1180" s="62"/>
      <c r="E1180" s="62"/>
      <c r="F1180" s="62">
        <v>5.25</v>
      </c>
      <c r="G1180" s="62">
        <v>5</v>
      </c>
      <c r="H1180" s="62">
        <v>7</v>
      </c>
      <c r="I1180"/>
      <c r="J1180"/>
    </row>
    <row r="1181" spans="1:10" s="7" customFormat="1" ht="11.25" customHeight="1">
      <c r="A1181" s="84">
        <v>41523</v>
      </c>
      <c r="B1181" s="62">
        <v>6</v>
      </c>
      <c r="C1181" s="62">
        <v>5.75</v>
      </c>
      <c r="D1181" s="62"/>
      <c r="E1181" s="62"/>
      <c r="F1181" s="62">
        <v>5.25</v>
      </c>
      <c r="G1181" s="62">
        <v>5</v>
      </c>
      <c r="H1181" s="62">
        <v>7</v>
      </c>
      <c r="I1181"/>
      <c r="J1181"/>
    </row>
    <row r="1182" spans="1:10" s="7" customFormat="1" ht="11.25" customHeight="1">
      <c r="A1182" s="84">
        <v>41526</v>
      </c>
      <c r="B1182" s="62">
        <v>6</v>
      </c>
      <c r="C1182" s="62">
        <v>5.75</v>
      </c>
      <c r="D1182" s="62"/>
      <c r="E1182" s="62"/>
      <c r="F1182" s="62">
        <v>5.25</v>
      </c>
      <c r="G1182" s="62">
        <v>5</v>
      </c>
      <c r="H1182" s="62">
        <v>7</v>
      </c>
      <c r="I1182"/>
      <c r="J1182"/>
    </row>
    <row r="1183" spans="1:10" s="7" customFormat="1" ht="11.25" customHeight="1">
      <c r="A1183" s="84">
        <v>41527</v>
      </c>
      <c r="B1183" s="62">
        <v>6</v>
      </c>
      <c r="C1183" s="62">
        <v>5.75</v>
      </c>
      <c r="D1183" s="62"/>
      <c r="E1183" s="62"/>
      <c r="F1183" s="62">
        <v>5.25</v>
      </c>
      <c r="G1183" s="62">
        <v>5</v>
      </c>
      <c r="H1183" s="62">
        <v>7</v>
      </c>
      <c r="I1183"/>
      <c r="J1183"/>
    </row>
    <row r="1184" spans="1:10" s="7" customFormat="1" ht="11.25" customHeight="1">
      <c r="A1184" s="84">
        <v>41528</v>
      </c>
      <c r="B1184" s="62">
        <v>6</v>
      </c>
      <c r="C1184" s="62">
        <v>5.75</v>
      </c>
      <c r="D1184" s="62"/>
      <c r="E1184" s="62"/>
      <c r="F1184" s="62">
        <v>5.25</v>
      </c>
      <c r="G1184" s="62">
        <v>5</v>
      </c>
      <c r="H1184" s="62">
        <v>7</v>
      </c>
      <c r="I1184"/>
      <c r="J1184"/>
    </row>
    <row r="1185" spans="1:10" s="7" customFormat="1" ht="11.25" customHeight="1">
      <c r="A1185" s="84">
        <v>41529</v>
      </c>
      <c r="B1185" s="62">
        <v>6</v>
      </c>
      <c r="C1185" s="62">
        <v>5.75</v>
      </c>
      <c r="D1185" s="62"/>
      <c r="E1185" s="62"/>
      <c r="F1185" s="62">
        <v>5.25</v>
      </c>
      <c r="G1185" s="62">
        <v>5</v>
      </c>
      <c r="H1185" s="62">
        <v>7</v>
      </c>
      <c r="I1185"/>
      <c r="J1185"/>
    </row>
    <row r="1186" spans="1:10" s="7" customFormat="1" ht="11.25" customHeight="1">
      <c r="A1186" s="84">
        <v>41530</v>
      </c>
      <c r="B1186" s="62">
        <v>6</v>
      </c>
      <c r="C1186" s="62">
        <v>5.75</v>
      </c>
      <c r="D1186" s="62"/>
      <c r="E1186" s="62"/>
      <c r="F1186" s="62">
        <v>5.25</v>
      </c>
      <c r="G1186" s="62">
        <v>5</v>
      </c>
      <c r="H1186" s="62">
        <v>7</v>
      </c>
      <c r="I1186"/>
      <c r="J1186"/>
    </row>
    <row r="1187" spans="1:10" s="7" customFormat="1" ht="11.25" customHeight="1">
      <c r="A1187" s="84">
        <v>41533</v>
      </c>
      <c r="B1187" s="62">
        <v>6</v>
      </c>
      <c r="C1187" s="62">
        <v>5.75</v>
      </c>
      <c r="D1187" s="62"/>
      <c r="E1187" s="62"/>
      <c r="F1187" s="62">
        <v>5.25</v>
      </c>
      <c r="G1187" s="62">
        <v>5</v>
      </c>
      <c r="H1187" s="62">
        <v>7</v>
      </c>
      <c r="I1187"/>
      <c r="J1187"/>
    </row>
    <row r="1188" spans="1:10" s="7" customFormat="1" ht="11.25" customHeight="1">
      <c r="A1188" s="84">
        <v>41534</v>
      </c>
      <c r="B1188" s="62">
        <v>6</v>
      </c>
      <c r="C1188" s="62">
        <v>5.75</v>
      </c>
      <c r="D1188" s="62"/>
      <c r="E1188" s="62"/>
      <c r="F1188" s="62">
        <v>5.25</v>
      </c>
      <c r="G1188" s="62">
        <v>5</v>
      </c>
      <c r="H1188" s="62">
        <v>7</v>
      </c>
      <c r="I1188"/>
      <c r="J1188"/>
    </row>
    <row r="1189" spans="1:10" s="7" customFormat="1" ht="11.25" customHeight="1">
      <c r="A1189" s="84">
        <v>41535</v>
      </c>
      <c r="B1189" s="62">
        <v>6</v>
      </c>
      <c r="C1189" s="62">
        <v>5.75</v>
      </c>
      <c r="D1189" s="62"/>
      <c r="E1189" s="62"/>
      <c r="F1189" s="62">
        <v>5.25</v>
      </c>
      <c r="G1189" s="62">
        <v>5</v>
      </c>
      <c r="H1189" s="62">
        <v>7</v>
      </c>
      <c r="I1189"/>
      <c r="J1189"/>
    </row>
    <row r="1190" spans="1:10" s="7" customFormat="1" ht="11.25" customHeight="1">
      <c r="A1190" s="84">
        <v>41536</v>
      </c>
      <c r="B1190" s="62">
        <v>6</v>
      </c>
      <c r="C1190" s="62">
        <v>5.75</v>
      </c>
      <c r="D1190" s="62"/>
      <c r="E1190" s="62"/>
      <c r="F1190" s="62">
        <v>5.25</v>
      </c>
      <c r="G1190" s="62">
        <v>5</v>
      </c>
      <c r="H1190" s="62">
        <v>7</v>
      </c>
      <c r="I1190"/>
      <c r="J1190"/>
    </row>
    <row r="1191" spans="1:10" s="7" customFormat="1" ht="11.25" customHeight="1">
      <c r="A1191" s="84">
        <v>41537</v>
      </c>
      <c r="B1191" s="62">
        <v>6</v>
      </c>
      <c r="C1191" s="62">
        <v>5.75</v>
      </c>
      <c r="D1191" s="62"/>
      <c r="E1191" s="62"/>
      <c r="F1191" s="62">
        <v>5.25</v>
      </c>
      <c r="G1191" s="62">
        <v>5</v>
      </c>
      <c r="H1191" s="62">
        <v>7</v>
      </c>
      <c r="I1191"/>
      <c r="J1191"/>
    </row>
    <row r="1192" spans="1:10" s="7" customFormat="1" ht="11.25" customHeight="1">
      <c r="A1192" s="84">
        <v>41540</v>
      </c>
      <c r="B1192" s="62">
        <v>6</v>
      </c>
      <c r="C1192" s="62">
        <v>5.75</v>
      </c>
      <c r="D1192" s="62"/>
      <c r="E1192" s="62"/>
      <c r="F1192" s="62">
        <v>5.25</v>
      </c>
      <c r="G1192" s="62">
        <v>5</v>
      </c>
      <c r="H1192" s="62">
        <v>7</v>
      </c>
      <c r="I1192"/>
      <c r="J1192"/>
    </row>
    <row r="1193" spans="1:10" s="7" customFormat="1" ht="11.25" customHeight="1">
      <c r="A1193" s="84">
        <v>41541</v>
      </c>
      <c r="B1193" s="62">
        <v>6</v>
      </c>
      <c r="C1193" s="62">
        <v>5.75</v>
      </c>
      <c r="D1193" s="62"/>
      <c r="E1193" s="62"/>
      <c r="F1193" s="62">
        <v>5.25</v>
      </c>
      <c r="G1193" s="62">
        <v>5</v>
      </c>
      <c r="H1193" s="62">
        <v>7</v>
      </c>
      <c r="I1193"/>
      <c r="J1193"/>
    </row>
    <row r="1194" spans="1:10" s="7" customFormat="1" ht="11.25" customHeight="1">
      <c r="A1194" s="84">
        <v>41542</v>
      </c>
      <c r="B1194" s="62">
        <v>6</v>
      </c>
      <c r="C1194" s="62">
        <v>5.75</v>
      </c>
      <c r="D1194" s="62"/>
      <c r="E1194" s="62"/>
      <c r="F1194" s="62">
        <v>5.25</v>
      </c>
      <c r="G1194" s="62">
        <v>5</v>
      </c>
      <c r="H1194" s="62">
        <v>7</v>
      </c>
      <c r="I1194"/>
      <c r="J1194"/>
    </row>
    <row r="1195" spans="1:10" s="7" customFormat="1" ht="11.25" customHeight="1">
      <c r="A1195" s="84">
        <v>41543</v>
      </c>
      <c r="B1195" s="62">
        <v>6</v>
      </c>
      <c r="C1195" s="62">
        <v>5.75</v>
      </c>
      <c r="D1195" s="62"/>
      <c r="E1195" s="62"/>
      <c r="F1195" s="62">
        <v>5.25</v>
      </c>
      <c r="G1195" s="62">
        <v>5</v>
      </c>
      <c r="H1195" s="62">
        <v>7</v>
      </c>
      <c r="I1195"/>
      <c r="J1195"/>
    </row>
    <row r="1196" spans="1:10" s="7" customFormat="1" ht="11.25" customHeight="1">
      <c r="A1196" s="84">
        <v>41544</v>
      </c>
      <c r="B1196" s="62">
        <v>6</v>
      </c>
      <c r="C1196" s="62">
        <v>5.75</v>
      </c>
      <c r="D1196" s="62"/>
      <c r="E1196" s="62"/>
      <c r="F1196" s="62">
        <v>5.25</v>
      </c>
      <c r="G1196" s="62">
        <v>5</v>
      </c>
      <c r="H1196" s="62">
        <v>7</v>
      </c>
      <c r="I1196"/>
      <c r="J1196"/>
    </row>
    <row r="1197" spans="1:10" s="7" customFormat="1" ht="11.25" customHeight="1">
      <c r="A1197" s="84">
        <v>41547</v>
      </c>
      <c r="B1197" s="62">
        <v>6</v>
      </c>
      <c r="C1197" s="62">
        <v>5.75</v>
      </c>
      <c r="D1197" s="62"/>
      <c r="E1197" s="62"/>
      <c r="F1197" s="62">
        <v>5.25</v>
      </c>
      <c r="G1197" s="62">
        <v>5</v>
      </c>
      <c r="H1197" s="62">
        <v>7</v>
      </c>
      <c r="I1197"/>
      <c r="J1197"/>
    </row>
    <row r="1198" spans="1:10" s="7" customFormat="1" ht="11.25" customHeight="1">
      <c r="A1198" s="84">
        <v>41548</v>
      </c>
      <c r="B1198" s="62">
        <v>6</v>
      </c>
      <c r="C1198" s="62">
        <v>5.75</v>
      </c>
      <c r="D1198" s="62"/>
      <c r="E1198" s="62"/>
      <c r="F1198" s="62">
        <v>5.25</v>
      </c>
      <c r="G1198" s="62">
        <v>5</v>
      </c>
      <c r="H1198" s="62">
        <v>7</v>
      </c>
      <c r="I1198"/>
      <c r="J1198"/>
    </row>
    <row r="1199" spans="1:10" s="7" customFormat="1" ht="11.25" customHeight="1">
      <c r="A1199" s="84">
        <v>41549</v>
      </c>
      <c r="B1199" s="62">
        <v>6</v>
      </c>
      <c r="C1199" s="62">
        <v>5.75</v>
      </c>
      <c r="D1199" s="62"/>
      <c r="E1199" s="62"/>
      <c r="F1199" s="62">
        <v>5.25</v>
      </c>
      <c r="G1199" s="62">
        <v>5</v>
      </c>
      <c r="H1199" s="62">
        <v>7</v>
      </c>
      <c r="I1199"/>
      <c r="J1199"/>
    </row>
    <row r="1200" spans="1:10" s="7" customFormat="1" ht="11.25" customHeight="1">
      <c r="A1200" s="84">
        <v>41550</v>
      </c>
      <c r="B1200" s="62">
        <v>6</v>
      </c>
      <c r="C1200" s="62">
        <v>5.75</v>
      </c>
      <c r="D1200" s="62"/>
      <c r="E1200" s="62"/>
      <c r="F1200" s="62">
        <v>5.25</v>
      </c>
      <c r="G1200" s="62">
        <v>5</v>
      </c>
      <c r="H1200" s="62">
        <v>7</v>
      </c>
      <c r="I1200"/>
      <c r="J1200"/>
    </row>
    <row r="1201" spans="1:10" s="7" customFormat="1" ht="11.25" customHeight="1">
      <c r="A1201" s="84">
        <v>41551</v>
      </c>
      <c r="B1201" s="62">
        <v>6</v>
      </c>
      <c r="C1201" s="62">
        <v>5.75</v>
      </c>
      <c r="D1201" s="62"/>
      <c r="E1201" s="62"/>
      <c r="F1201" s="62">
        <v>5.25</v>
      </c>
      <c r="G1201" s="62">
        <v>5</v>
      </c>
      <c r="H1201" s="62">
        <v>7</v>
      </c>
      <c r="I1201"/>
      <c r="J1201"/>
    </row>
    <row r="1202" spans="1:10" s="7" customFormat="1" ht="11.25" customHeight="1">
      <c r="A1202" s="84">
        <v>41554</v>
      </c>
      <c r="B1202" s="62">
        <v>6</v>
      </c>
      <c r="C1202" s="62">
        <v>5.75</v>
      </c>
      <c r="D1202" s="62"/>
      <c r="E1202" s="62"/>
      <c r="F1202" s="62">
        <v>5.25</v>
      </c>
      <c r="G1202" s="62">
        <v>5</v>
      </c>
      <c r="H1202" s="62">
        <v>7</v>
      </c>
      <c r="I1202"/>
      <c r="J1202"/>
    </row>
    <row r="1203" spans="1:10" s="7" customFormat="1" ht="11.25" customHeight="1">
      <c r="A1203" s="84">
        <v>41555</v>
      </c>
      <c r="B1203" s="62">
        <v>6</v>
      </c>
      <c r="C1203" s="62">
        <v>5.75</v>
      </c>
      <c r="D1203" s="62"/>
      <c r="E1203" s="62"/>
      <c r="F1203" s="62">
        <v>5.25</v>
      </c>
      <c r="G1203" s="62">
        <v>5</v>
      </c>
      <c r="H1203" s="62">
        <v>7</v>
      </c>
      <c r="I1203"/>
      <c r="J1203"/>
    </row>
    <row r="1204" spans="1:10" s="7" customFormat="1" ht="11.25" customHeight="1">
      <c r="A1204" s="84">
        <v>41556</v>
      </c>
      <c r="B1204" s="62">
        <v>6</v>
      </c>
      <c r="C1204" s="62">
        <v>5.75</v>
      </c>
      <c r="D1204" s="62"/>
      <c r="E1204" s="62"/>
      <c r="F1204" s="62">
        <v>5.25</v>
      </c>
      <c r="G1204" s="62">
        <v>5</v>
      </c>
      <c r="H1204" s="62">
        <v>7</v>
      </c>
      <c r="I1204"/>
      <c r="J1204"/>
    </row>
    <row r="1205" spans="1:10" s="7" customFormat="1" ht="11.25" customHeight="1">
      <c r="A1205" s="84">
        <v>41557</v>
      </c>
      <c r="B1205" s="62">
        <v>6</v>
      </c>
      <c r="C1205" s="62">
        <v>5.75</v>
      </c>
      <c r="D1205" s="62"/>
      <c r="E1205" s="62"/>
      <c r="F1205" s="62">
        <v>5.25</v>
      </c>
      <c r="G1205" s="62">
        <v>5</v>
      </c>
      <c r="H1205" s="62">
        <v>7</v>
      </c>
      <c r="I1205"/>
      <c r="J1205"/>
    </row>
    <row r="1206" spans="1:10" s="7" customFormat="1" ht="11.25" customHeight="1">
      <c r="A1206" s="84">
        <v>41558</v>
      </c>
      <c r="B1206" s="62">
        <v>6</v>
      </c>
      <c r="C1206" s="62">
        <v>5.75</v>
      </c>
      <c r="D1206" s="62"/>
      <c r="E1206" s="62"/>
      <c r="F1206" s="62">
        <v>5.25</v>
      </c>
      <c r="G1206" s="62">
        <v>5</v>
      </c>
      <c r="H1206" s="62">
        <v>7</v>
      </c>
      <c r="I1206"/>
      <c r="J1206"/>
    </row>
    <row r="1207" spans="1:10" s="7" customFormat="1" ht="11.25" customHeight="1">
      <c r="A1207" s="84">
        <v>41561</v>
      </c>
      <c r="B1207" s="62">
        <v>6</v>
      </c>
      <c r="C1207" s="62">
        <v>5.75</v>
      </c>
      <c r="D1207" s="62"/>
      <c r="E1207" s="62"/>
      <c r="F1207" s="62">
        <v>5.25</v>
      </c>
      <c r="G1207" s="62">
        <v>5</v>
      </c>
      <c r="H1207" s="62">
        <v>7</v>
      </c>
      <c r="I1207"/>
      <c r="J1207"/>
    </row>
    <row r="1208" spans="1:10" s="7" customFormat="1" ht="11.25" customHeight="1">
      <c r="A1208" s="84">
        <v>41562</v>
      </c>
      <c r="B1208" s="62">
        <v>6</v>
      </c>
      <c r="C1208" s="62">
        <v>5.75</v>
      </c>
      <c r="D1208" s="62"/>
      <c r="E1208" s="62"/>
      <c r="F1208" s="62">
        <v>5.25</v>
      </c>
      <c r="G1208" s="62">
        <v>5</v>
      </c>
      <c r="H1208" s="62">
        <v>7</v>
      </c>
      <c r="I1208"/>
      <c r="J1208"/>
    </row>
    <row r="1209" spans="1:10" s="7" customFormat="1" ht="11.25" customHeight="1">
      <c r="A1209" s="84">
        <v>41563</v>
      </c>
      <c r="B1209" s="62">
        <v>6</v>
      </c>
      <c r="C1209" s="62">
        <v>5.75</v>
      </c>
      <c r="D1209" s="62"/>
      <c r="E1209" s="62"/>
      <c r="F1209" s="62">
        <v>5.25</v>
      </c>
      <c r="G1209" s="62">
        <v>5</v>
      </c>
      <c r="H1209" s="62">
        <v>7</v>
      </c>
      <c r="I1209"/>
      <c r="J1209"/>
    </row>
    <row r="1210" spans="1:10" s="7" customFormat="1" ht="11.25" customHeight="1">
      <c r="A1210" s="84">
        <v>41564</v>
      </c>
      <c r="B1210" s="62">
        <v>6</v>
      </c>
      <c r="C1210" s="62">
        <v>5.75</v>
      </c>
      <c r="D1210" s="62"/>
      <c r="E1210" s="62"/>
      <c r="F1210" s="62">
        <v>5.25</v>
      </c>
      <c r="G1210" s="62">
        <v>5</v>
      </c>
      <c r="H1210" s="62">
        <v>7</v>
      </c>
      <c r="I1210"/>
      <c r="J1210"/>
    </row>
    <row r="1211" spans="1:10" s="7" customFormat="1" ht="11.25" customHeight="1">
      <c r="A1211" s="84">
        <v>41565</v>
      </c>
      <c r="B1211" s="62">
        <v>6</v>
      </c>
      <c r="C1211" s="62">
        <v>5.75</v>
      </c>
      <c r="D1211" s="62"/>
      <c r="E1211" s="62"/>
      <c r="F1211" s="62">
        <v>5.25</v>
      </c>
      <c r="G1211" s="62">
        <v>5</v>
      </c>
      <c r="H1211" s="62">
        <v>7</v>
      </c>
      <c r="I1211"/>
      <c r="J1211"/>
    </row>
    <row r="1212" spans="1:10" s="7" customFormat="1" ht="11.25" customHeight="1">
      <c r="A1212" s="84">
        <v>41568</v>
      </c>
      <c r="B1212" s="62">
        <v>6</v>
      </c>
      <c r="C1212" s="62">
        <v>5.75</v>
      </c>
      <c r="D1212" s="62"/>
      <c r="E1212" s="62"/>
      <c r="F1212" s="62">
        <v>5.25</v>
      </c>
      <c r="G1212" s="62">
        <v>5</v>
      </c>
      <c r="H1212" s="62">
        <v>7</v>
      </c>
      <c r="I1212"/>
      <c r="J1212"/>
    </row>
    <row r="1213" spans="1:10" s="7" customFormat="1" ht="11.25" customHeight="1">
      <c r="A1213" s="84">
        <v>41569</v>
      </c>
      <c r="B1213" s="62">
        <v>6</v>
      </c>
      <c r="C1213" s="62">
        <v>5.75</v>
      </c>
      <c r="D1213" s="62"/>
      <c r="E1213" s="62"/>
      <c r="F1213" s="62">
        <v>5.25</v>
      </c>
      <c r="G1213" s="62">
        <v>5</v>
      </c>
      <c r="H1213" s="62">
        <v>7</v>
      </c>
      <c r="I1213"/>
      <c r="J1213"/>
    </row>
    <row r="1214" spans="1:10" s="7" customFormat="1" ht="11.25" customHeight="1">
      <c r="A1214" s="84">
        <v>41570</v>
      </c>
      <c r="B1214" s="62">
        <v>6</v>
      </c>
      <c r="C1214" s="62">
        <v>5.75</v>
      </c>
      <c r="D1214" s="62"/>
      <c r="E1214" s="62"/>
      <c r="F1214" s="62">
        <v>5.25</v>
      </c>
      <c r="G1214" s="62">
        <v>5</v>
      </c>
      <c r="H1214" s="62">
        <v>7</v>
      </c>
      <c r="I1214"/>
      <c r="J1214"/>
    </row>
    <row r="1215" spans="1:10" s="7" customFormat="1" ht="11.25" customHeight="1">
      <c r="A1215" s="84">
        <v>41571</v>
      </c>
      <c r="B1215" s="62">
        <v>6</v>
      </c>
      <c r="C1215" s="62">
        <v>5.75</v>
      </c>
      <c r="D1215" s="62"/>
      <c r="E1215" s="62"/>
      <c r="F1215" s="62">
        <v>5.25</v>
      </c>
      <c r="G1215" s="62">
        <v>5</v>
      </c>
      <c r="H1215" s="62">
        <v>7</v>
      </c>
      <c r="I1215"/>
      <c r="J1215"/>
    </row>
    <row r="1216" spans="1:10" s="7" customFormat="1" ht="11.25" customHeight="1">
      <c r="A1216" s="84">
        <v>41572</v>
      </c>
      <c r="B1216" s="62">
        <v>6</v>
      </c>
      <c r="C1216" s="62">
        <v>5.75</v>
      </c>
      <c r="D1216" s="62"/>
      <c r="E1216" s="62"/>
      <c r="F1216" s="62">
        <v>5.25</v>
      </c>
      <c r="G1216" s="62">
        <v>5</v>
      </c>
      <c r="H1216" s="62">
        <v>7</v>
      </c>
      <c r="I1216"/>
      <c r="J1216"/>
    </row>
    <row r="1217" spans="1:10" s="7" customFormat="1" ht="11.25" customHeight="1">
      <c r="A1217" s="84">
        <v>41575</v>
      </c>
      <c r="B1217" s="62">
        <v>6</v>
      </c>
      <c r="C1217" s="62">
        <v>5.75</v>
      </c>
      <c r="D1217" s="62"/>
      <c r="E1217" s="62"/>
      <c r="F1217" s="62">
        <v>5.25</v>
      </c>
      <c r="G1217" s="62">
        <v>5</v>
      </c>
      <c r="H1217" s="62">
        <v>7</v>
      </c>
      <c r="I1217"/>
      <c r="J1217"/>
    </row>
    <row r="1218" spans="1:10" s="7" customFormat="1" ht="11.25" customHeight="1">
      <c r="A1218" s="84">
        <v>41576</v>
      </c>
      <c r="B1218" s="62">
        <v>6</v>
      </c>
      <c r="C1218" s="62">
        <v>5.75</v>
      </c>
      <c r="D1218" s="62"/>
      <c r="E1218" s="62"/>
      <c r="F1218" s="62">
        <v>5.25</v>
      </c>
      <c r="G1218" s="62">
        <v>5</v>
      </c>
      <c r="H1218" s="62">
        <v>7</v>
      </c>
      <c r="I1218"/>
      <c r="J1218"/>
    </row>
    <row r="1219" spans="1:10" s="7" customFormat="1" ht="11.25" customHeight="1">
      <c r="A1219" s="84">
        <v>41577</v>
      </c>
      <c r="B1219" s="62">
        <v>6</v>
      </c>
      <c r="C1219" s="62">
        <v>5.75</v>
      </c>
      <c r="D1219" s="62"/>
      <c r="E1219" s="62"/>
      <c r="F1219" s="62">
        <v>5.25</v>
      </c>
      <c r="G1219" s="62">
        <v>5</v>
      </c>
      <c r="H1219" s="62">
        <v>7</v>
      </c>
      <c r="I1219"/>
      <c r="J1219"/>
    </row>
    <row r="1220" spans="1:10" s="7" customFormat="1" ht="11.25" customHeight="1">
      <c r="A1220" s="84">
        <v>41578</v>
      </c>
      <c r="B1220" s="62">
        <v>6</v>
      </c>
      <c r="C1220" s="62">
        <v>5.75</v>
      </c>
      <c r="D1220" s="62"/>
      <c r="E1220" s="62"/>
      <c r="F1220" s="62">
        <v>5.25</v>
      </c>
      <c r="G1220" s="62">
        <v>5</v>
      </c>
      <c r="H1220" s="62">
        <v>7</v>
      </c>
      <c r="I1220"/>
      <c r="J1220"/>
    </row>
    <row r="1221" spans="1:10" s="7" customFormat="1" ht="11.25" customHeight="1">
      <c r="A1221" s="84">
        <v>41579</v>
      </c>
      <c r="B1221" s="62">
        <v>6</v>
      </c>
      <c r="C1221" s="62">
        <v>5.75</v>
      </c>
      <c r="D1221" s="62"/>
      <c r="E1221" s="62"/>
      <c r="F1221" s="62">
        <v>5.25</v>
      </c>
      <c r="G1221" s="62">
        <v>5</v>
      </c>
      <c r="H1221" s="62">
        <v>7</v>
      </c>
      <c r="I1221"/>
      <c r="J1221"/>
    </row>
    <row r="1222" spans="1:10" s="7" customFormat="1" ht="11.25" customHeight="1">
      <c r="A1222" s="84">
        <v>41582</v>
      </c>
      <c r="B1222" s="62">
        <v>6</v>
      </c>
      <c r="C1222" s="62">
        <v>5.75</v>
      </c>
      <c r="D1222" s="62"/>
      <c r="E1222" s="62"/>
      <c r="F1222" s="62">
        <v>5.25</v>
      </c>
      <c r="G1222" s="62">
        <v>5</v>
      </c>
      <c r="H1222" s="62">
        <v>7</v>
      </c>
      <c r="I1222"/>
      <c r="J1222"/>
    </row>
    <row r="1223" spans="1:10" s="7" customFormat="1" ht="11.25" customHeight="1">
      <c r="A1223" s="84">
        <v>41583</v>
      </c>
      <c r="B1223" s="62">
        <v>6</v>
      </c>
      <c r="C1223" s="62">
        <v>5.75</v>
      </c>
      <c r="D1223" s="62"/>
      <c r="E1223" s="62"/>
      <c r="F1223" s="62">
        <v>5.25</v>
      </c>
      <c r="G1223" s="62">
        <v>5</v>
      </c>
      <c r="H1223" s="62">
        <v>7</v>
      </c>
      <c r="I1223"/>
      <c r="J1223"/>
    </row>
    <row r="1224" spans="1:10" s="7" customFormat="1" ht="11.25" customHeight="1">
      <c r="A1224" s="84">
        <v>41584</v>
      </c>
      <c r="B1224" s="62">
        <v>6</v>
      </c>
      <c r="C1224" s="62">
        <v>5.75</v>
      </c>
      <c r="D1224" s="62"/>
      <c r="E1224" s="62"/>
      <c r="F1224" s="62">
        <v>5.25</v>
      </c>
      <c r="G1224" s="62">
        <v>5</v>
      </c>
      <c r="H1224" s="62">
        <v>7</v>
      </c>
      <c r="I1224"/>
      <c r="J1224"/>
    </row>
    <row r="1225" spans="1:10" s="7" customFormat="1" ht="11.25" customHeight="1">
      <c r="A1225" s="84">
        <v>41585</v>
      </c>
      <c r="B1225" s="62">
        <v>6</v>
      </c>
      <c r="C1225" s="62">
        <v>5.75</v>
      </c>
      <c r="D1225" s="62"/>
      <c r="E1225" s="62"/>
      <c r="F1225" s="62">
        <v>5.25</v>
      </c>
      <c r="G1225" s="62">
        <v>5</v>
      </c>
      <c r="H1225" s="62">
        <v>7</v>
      </c>
      <c r="I1225"/>
      <c r="J1225"/>
    </row>
    <row r="1226" spans="1:10" s="7" customFormat="1" ht="11.25" customHeight="1">
      <c r="A1226" s="84">
        <v>41586</v>
      </c>
      <c r="B1226" s="62">
        <v>6</v>
      </c>
      <c r="C1226" s="62">
        <v>5.75</v>
      </c>
      <c r="D1226" s="62"/>
      <c r="E1226" s="62"/>
      <c r="F1226" s="62">
        <v>5.25</v>
      </c>
      <c r="G1226" s="62">
        <v>5</v>
      </c>
      <c r="H1226" s="62">
        <v>7</v>
      </c>
      <c r="I1226"/>
      <c r="J1226"/>
    </row>
    <row r="1227" spans="1:10" s="7" customFormat="1" ht="11.25" customHeight="1">
      <c r="A1227" s="84">
        <v>41589</v>
      </c>
      <c r="B1227" s="62">
        <v>6</v>
      </c>
      <c r="C1227" s="62">
        <v>5.75</v>
      </c>
      <c r="D1227" s="62"/>
      <c r="E1227" s="62"/>
      <c r="F1227" s="62">
        <v>5.25</v>
      </c>
      <c r="G1227" s="62">
        <v>5</v>
      </c>
      <c r="H1227" s="62">
        <v>7</v>
      </c>
      <c r="I1227"/>
      <c r="J1227"/>
    </row>
    <row r="1228" spans="1:10" s="7" customFormat="1" ht="11.25" customHeight="1">
      <c r="A1228" s="84">
        <v>41590</v>
      </c>
      <c r="B1228" s="62">
        <v>6</v>
      </c>
      <c r="C1228" s="62">
        <v>5.75</v>
      </c>
      <c r="D1228" s="62"/>
      <c r="E1228" s="62"/>
      <c r="F1228" s="62">
        <v>5.25</v>
      </c>
      <c r="G1228" s="62">
        <v>5</v>
      </c>
      <c r="H1228" s="62">
        <v>7</v>
      </c>
      <c r="I1228"/>
      <c r="J1228"/>
    </row>
    <row r="1229" spans="1:10" s="7" customFormat="1" ht="11.25" customHeight="1">
      <c r="A1229" s="84">
        <v>41591</v>
      </c>
      <c r="B1229" s="62">
        <v>6</v>
      </c>
      <c r="C1229" s="62">
        <v>5.75</v>
      </c>
      <c r="D1229" s="62"/>
      <c r="E1229" s="62"/>
      <c r="F1229" s="62">
        <v>5.25</v>
      </c>
      <c r="G1229" s="62">
        <v>5</v>
      </c>
      <c r="H1229" s="62">
        <v>7</v>
      </c>
      <c r="I1229"/>
      <c r="J1229"/>
    </row>
    <row r="1230" spans="1:10" s="7" customFormat="1" ht="11.25" customHeight="1">
      <c r="A1230" s="84">
        <v>41592</v>
      </c>
      <c r="B1230" s="62">
        <v>6</v>
      </c>
      <c r="C1230" s="62">
        <v>5.75</v>
      </c>
      <c r="D1230" s="62"/>
      <c r="E1230" s="62"/>
      <c r="F1230" s="62">
        <v>5.25</v>
      </c>
      <c r="G1230" s="62">
        <v>5</v>
      </c>
      <c r="H1230" s="62">
        <v>7</v>
      </c>
      <c r="I1230"/>
      <c r="J1230"/>
    </row>
    <row r="1231" spans="1:10" s="7" customFormat="1" ht="11.25" customHeight="1">
      <c r="A1231" s="84">
        <v>41593</v>
      </c>
      <c r="B1231" s="62">
        <v>6</v>
      </c>
      <c r="C1231" s="62">
        <v>5.75</v>
      </c>
      <c r="D1231" s="62"/>
      <c r="E1231" s="62"/>
      <c r="F1231" s="62">
        <v>5.7</v>
      </c>
      <c r="G1231" s="62">
        <v>5</v>
      </c>
      <c r="H1231" s="62">
        <v>7</v>
      </c>
      <c r="I1231"/>
      <c r="J1231"/>
    </row>
    <row r="1232" spans="1:10" s="7" customFormat="1" ht="11.25" customHeight="1">
      <c r="A1232" s="84">
        <v>41596</v>
      </c>
      <c r="B1232" s="62">
        <v>6</v>
      </c>
      <c r="C1232" s="62">
        <v>5.75</v>
      </c>
      <c r="D1232" s="62"/>
      <c r="E1232" s="62"/>
      <c r="F1232" s="62">
        <v>5.8</v>
      </c>
      <c r="G1232" s="62">
        <v>5</v>
      </c>
      <c r="H1232" s="62">
        <v>7</v>
      </c>
      <c r="I1232"/>
      <c r="J1232"/>
    </row>
    <row r="1233" spans="1:10" s="7" customFormat="1" ht="11.25" customHeight="1">
      <c r="A1233" s="84">
        <v>41597</v>
      </c>
      <c r="B1233" s="62">
        <v>6</v>
      </c>
      <c r="C1233" s="62">
        <v>5.75</v>
      </c>
      <c r="D1233" s="62"/>
      <c r="E1233" s="62"/>
      <c r="F1233" s="62">
        <v>5.9</v>
      </c>
      <c r="G1233" s="62">
        <v>5</v>
      </c>
      <c r="H1233" s="62">
        <v>7</v>
      </c>
      <c r="I1233"/>
      <c r="J1233"/>
    </row>
    <row r="1234" spans="1:10" s="7" customFormat="1" ht="11.25" customHeight="1">
      <c r="A1234" s="84">
        <v>41598</v>
      </c>
      <c r="B1234" s="62">
        <v>6</v>
      </c>
      <c r="C1234" s="62">
        <v>5.75</v>
      </c>
      <c r="D1234" s="62"/>
      <c r="E1234" s="62"/>
      <c r="F1234" s="62">
        <v>5.25</v>
      </c>
      <c r="G1234" s="62">
        <v>5</v>
      </c>
      <c r="H1234" s="62">
        <v>7</v>
      </c>
      <c r="I1234"/>
      <c r="J1234"/>
    </row>
    <row r="1235" spans="1:10" s="7" customFormat="1" ht="11.25" customHeight="1">
      <c r="A1235" s="84">
        <v>41599</v>
      </c>
      <c r="B1235" s="62">
        <v>6</v>
      </c>
      <c r="C1235" s="62">
        <v>5.75</v>
      </c>
      <c r="D1235" s="62"/>
      <c r="E1235" s="62"/>
      <c r="F1235" s="62">
        <v>5.25</v>
      </c>
      <c r="G1235" s="62">
        <v>5</v>
      </c>
      <c r="H1235" s="62">
        <v>7</v>
      </c>
      <c r="I1235"/>
      <c r="J1235"/>
    </row>
    <row r="1236" spans="1:10" s="7" customFormat="1" ht="11.25" customHeight="1">
      <c r="A1236" s="84">
        <v>41600</v>
      </c>
      <c r="B1236" s="62">
        <v>6</v>
      </c>
      <c r="C1236" s="62">
        <v>5.75</v>
      </c>
      <c r="D1236" s="62"/>
      <c r="E1236" s="62"/>
      <c r="F1236" s="62">
        <v>5.6</v>
      </c>
      <c r="G1236" s="62">
        <v>5</v>
      </c>
      <c r="H1236" s="62">
        <v>7</v>
      </c>
      <c r="I1236"/>
      <c r="J1236"/>
    </row>
    <row r="1237" spans="1:10" s="7" customFormat="1" ht="11.25" customHeight="1">
      <c r="A1237" s="84">
        <v>41603</v>
      </c>
      <c r="B1237" s="62">
        <v>6</v>
      </c>
      <c r="C1237" s="62">
        <v>5.75</v>
      </c>
      <c r="D1237" s="62"/>
      <c r="E1237" s="62"/>
      <c r="F1237" s="62">
        <v>5.6</v>
      </c>
      <c r="G1237" s="62">
        <v>5</v>
      </c>
      <c r="H1237" s="62">
        <v>7</v>
      </c>
      <c r="I1237"/>
      <c r="J1237"/>
    </row>
    <row r="1238" spans="1:10" s="7" customFormat="1" ht="11.25" customHeight="1">
      <c r="A1238" s="84">
        <v>41604</v>
      </c>
      <c r="B1238" s="62">
        <v>6</v>
      </c>
      <c r="C1238" s="62">
        <v>5.75</v>
      </c>
      <c r="D1238" s="62"/>
      <c r="E1238" s="62"/>
      <c r="F1238" s="62">
        <v>5.45</v>
      </c>
      <c r="G1238" s="62">
        <v>5</v>
      </c>
      <c r="H1238" s="62">
        <v>7</v>
      </c>
      <c r="I1238"/>
      <c r="J1238"/>
    </row>
    <row r="1239" spans="1:10" s="7" customFormat="1" ht="11.25" customHeight="1">
      <c r="A1239" s="84">
        <v>41605</v>
      </c>
      <c r="B1239" s="62">
        <v>6</v>
      </c>
      <c r="C1239" s="62">
        <v>5.75</v>
      </c>
      <c r="D1239" s="62"/>
      <c r="E1239" s="62"/>
      <c r="F1239" s="62">
        <v>5.35</v>
      </c>
      <c r="G1239" s="62">
        <v>5</v>
      </c>
      <c r="H1239" s="62">
        <v>7</v>
      </c>
      <c r="I1239"/>
      <c r="J1239"/>
    </row>
    <row r="1240" spans="1:10" s="7" customFormat="1" ht="11.25" customHeight="1">
      <c r="A1240" s="84">
        <v>41606</v>
      </c>
      <c r="B1240" s="62">
        <v>6</v>
      </c>
      <c r="C1240" s="62">
        <v>5.75</v>
      </c>
      <c r="D1240" s="62"/>
      <c r="E1240" s="62"/>
      <c r="F1240" s="62">
        <v>5.35</v>
      </c>
      <c r="G1240" s="62">
        <v>5</v>
      </c>
      <c r="H1240" s="62">
        <v>7</v>
      </c>
      <c r="I1240"/>
      <c r="J1240"/>
    </row>
    <row r="1241" spans="1:10" s="7" customFormat="1" ht="11.25" customHeight="1">
      <c r="A1241" s="84">
        <v>41607</v>
      </c>
      <c r="B1241" s="62">
        <v>6</v>
      </c>
      <c r="C1241" s="62">
        <v>5.75</v>
      </c>
      <c r="D1241" s="62"/>
      <c r="E1241" s="62"/>
      <c r="F1241" s="62">
        <v>5.35</v>
      </c>
      <c r="G1241" s="62">
        <v>5</v>
      </c>
      <c r="H1241" s="62">
        <v>7</v>
      </c>
      <c r="I1241"/>
      <c r="J1241"/>
    </row>
    <row r="1242" spans="1:10" s="7" customFormat="1" ht="11.25" customHeight="1">
      <c r="A1242" s="84">
        <v>41610</v>
      </c>
      <c r="B1242" s="62">
        <v>6</v>
      </c>
      <c r="C1242" s="62">
        <v>5.75</v>
      </c>
      <c r="D1242" s="62"/>
      <c r="E1242" s="62"/>
      <c r="F1242" s="62">
        <v>5.25</v>
      </c>
      <c r="G1242" s="62">
        <v>5</v>
      </c>
      <c r="H1242" s="62">
        <v>7</v>
      </c>
      <c r="I1242"/>
      <c r="J1242"/>
    </row>
    <row r="1243" spans="1:10" s="7" customFormat="1" ht="11.25" customHeight="1">
      <c r="A1243" s="84">
        <v>41611</v>
      </c>
      <c r="B1243" s="62">
        <v>6</v>
      </c>
      <c r="C1243" s="62">
        <v>5.75</v>
      </c>
      <c r="D1243" s="62"/>
      <c r="E1243" s="62"/>
      <c r="F1243" s="62">
        <v>5.25</v>
      </c>
      <c r="G1243" s="62">
        <v>5</v>
      </c>
      <c r="H1243" s="62">
        <v>7</v>
      </c>
      <c r="I1243"/>
      <c r="J1243"/>
    </row>
    <row r="1244" spans="1:10" s="7" customFormat="1" ht="11.25" customHeight="1">
      <c r="A1244" s="84">
        <v>41612</v>
      </c>
      <c r="B1244" s="62">
        <v>6</v>
      </c>
      <c r="C1244" s="62">
        <v>5.75</v>
      </c>
      <c r="D1244" s="62"/>
      <c r="E1244" s="62"/>
      <c r="F1244" s="62">
        <v>5.25</v>
      </c>
      <c r="G1244" s="62">
        <v>5</v>
      </c>
      <c r="H1244" s="62">
        <v>7</v>
      </c>
      <c r="I1244"/>
      <c r="J1244"/>
    </row>
    <row r="1245" spans="1:10" s="7" customFormat="1" ht="11.25" customHeight="1">
      <c r="A1245" s="84">
        <v>41613</v>
      </c>
      <c r="B1245" s="62">
        <v>6</v>
      </c>
      <c r="C1245" s="62">
        <v>5.75</v>
      </c>
      <c r="D1245" s="62"/>
      <c r="E1245" s="62"/>
      <c r="F1245" s="62">
        <v>5.25</v>
      </c>
      <c r="G1245" s="62">
        <v>5</v>
      </c>
      <c r="H1245" s="62">
        <v>7</v>
      </c>
      <c r="I1245"/>
      <c r="J1245"/>
    </row>
    <row r="1246" spans="1:10" s="7" customFormat="1" ht="11.25" customHeight="1">
      <c r="A1246" s="84">
        <v>41614</v>
      </c>
      <c r="B1246" s="62">
        <v>6</v>
      </c>
      <c r="C1246" s="62">
        <v>5.75</v>
      </c>
      <c r="D1246" s="62"/>
      <c r="E1246" s="62"/>
      <c r="F1246" s="62">
        <v>5.25</v>
      </c>
      <c r="G1246" s="62">
        <v>5</v>
      </c>
      <c r="H1246" s="62">
        <v>7</v>
      </c>
      <c r="I1246"/>
      <c r="J1246"/>
    </row>
    <row r="1247" spans="1:10" s="7" customFormat="1" ht="11.25" customHeight="1">
      <c r="A1247" s="84">
        <v>41617</v>
      </c>
      <c r="B1247" s="62">
        <v>6</v>
      </c>
      <c r="C1247" s="62">
        <v>5.75</v>
      </c>
      <c r="D1247" s="62"/>
      <c r="E1247" s="62"/>
      <c r="F1247" s="62">
        <v>5.35</v>
      </c>
      <c r="G1247" s="62">
        <v>5</v>
      </c>
      <c r="H1247" s="62">
        <v>7</v>
      </c>
      <c r="I1247"/>
      <c r="J1247"/>
    </row>
    <row r="1248" spans="1:10" s="7" customFormat="1" ht="11.25" customHeight="1">
      <c r="A1248" s="84">
        <v>41618</v>
      </c>
      <c r="B1248" s="62">
        <v>6</v>
      </c>
      <c r="C1248" s="62">
        <v>5.75</v>
      </c>
      <c r="D1248" s="62"/>
      <c r="E1248" s="62"/>
      <c r="F1248" s="62">
        <v>5.35</v>
      </c>
      <c r="G1248" s="62">
        <v>5</v>
      </c>
      <c r="H1248" s="62">
        <v>7</v>
      </c>
      <c r="I1248"/>
      <c r="J1248"/>
    </row>
    <row r="1249" spans="1:10" s="7" customFormat="1" ht="11.25" customHeight="1">
      <c r="A1249" s="84">
        <v>41619</v>
      </c>
      <c r="B1249" s="62">
        <v>6</v>
      </c>
      <c r="C1249" s="62">
        <v>5.75</v>
      </c>
      <c r="D1249" s="62"/>
      <c r="E1249" s="62"/>
      <c r="F1249" s="62">
        <v>5.25</v>
      </c>
      <c r="G1249" s="62">
        <v>5</v>
      </c>
      <c r="H1249" s="62">
        <v>7</v>
      </c>
      <c r="I1249"/>
      <c r="J1249"/>
    </row>
    <row r="1250" spans="1:10" s="7" customFormat="1" ht="11.25" customHeight="1">
      <c r="A1250" s="84">
        <v>41620</v>
      </c>
      <c r="B1250" s="62">
        <v>6</v>
      </c>
      <c r="C1250" s="62">
        <v>5.75</v>
      </c>
      <c r="D1250" s="62"/>
      <c r="E1250" s="62"/>
      <c r="F1250" s="62">
        <v>5.25</v>
      </c>
      <c r="G1250" s="62">
        <v>5</v>
      </c>
      <c r="H1250" s="62">
        <v>7</v>
      </c>
      <c r="I1250"/>
      <c r="J1250"/>
    </row>
    <row r="1251" spans="1:10" s="7" customFormat="1" ht="11.25" customHeight="1">
      <c r="A1251" s="84">
        <v>41621</v>
      </c>
      <c r="B1251" s="62">
        <v>6</v>
      </c>
      <c r="C1251" s="62">
        <v>5.75</v>
      </c>
      <c r="D1251" s="62"/>
      <c r="E1251" s="62"/>
      <c r="F1251" s="62">
        <v>5.25</v>
      </c>
      <c r="G1251" s="62">
        <v>5</v>
      </c>
      <c r="H1251" s="62">
        <v>7</v>
      </c>
      <c r="I1251"/>
      <c r="J1251"/>
    </row>
    <row r="1252" spans="1:10" s="7" customFormat="1" ht="11.25" customHeight="1">
      <c r="A1252" s="84">
        <v>41624</v>
      </c>
      <c r="B1252" s="62">
        <v>6</v>
      </c>
      <c r="C1252" s="62">
        <v>5.75</v>
      </c>
      <c r="D1252" s="62"/>
      <c r="E1252" s="62"/>
      <c r="F1252" s="62">
        <v>5.25</v>
      </c>
      <c r="G1252" s="62">
        <v>5</v>
      </c>
      <c r="H1252" s="62">
        <v>7</v>
      </c>
      <c r="I1252"/>
      <c r="J1252"/>
    </row>
    <row r="1253" spans="1:10" s="7" customFormat="1" ht="11.25" customHeight="1">
      <c r="A1253" s="84">
        <v>41625</v>
      </c>
      <c r="B1253" s="62">
        <v>6</v>
      </c>
      <c r="C1253" s="62">
        <v>5.75</v>
      </c>
      <c r="D1253" s="62"/>
      <c r="E1253" s="62"/>
      <c r="F1253" s="62">
        <v>5.25</v>
      </c>
      <c r="G1253" s="62">
        <v>5</v>
      </c>
      <c r="H1253" s="62">
        <v>7</v>
      </c>
      <c r="I1253"/>
      <c r="J1253"/>
    </row>
    <row r="1254" spans="1:10" s="7" customFormat="1" ht="11.25" customHeight="1">
      <c r="A1254" s="84">
        <v>41626</v>
      </c>
      <c r="B1254" s="62">
        <v>6</v>
      </c>
      <c r="C1254" s="62">
        <v>5.75</v>
      </c>
      <c r="D1254" s="62"/>
      <c r="E1254" s="62"/>
      <c r="F1254" s="62">
        <v>5.25</v>
      </c>
      <c r="G1254" s="62">
        <v>5</v>
      </c>
      <c r="H1254" s="62">
        <v>7</v>
      </c>
      <c r="I1254"/>
      <c r="J1254"/>
    </row>
    <row r="1255" spans="1:10" s="7" customFormat="1" ht="11.25" customHeight="1">
      <c r="A1255" s="84">
        <v>41627</v>
      </c>
      <c r="B1255" s="62">
        <v>6</v>
      </c>
      <c r="C1255" s="62">
        <v>5.75</v>
      </c>
      <c r="D1255" s="62"/>
      <c r="E1255" s="62"/>
      <c r="F1255" s="62">
        <v>5.25</v>
      </c>
      <c r="G1255" s="62">
        <v>5</v>
      </c>
      <c r="H1255" s="62">
        <v>7</v>
      </c>
      <c r="I1255"/>
      <c r="J1255"/>
    </row>
    <row r="1256" spans="1:10" s="7" customFormat="1" ht="11.25" customHeight="1">
      <c r="A1256" s="84">
        <v>41628</v>
      </c>
      <c r="B1256" s="62">
        <v>6</v>
      </c>
      <c r="C1256" s="62">
        <v>5.75</v>
      </c>
      <c r="D1256" s="62"/>
      <c r="E1256" s="62"/>
      <c r="F1256" s="62">
        <v>5.25</v>
      </c>
      <c r="G1256" s="62">
        <v>5</v>
      </c>
      <c r="H1256" s="62">
        <v>7</v>
      </c>
      <c r="I1256"/>
      <c r="J1256"/>
    </row>
    <row r="1257" spans="1:10" s="7" customFormat="1" ht="11.25" customHeight="1">
      <c r="A1257" s="84">
        <v>41631</v>
      </c>
      <c r="B1257" s="62">
        <v>6</v>
      </c>
      <c r="C1257" s="62">
        <v>5.75</v>
      </c>
      <c r="D1257" s="62"/>
      <c r="E1257" s="62"/>
      <c r="F1257" s="62">
        <v>5.25</v>
      </c>
      <c r="G1257" s="62">
        <v>5</v>
      </c>
      <c r="H1257" s="62">
        <v>7</v>
      </c>
      <c r="I1257"/>
      <c r="J1257"/>
    </row>
    <row r="1258" spans="1:10" s="7" customFormat="1" ht="11.25" customHeight="1">
      <c r="A1258" s="84">
        <v>41635</v>
      </c>
      <c r="B1258" s="62">
        <v>6</v>
      </c>
      <c r="C1258" s="62">
        <v>5.75</v>
      </c>
      <c r="D1258" s="62"/>
      <c r="E1258" s="62"/>
      <c r="F1258" s="62">
        <v>5.25</v>
      </c>
      <c r="G1258" s="62">
        <v>5</v>
      </c>
      <c r="H1258" s="62">
        <v>7</v>
      </c>
      <c r="I1258"/>
      <c r="J1258"/>
    </row>
    <row r="1259" spans="1:10" s="7" customFormat="1" ht="11.25" customHeight="1">
      <c r="A1259" s="84">
        <v>41638</v>
      </c>
      <c r="B1259" s="62">
        <v>6</v>
      </c>
      <c r="C1259" s="62">
        <v>5.75</v>
      </c>
      <c r="D1259" s="62"/>
      <c r="E1259" s="62"/>
      <c r="F1259" s="62">
        <v>5.25</v>
      </c>
      <c r="G1259" s="62">
        <v>5</v>
      </c>
      <c r="H1259" s="62">
        <v>7</v>
      </c>
      <c r="I1259"/>
      <c r="J1259"/>
    </row>
    <row r="1260" spans="1:10" s="7" customFormat="1" ht="11.25" customHeight="1">
      <c r="A1260" s="84">
        <v>41639</v>
      </c>
      <c r="B1260" s="62">
        <v>6</v>
      </c>
      <c r="C1260" s="62">
        <v>5.75</v>
      </c>
      <c r="D1260" s="62"/>
      <c r="E1260" s="62"/>
      <c r="F1260" s="62">
        <v>5.25</v>
      </c>
      <c r="G1260" s="62">
        <v>5</v>
      </c>
      <c r="H1260" s="62">
        <v>7</v>
      </c>
      <c r="I1260"/>
      <c r="J1260"/>
    </row>
    <row r="1261" spans="1:10" s="7" customFormat="1" ht="11.25" customHeight="1">
      <c r="A1261" s="84">
        <v>41641</v>
      </c>
      <c r="B1261" s="62">
        <v>6</v>
      </c>
      <c r="C1261" s="62">
        <v>5.75</v>
      </c>
      <c r="D1261" s="62"/>
      <c r="E1261" s="62"/>
      <c r="F1261" s="62">
        <v>5.25</v>
      </c>
      <c r="G1261" s="62">
        <v>5</v>
      </c>
      <c r="H1261" s="62">
        <v>7</v>
      </c>
      <c r="I1261"/>
      <c r="J1261"/>
    </row>
    <row r="1262" spans="1:10" s="7" customFormat="1" ht="11.25" customHeight="1">
      <c r="A1262" s="84">
        <v>41642</v>
      </c>
      <c r="B1262" s="62">
        <v>6</v>
      </c>
      <c r="C1262" s="62">
        <v>5.75</v>
      </c>
      <c r="D1262" s="62"/>
      <c r="E1262" s="62"/>
      <c r="F1262" s="62">
        <v>5.25</v>
      </c>
      <c r="G1262" s="62">
        <v>5</v>
      </c>
      <c r="H1262" s="62">
        <v>7</v>
      </c>
      <c r="I1262"/>
      <c r="J1262"/>
    </row>
    <row r="1263" spans="1:10" s="7" customFormat="1" ht="11.25" customHeight="1">
      <c r="A1263" s="84">
        <v>41645</v>
      </c>
      <c r="B1263" s="62">
        <v>6</v>
      </c>
      <c r="C1263" s="62">
        <v>5.75</v>
      </c>
      <c r="D1263" s="62"/>
      <c r="E1263" s="62"/>
      <c r="F1263" s="62">
        <v>5.25</v>
      </c>
      <c r="G1263" s="62">
        <v>5</v>
      </c>
      <c r="H1263" s="62">
        <v>7</v>
      </c>
      <c r="I1263"/>
      <c r="J1263"/>
    </row>
    <row r="1264" spans="1:10" s="7" customFormat="1" ht="11.25" customHeight="1">
      <c r="A1264" s="84">
        <v>41646</v>
      </c>
      <c r="B1264" s="62">
        <v>6</v>
      </c>
      <c r="C1264" s="62">
        <v>5.75</v>
      </c>
      <c r="D1264" s="62"/>
      <c r="E1264" s="62"/>
      <c r="F1264" s="62">
        <v>5.25</v>
      </c>
      <c r="G1264" s="62">
        <v>5</v>
      </c>
      <c r="H1264" s="62">
        <v>7</v>
      </c>
      <c r="I1264"/>
      <c r="J1264"/>
    </row>
    <row r="1265" spans="1:10" s="7" customFormat="1" ht="11.25" customHeight="1">
      <c r="A1265" s="84">
        <v>41647</v>
      </c>
      <c r="B1265" s="62">
        <v>6</v>
      </c>
      <c r="C1265" s="62">
        <v>5.75</v>
      </c>
      <c r="D1265" s="62"/>
      <c r="E1265" s="62"/>
      <c r="F1265" s="62">
        <v>5.25</v>
      </c>
      <c r="G1265" s="62">
        <v>5</v>
      </c>
      <c r="H1265" s="62">
        <v>7</v>
      </c>
      <c r="I1265"/>
      <c r="J1265"/>
    </row>
    <row r="1266" spans="1:10" s="7" customFormat="1" ht="11.25" customHeight="1">
      <c r="A1266" s="84">
        <v>41648</v>
      </c>
      <c r="B1266" s="62">
        <v>6</v>
      </c>
      <c r="C1266" s="62">
        <v>5.75</v>
      </c>
      <c r="D1266" s="62"/>
      <c r="E1266" s="62"/>
      <c r="F1266" s="62">
        <v>5.25</v>
      </c>
      <c r="G1266" s="62">
        <v>5</v>
      </c>
      <c r="H1266" s="62">
        <v>7</v>
      </c>
      <c r="I1266"/>
      <c r="J1266"/>
    </row>
    <row r="1267" spans="1:10" s="7" customFormat="1" ht="11.25" customHeight="1">
      <c r="A1267" s="84">
        <v>41649</v>
      </c>
      <c r="B1267" s="62">
        <v>6</v>
      </c>
      <c r="C1267" s="62">
        <v>5.75</v>
      </c>
      <c r="D1267" s="62"/>
      <c r="E1267" s="62"/>
      <c r="F1267" s="62">
        <v>5.25</v>
      </c>
      <c r="G1267" s="62">
        <v>5</v>
      </c>
      <c r="H1267" s="62">
        <v>7</v>
      </c>
      <c r="I1267"/>
      <c r="J1267"/>
    </row>
    <row r="1268" spans="1:10" s="7" customFormat="1" ht="11.25" customHeight="1">
      <c r="A1268" s="84">
        <v>41652</v>
      </c>
      <c r="B1268" s="62">
        <v>6</v>
      </c>
      <c r="C1268" s="62">
        <v>5.75</v>
      </c>
      <c r="D1268" s="62"/>
      <c r="E1268" s="62"/>
      <c r="F1268" s="62">
        <v>5.25</v>
      </c>
      <c r="G1268" s="62">
        <v>5</v>
      </c>
      <c r="H1268" s="62">
        <v>7</v>
      </c>
      <c r="I1268"/>
      <c r="J1268"/>
    </row>
    <row r="1269" spans="1:10" s="7" customFormat="1" ht="11.25" customHeight="1">
      <c r="A1269" s="84">
        <v>41653</v>
      </c>
      <c r="B1269" s="62">
        <v>6</v>
      </c>
      <c r="C1269" s="62">
        <v>5.75</v>
      </c>
      <c r="D1269" s="62"/>
      <c r="E1269" s="62"/>
      <c r="F1269" s="62">
        <v>5.25</v>
      </c>
      <c r="G1269" s="62">
        <v>5</v>
      </c>
      <c r="H1269" s="62">
        <v>7</v>
      </c>
      <c r="I1269"/>
      <c r="J1269"/>
    </row>
    <row r="1270" spans="1:10" s="7" customFormat="1" ht="11.25" customHeight="1">
      <c r="A1270" s="84">
        <v>41654</v>
      </c>
      <c r="B1270" s="62">
        <v>6</v>
      </c>
      <c r="C1270" s="62">
        <v>5.75</v>
      </c>
      <c r="D1270" s="62"/>
      <c r="E1270" s="62"/>
      <c r="F1270" s="62">
        <v>5.25</v>
      </c>
      <c r="G1270" s="62">
        <v>5</v>
      </c>
      <c r="H1270" s="62">
        <v>7</v>
      </c>
      <c r="I1270"/>
      <c r="J1270"/>
    </row>
    <row r="1271" spans="1:10" s="7" customFormat="1" ht="11.25" customHeight="1">
      <c r="A1271" s="84">
        <v>41655</v>
      </c>
      <c r="B1271" s="62">
        <v>6</v>
      </c>
      <c r="C1271" s="62">
        <v>5.75</v>
      </c>
      <c r="D1271" s="62"/>
      <c r="E1271" s="62"/>
      <c r="F1271" s="62">
        <v>5.25</v>
      </c>
      <c r="G1271" s="62">
        <v>5</v>
      </c>
      <c r="H1271" s="62">
        <v>7</v>
      </c>
      <c r="I1271"/>
      <c r="J1271"/>
    </row>
    <row r="1272" spans="1:10" s="7" customFormat="1" ht="11.25" customHeight="1">
      <c r="A1272" s="84">
        <v>41656</v>
      </c>
      <c r="B1272" s="62">
        <v>6</v>
      </c>
      <c r="C1272" s="62">
        <v>5.75</v>
      </c>
      <c r="D1272" s="62"/>
      <c r="E1272" s="62"/>
      <c r="F1272" s="62">
        <v>5.25</v>
      </c>
      <c r="G1272" s="62">
        <v>5</v>
      </c>
      <c r="H1272" s="62">
        <v>7</v>
      </c>
      <c r="I1272"/>
      <c r="J1272"/>
    </row>
    <row r="1273" spans="1:10" s="7" customFormat="1" ht="11.25" customHeight="1">
      <c r="A1273" s="84">
        <v>41659</v>
      </c>
      <c r="B1273" s="62">
        <v>6</v>
      </c>
      <c r="C1273" s="62">
        <v>5.75</v>
      </c>
      <c r="D1273" s="62"/>
      <c r="E1273" s="62"/>
      <c r="F1273" s="62">
        <v>5.25</v>
      </c>
      <c r="G1273" s="62">
        <v>5</v>
      </c>
      <c r="H1273" s="62">
        <v>7</v>
      </c>
      <c r="I1273"/>
      <c r="J1273"/>
    </row>
    <row r="1274" spans="1:10" s="7" customFormat="1" ht="11.25" customHeight="1">
      <c r="A1274" s="84">
        <v>41660</v>
      </c>
      <c r="B1274" s="62">
        <v>6</v>
      </c>
      <c r="C1274" s="62">
        <v>5.75</v>
      </c>
      <c r="D1274" s="62"/>
      <c r="E1274" s="62"/>
      <c r="F1274" s="62">
        <v>5.25</v>
      </c>
      <c r="G1274" s="62">
        <v>5</v>
      </c>
      <c r="H1274" s="62">
        <v>7</v>
      </c>
      <c r="I1274"/>
      <c r="J1274"/>
    </row>
    <row r="1275" spans="1:10" s="7" customFormat="1" ht="11.25" customHeight="1">
      <c r="A1275" s="84">
        <v>41661</v>
      </c>
      <c r="B1275" s="62">
        <v>6</v>
      </c>
      <c r="C1275" s="62">
        <v>5.75</v>
      </c>
      <c r="D1275" s="62"/>
      <c r="E1275" s="62"/>
      <c r="F1275" s="62">
        <v>5.25</v>
      </c>
      <c r="G1275" s="62">
        <v>5</v>
      </c>
      <c r="H1275" s="62">
        <v>7</v>
      </c>
      <c r="I1275"/>
      <c r="J1275"/>
    </row>
    <row r="1276" spans="1:10" s="7" customFormat="1" ht="11.25" customHeight="1">
      <c r="A1276" s="84">
        <v>41662</v>
      </c>
      <c r="B1276" s="62">
        <v>6</v>
      </c>
      <c r="C1276" s="62">
        <v>5.75</v>
      </c>
      <c r="D1276" s="62"/>
      <c r="E1276" s="62"/>
      <c r="F1276" s="62">
        <v>5.25</v>
      </c>
      <c r="G1276" s="62">
        <v>5</v>
      </c>
      <c r="H1276" s="62">
        <v>7</v>
      </c>
      <c r="I1276"/>
      <c r="J1276"/>
    </row>
    <row r="1277" spans="1:10" s="7" customFormat="1" ht="11.25" customHeight="1">
      <c r="A1277" s="84">
        <v>41663</v>
      </c>
      <c r="B1277" s="62">
        <v>6</v>
      </c>
      <c r="C1277" s="62">
        <v>5.75</v>
      </c>
      <c r="D1277" s="62"/>
      <c r="E1277" s="62"/>
      <c r="F1277" s="62">
        <v>5.25</v>
      </c>
      <c r="G1277" s="62">
        <v>5</v>
      </c>
      <c r="H1277" s="62">
        <v>7</v>
      </c>
      <c r="I1277"/>
      <c r="J1277"/>
    </row>
    <row r="1278" spans="1:10" s="7" customFormat="1" ht="11.25" customHeight="1">
      <c r="A1278" s="84">
        <v>41666</v>
      </c>
      <c r="B1278" s="62">
        <v>6</v>
      </c>
      <c r="C1278" s="62">
        <v>5.75</v>
      </c>
      <c r="D1278" s="62"/>
      <c r="E1278" s="62"/>
      <c r="F1278" s="62">
        <v>5.25</v>
      </c>
      <c r="G1278" s="62">
        <v>5</v>
      </c>
      <c r="H1278" s="62">
        <v>7</v>
      </c>
      <c r="I1278"/>
      <c r="J1278"/>
    </row>
    <row r="1279" spans="1:10" s="7" customFormat="1" ht="11.25" customHeight="1">
      <c r="A1279" s="84">
        <v>41667</v>
      </c>
      <c r="B1279" s="62">
        <v>6</v>
      </c>
      <c r="C1279" s="62">
        <v>5.75</v>
      </c>
      <c r="D1279" s="62"/>
      <c r="E1279" s="62"/>
      <c r="F1279" s="62">
        <v>5.25</v>
      </c>
      <c r="G1279" s="62">
        <v>5</v>
      </c>
      <c r="H1279" s="62">
        <v>7</v>
      </c>
      <c r="I1279"/>
      <c r="J1279"/>
    </row>
    <row r="1280" spans="1:10" s="7" customFormat="1" ht="11.25" customHeight="1">
      <c r="A1280" s="84">
        <v>41668</v>
      </c>
      <c r="B1280" s="62">
        <v>6</v>
      </c>
      <c r="C1280" s="62">
        <v>5.75</v>
      </c>
      <c r="D1280" s="62"/>
      <c r="E1280" s="62"/>
      <c r="F1280" s="62">
        <v>5.25</v>
      </c>
      <c r="G1280" s="62">
        <v>5</v>
      </c>
      <c r="H1280" s="62">
        <v>7</v>
      </c>
      <c r="I1280"/>
      <c r="J1280"/>
    </row>
    <row r="1281" spans="1:10" s="7" customFormat="1" ht="11.25" customHeight="1">
      <c r="A1281" s="84">
        <v>41669</v>
      </c>
      <c r="B1281" s="62">
        <v>6</v>
      </c>
      <c r="C1281" s="62">
        <v>5.75</v>
      </c>
      <c r="D1281" s="62"/>
      <c r="E1281" s="62"/>
      <c r="F1281" s="62">
        <v>5.25</v>
      </c>
      <c r="G1281" s="62">
        <v>5</v>
      </c>
      <c r="H1281" s="62">
        <v>7</v>
      </c>
      <c r="I1281"/>
      <c r="J1281"/>
    </row>
    <row r="1282" spans="1:10" s="7" customFormat="1" ht="11.25" customHeight="1">
      <c r="A1282" s="84">
        <v>41670</v>
      </c>
      <c r="B1282" s="62">
        <v>6</v>
      </c>
      <c r="C1282" s="62">
        <v>5.75</v>
      </c>
      <c r="D1282" s="62"/>
      <c r="E1282" s="62"/>
      <c r="F1282" s="62">
        <v>5.25</v>
      </c>
      <c r="G1282" s="62">
        <v>5</v>
      </c>
      <c r="H1282" s="62">
        <v>7</v>
      </c>
      <c r="I1282"/>
      <c r="J1282"/>
    </row>
    <row r="1283" spans="1:10" s="7" customFormat="1" ht="11.25" customHeight="1">
      <c r="A1283" s="84">
        <v>41673</v>
      </c>
      <c r="B1283" s="62">
        <v>6</v>
      </c>
      <c r="C1283" s="62">
        <v>5.75</v>
      </c>
      <c r="D1283" s="62"/>
      <c r="E1283" s="62"/>
      <c r="F1283" s="62">
        <v>5.25</v>
      </c>
      <c r="G1283" s="62">
        <v>5</v>
      </c>
      <c r="H1283" s="62">
        <v>7</v>
      </c>
      <c r="I1283"/>
      <c r="J1283"/>
    </row>
    <row r="1284" spans="1:10" s="7" customFormat="1" ht="11.25" customHeight="1">
      <c r="A1284" s="84">
        <v>41674</v>
      </c>
      <c r="B1284" s="62">
        <v>6</v>
      </c>
      <c r="C1284" s="62">
        <v>5.75</v>
      </c>
      <c r="D1284" s="62"/>
      <c r="E1284" s="62"/>
      <c r="F1284" s="62">
        <v>5.25</v>
      </c>
      <c r="G1284" s="62">
        <v>5</v>
      </c>
      <c r="H1284" s="62">
        <v>7</v>
      </c>
      <c r="I1284"/>
      <c r="J1284"/>
    </row>
    <row r="1285" spans="1:10" s="7" customFormat="1" ht="11.25" customHeight="1">
      <c r="A1285" s="84">
        <v>41675</v>
      </c>
      <c r="B1285" s="62">
        <v>6</v>
      </c>
      <c r="C1285" s="62">
        <v>5.75</v>
      </c>
      <c r="D1285" s="62"/>
      <c r="E1285" s="62"/>
      <c r="F1285" s="62">
        <v>5.25</v>
      </c>
      <c r="G1285" s="62">
        <v>5</v>
      </c>
      <c r="H1285" s="62">
        <v>7</v>
      </c>
      <c r="I1285"/>
      <c r="J1285"/>
    </row>
    <row r="1286" spans="1:10" s="7" customFormat="1" ht="11.25" customHeight="1">
      <c r="A1286" s="84">
        <v>41676</v>
      </c>
      <c r="B1286" s="62">
        <v>6</v>
      </c>
      <c r="C1286" s="62">
        <v>5.75</v>
      </c>
      <c r="D1286" s="62"/>
      <c r="E1286" s="62"/>
      <c r="F1286" s="62">
        <v>5.25</v>
      </c>
      <c r="G1286" s="62">
        <v>5</v>
      </c>
      <c r="H1286" s="62">
        <v>7</v>
      </c>
      <c r="I1286"/>
      <c r="J1286"/>
    </row>
    <row r="1287" spans="1:10" s="7" customFormat="1" ht="11.25" customHeight="1">
      <c r="A1287" s="84">
        <v>41677</v>
      </c>
      <c r="B1287" s="62">
        <v>6</v>
      </c>
      <c r="C1287" s="62">
        <v>5.75</v>
      </c>
      <c r="D1287" s="62"/>
      <c r="E1287" s="62"/>
      <c r="F1287" s="62">
        <v>5.25</v>
      </c>
      <c r="G1287" s="62">
        <v>5</v>
      </c>
      <c r="H1287" s="62">
        <v>7</v>
      </c>
      <c r="I1287"/>
      <c r="J1287"/>
    </row>
    <row r="1288" spans="1:10" s="7" customFormat="1" ht="11.25" customHeight="1">
      <c r="A1288" s="84">
        <v>41680</v>
      </c>
      <c r="B1288" s="62">
        <v>6</v>
      </c>
      <c r="C1288" s="62">
        <v>5.75</v>
      </c>
      <c r="D1288" s="62"/>
      <c r="E1288" s="62"/>
      <c r="F1288" s="62">
        <v>5.25</v>
      </c>
      <c r="G1288" s="62">
        <v>5</v>
      </c>
      <c r="H1288" s="62">
        <v>7</v>
      </c>
      <c r="I1288"/>
      <c r="J1288"/>
    </row>
    <row r="1289" spans="1:10" s="7" customFormat="1" ht="11.25" customHeight="1">
      <c r="A1289" s="84">
        <v>41681</v>
      </c>
      <c r="B1289" s="62">
        <v>6</v>
      </c>
      <c r="C1289" s="62">
        <v>5.75</v>
      </c>
      <c r="D1289" s="62"/>
      <c r="E1289" s="62"/>
      <c r="F1289" s="62">
        <v>5.25</v>
      </c>
      <c r="G1289" s="62">
        <v>5</v>
      </c>
      <c r="H1289" s="62">
        <v>7</v>
      </c>
      <c r="I1289"/>
      <c r="J1289"/>
    </row>
    <row r="1290" spans="1:10" s="7" customFormat="1" ht="11.25" customHeight="1">
      <c r="A1290" s="84">
        <v>41682</v>
      </c>
      <c r="B1290" s="62">
        <v>6</v>
      </c>
      <c r="C1290" s="62">
        <v>5.75</v>
      </c>
      <c r="D1290" s="62"/>
      <c r="E1290" s="62"/>
      <c r="F1290" s="62">
        <v>5.25</v>
      </c>
      <c r="G1290" s="62">
        <v>5</v>
      </c>
      <c r="H1290" s="62">
        <v>7</v>
      </c>
      <c r="I1290"/>
      <c r="J1290"/>
    </row>
    <row r="1291" spans="1:10" s="7" customFormat="1" ht="11.25" customHeight="1">
      <c r="A1291" s="84">
        <v>41683</v>
      </c>
      <c r="B1291" s="62">
        <v>6</v>
      </c>
      <c r="C1291" s="62">
        <v>5.75</v>
      </c>
      <c r="D1291" s="62"/>
      <c r="E1291" s="62"/>
      <c r="F1291" s="62">
        <v>5.25</v>
      </c>
      <c r="G1291" s="62">
        <v>5</v>
      </c>
      <c r="H1291" s="62">
        <v>7</v>
      </c>
      <c r="I1291"/>
      <c r="J1291"/>
    </row>
    <row r="1292" spans="1:10" s="7" customFormat="1" ht="11.25" customHeight="1">
      <c r="A1292" s="84">
        <v>41684</v>
      </c>
      <c r="B1292" s="62">
        <v>6</v>
      </c>
      <c r="C1292" s="62">
        <v>5.75</v>
      </c>
      <c r="D1292" s="62"/>
      <c r="E1292" s="62"/>
      <c r="F1292" s="62">
        <v>5.25</v>
      </c>
      <c r="G1292" s="62">
        <v>5</v>
      </c>
      <c r="H1292" s="62">
        <v>7</v>
      </c>
      <c r="I1292"/>
      <c r="J1292"/>
    </row>
    <row r="1293" spans="1:10" s="7" customFormat="1" ht="11.25" customHeight="1">
      <c r="A1293" s="84">
        <v>41687</v>
      </c>
      <c r="B1293" s="62">
        <v>6</v>
      </c>
      <c r="C1293" s="62">
        <v>5.75</v>
      </c>
      <c r="D1293" s="62"/>
      <c r="E1293" s="62"/>
      <c r="F1293" s="62">
        <v>5.25</v>
      </c>
      <c r="G1293" s="62">
        <v>5</v>
      </c>
      <c r="H1293" s="62">
        <v>7</v>
      </c>
      <c r="I1293"/>
      <c r="J1293"/>
    </row>
    <row r="1294" spans="1:10" s="7" customFormat="1" ht="11.25" customHeight="1">
      <c r="A1294" s="84">
        <v>41688</v>
      </c>
      <c r="B1294" s="62">
        <v>6</v>
      </c>
      <c r="C1294" s="62">
        <v>5.75</v>
      </c>
      <c r="D1294" s="62"/>
      <c r="E1294" s="62"/>
      <c r="F1294" s="62">
        <v>5.25</v>
      </c>
      <c r="G1294" s="62">
        <v>5</v>
      </c>
      <c r="H1294" s="62">
        <v>7</v>
      </c>
      <c r="I1294"/>
      <c r="J1294"/>
    </row>
    <row r="1295" spans="1:10" s="7" customFormat="1" ht="11.25" customHeight="1">
      <c r="A1295" s="84">
        <v>41689</v>
      </c>
      <c r="B1295" s="62">
        <v>6</v>
      </c>
      <c r="C1295" s="62">
        <v>5.75</v>
      </c>
      <c r="D1295" s="62"/>
      <c r="E1295" s="62"/>
      <c r="F1295" s="62">
        <v>5.25</v>
      </c>
      <c r="G1295" s="62">
        <v>5</v>
      </c>
      <c r="H1295" s="62">
        <v>7</v>
      </c>
      <c r="I1295"/>
      <c r="J1295"/>
    </row>
    <row r="1296" spans="1:10" s="7" customFormat="1" ht="11.25" customHeight="1">
      <c r="A1296" s="84">
        <v>41690</v>
      </c>
      <c r="B1296" s="62">
        <v>6</v>
      </c>
      <c r="C1296" s="62">
        <v>5.75</v>
      </c>
      <c r="D1296" s="62"/>
      <c r="E1296" s="62"/>
      <c r="F1296" s="62">
        <v>5.25</v>
      </c>
      <c r="G1296" s="62">
        <v>5</v>
      </c>
      <c r="H1296" s="62">
        <v>7</v>
      </c>
      <c r="I1296"/>
      <c r="J1296"/>
    </row>
    <row r="1297" spans="1:10" s="7" customFormat="1" ht="11.25" customHeight="1">
      <c r="A1297" s="84">
        <v>41691</v>
      </c>
      <c r="B1297" s="62">
        <v>6</v>
      </c>
      <c r="C1297" s="62">
        <v>5.75</v>
      </c>
      <c r="D1297" s="62"/>
      <c r="E1297" s="62"/>
      <c r="F1297" s="62">
        <v>5.25</v>
      </c>
      <c r="G1297" s="62">
        <v>5</v>
      </c>
      <c r="H1297" s="62">
        <v>7</v>
      </c>
      <c r="I1297"/>
      <c r="J1297"/>
    </row>
    <row r="1298" spans="1:10" s="7" customFormat="1" ht="11.25" customHeight="1">
      <c r="A1298" s="84">
        <v>41694</v>
      </c>
      <c r="B1298" s="62">
        <v>6</v>
      </c>
      <c r="C1298" s="62">
        <v>5.75</v>
      </c>
      <c r="D1298" s="62"/>
      <c r="E1298" s="62"/>
      <c r="F1298" s="62">
        <v>5.25</v>
      </c>
      <c r="G1298" s="62">
        <v>5</v>
      </c>
      <c r="H1298" s="62">
        <v>7</v>
      </c>
      <c r="I1298"/>
      <c r="J1298"/>
    </row>
    <row r="1299" spans="1:10" s="7" customFormat="1" ht="11.25" customHeight="1">
      <c r="A1299" s="84">
        <v>41695</v>
      </c>
      <c r="B1299" s="62">
        <v>6</v>
      </c>
      <c r="C1299" s="62">
        <v>5.75</v>
      </c>
      <c r="D1299" s="62"/>
      <c r="E1299" s="62"/>
      <c r="F1299" s="62">
        <v>5.25</v>
      </c>
      <c r="G1299" s="62">
        <v>5</v>
      </c>
      <c r="H1299" s="62">
        <v>7</v>
      </c>
      <c r="I1299"/>
      <c r="J1299"/>
    </row>
    <row r="1300" spans="1:10" s="7" customFormat="1" ht="11.25" customHeight="1">
      <c r="A1300" s="84">
        <v>41696</v>
      </c>
      <c r="B1300" s="62">
        <v>6</v>
      </c>
      <c r="C1300" s="62">
        <v>5.75</v>
      </c>
      <c r="D1300" s="62"/>
      <c r="E1300" s="62"/>
      <c r="F1300" s="62">
        <v>5.25</v>
      </c>
      <c r="G1300" s="62">
        <v>5</v>
      </c>
      <c r="H1300" s="62">
        <v>7</v>
      </c>
      <c r="I1300"/>
      <c r="J1300"/>
    </row>
    <row r="1301" spans="1:10" s="7" customFormat="1" ht="11.25" customHeight="1">
      <c r="A1301" s="84">
        <v>41697</v>
      </c>
      <c r="B1301" s="62">
        <v>6</v>
      </c>
      <c r="C1301" s="62">
        <v>5.75</v>
      </c>
      <c r="D1301" s="62"/>
      <c r="E1301" s="62"/>
      <c r="F1301" s="62">
        <v>5.25</v>
      </c>
      <c r="G1301" s="62">
        <v>5</v>
      </c>
      <c r="H1301" s="62">
        <v>7</v>
      </c>
      <c r="I1301"/>
      <c r="J1301"/>
    </row>
    <row r="1302" spans="1:10" s="7" customFormat="1" ht="11.25" customHeight="1">
      <c r="A1302" s="84">
        <v>41698</v>
      </c>
      <c r="B1302" s="62">
        <v>6</v>
      </c>
      <c r="C1302" s="62">
        <v>5.75</v>
      </c>
      <c r="D1302" s="62"/>
      <c r="E1302" s="62"/>
      <c r="F1302" s="62">
        <v>5.25</v>
      </c>
      <c r="G1302" s="62">
        <v>5</v>
      </c>
      <c r="H1302" s="62">
        <v>7</v>
      </c>
      <c r="I1302"/>
      <c r="J1302"/>
    </row>
    <row r="1303" spans="1:10" s="7" customFormat="1" ht="11.25" customHeight="1">
      <c r="A1303" s="84">
        <v>41701</v>
      </c>
      <c r="B1303" s="62">
        <v>6</v>
      </c>
      <c r="C1303" s="62">
        <v>5.75</v>
      </c>
      <c r="D1303" s="62"/>
      <c r="E1303" s="62"/>
      <c r="F1303" s="62">
        <v>5.25</v>
      </c>
      <c r="G1303" s="62">
        <v>5</v>
      </c>
      <c r="H1303" s="62">
        <v>7</v>
      </c>
      <c r="I1303"/>
      <c r="J1303"/>
    </row>
    <row r="1304" spans="1:10" s="7" customFormat="1" ht="11.25" customHeight="1">
      <c r="A1304" s="84">
        <v>41702</v>
      </c>
      <c r="B1304" s="62">
        <v>6</v>
      </c>
      <c r="C1304" s="62">
        <v>5.75</v>
      </c>
      <c r="D1304" s="62"/>
      <c r="E1304" s="62"/>
      <c r="F1304" s="62">
        <v>5.25</v>
      </c>
      <c r="G1304" s="62">
        <v>5</v>
      </c>
      <c r="H1304" s="62">
        <v>7</v>
      </c>
      <c r="I1304"/>
      <c r="J1304"/>
    </row>
    <row r="1305" spans="1:10" s="7" customFormat="1" ht="11.25" customHeight="1">
      <c r="A1305" s="84">
        <v>41703</v>
      </c>
      <c r="B1305" s="62">
        <v>6</v>
      </c>
      <c r="C1305" s="62">
        <v>5.75</v>
      </c>
      <c r="D1305" s="62"/>
      <c r="E1305" s="62"/>
      <c r="F1305" s="62">
        <v>5.25</v>
      </c>
      <c r="G1305" s="62">
        <v>5</v>
      </c>
      <c r="H1305" s="62">
        <v>7</v>
      </c>
      <c r="I1305"/>
      <c r="J1305"/>
    </row>
    <row r="1306" spans="1:10" s="7" customFormat="1" ht="11.25" customHeight="1">
      <c r="A1306" s="84">
        <v>41704</v>
      </c>
      <c r="B1306" s="62">
        <v>6</v>
      </c>
      <c r="C1306" s="62">
        <v>5.75</v>
      </c>
      <c r="D1306" s="62"/>
      <c r="E1306" s="62"/>
      <c r="F1306" s="62">
        <v>5.25</v>
      </c>
      <c r="G1306" s="62">
        <v>5</v>
      </c>
      <c r="H1306" s="62">
        <v>7</v>
      </c>
      <c r="I1306"/>
      <c r="J1306"/>
    </row>
    <row r="1307" spans="1:10" s="7" customFormat="1" ht="11.25" customHeight="1">
      <c r="A1307" s="84">
        <v>41705</v>
      </c>
      <c r="B1307" s="62">
        <v>6</v>
      </c>
      <c r="C1307" s="62">
        <v>5.75</v>
      </c>
      <c r="D1307" s="62"/>
      <c r="E1307" s="62"/>
      <c r="F1307" s="62">
        <v>5.25</v>
      </c>
      <c r="G1307" s="62">
        <v>5</v>
      </c>
      <c r="H1307" s="62">
        <v>7</v>
      </c>
      <c r="I1307"/>
      <c r="J1307"/>
    </row>
    <row r="1308" spans="1:10" s="7" customFormat="1" ht="11.25" customHeight="1">
      <c r="A1308" s="84">
        <v>41708</v>
      </c>
      <c r="B1308" s="62">
        <v>6</v>
      </c>
      <c r="C1308" s="62">
        <v>5.75</v>
      </c>
      <c r="D1308" s="62"/>
      <c r="E1308" s="62"/>
      <c r="F1308" s="62">
        <v>5.25</v>
      </c>
      <c r="G1308" s="62">
        <v>5</v>
      </c>
      <c r="H1308" s="62">
        <v>7</v>
      </c>
      <c r="I1308"/>
      <c r="J1308"/>
    </row>
    <row r="1309" spans="1:10" s="7" customFormat="1" ht="11.25" customHeight="1">
      <c r="A1309" s="84">
        <v>41709</v>
      </c>
      <c r="B1309" s="62">
        <v>6</v>
      </c>
      <c r="C1309" s="62">
        <v>5.75</v>
      </c>
      <c r="D1309" s="62"/>
      <c r="E1309" s="62"/>
      <c r="F1309" s="62">
        <v>5.25</v>
      </c>
      <c r="G1309" s="62">
        <v>5</v>
      </c>
      <c r="H1309" s="62">
        <v>7</v>
      </c>
      <c r="I1309"/>
      <c r="J1309"/>
    </row>
    <row r="1310" spans="1:10" s="7" customFormat="1" ht="11.25" customHeight="1">
      <c r="A1310" s="84">
        <v>41710</v>
      </c>
      <c r="B1310" s="62">
        <v>6</v>
      </c>
      <c r="C1310" s="62">
        <v>5.75</v>
      </c>
      <c r="D1310" s="62"/>
      <c r="E1310" s="62"/>
      <c r="F1310" s="62">
        <v>5.25</v>
      </c>
      <c r="G1310" s="62">
        <v>5</v>
      </c>
      <c r="H1310" s="62">
        <v>7</v>
      </c>
      <c r="I1310"/>
      <c r="J1310"/>
    </row>
    <row r="1311" spans="1:10" s="7" customFormat="1" ht="11.25" customHeight="1">
      <c r="A1311" s="84">
        <v>41711</v>
      </c>
      <c r="B1311" s="62">
        <v>6</v>
      </c>
      <c r="C1311" s="62">
        <v>5.75</v>
      </c>
      <c r="D1311" s="62"/>
      <c r="E1311" s="62"/>
      <c r="F1311" s="62">
        <v>5.25</v>
      </c>
      <c r="G1311" s="62">
        <v>5</v>
      </c>
      <c r="H1311" s="62">
        <v>7</v>
      </c>
      <c r="I1311"/>
      <c r="J1311"/>
    </row>
    <row r="1312" spans="1:10" s="7" customFormat="1" ht="11.25" customHeight="1">
      <c r="A1312" s="84">
        <v>41712</v>
      </c>
      <c r="B1312" s="62">
        <v>6</v>
      </c>
      <c r="C1312" s="62">
        <v>5.75</v>
      </c>
      <c r="D1312" s="62"/>
      <c r="E1312" s="62"/>
      <c r="F1312" s="62">
        <v>5.25</v>
      </c>
      <c r="G1312" s="62">
        <v>5</v>
      </c>
      <c r="H1312" s="62">
        <v>7</v>
      </c>
      <c r="I1312"/>
      <c r="J1312"/>
    </row>
    <row r="1313" spans="1:10" s="7" customFormat="1" ht="11.25" customHeight="1">
      <c r="A1313" s="84">
        <v>41715</v>
      </c>
      <c r="B1313" s="62">
        <v>6</v>
      </c>
      <c r="C1313" s="62">
        <v>5.75</v>
      </c>
      <c r="D1313" s="62"/>
      <c r="E1313" s="62"/>
      <c r="F1313" s="62">
        <v>5.25</v>
      </c>
      <c r="G1313" s="62">
        <v>5</v>
      </c>
      <c r="H1313" s="62">
        <v>7</v>
      </c>
      <c r="I1313"/>
      <c r="J1313"/>
    </row>
    <row r="1314" spans="1:10" s="7" customFormat="1" ht="11.25" customHeight="1">
      <c r="A1314" s="84">
        <v>41716</v>
      </c>
      <c r="B1314" s="62">
        <v>6</v>
      </c>
      <c r="C1314" s="62">
        <v>5.75</v>
      </c>
      <c r="D1314" s="62"/>
      <c r="E1314" s="62"/>
      <c r="F1314" s="62">
        <v>5.25</v>
      </c>
      <c r="G1314" s="62">
        <v>5</v>
      </c>
      <c r="H1314" s="62">
        <v>7</v>
      </c>
      <c r="I1314"/>
      <c r="J1314"/>
    </row>
    <row r="1315" spans="1:10" s="7" customFormat="1" ht="11.25" customHeight="1">
      <c r="A1315" s="84">
        <v>41717</v>
      </c>
      <c r="B1315" s="62">
        <v>6</v>
      </c>
      <c r="C1315" s="62">
        <v>5.75</v>
      </c>
      <c r="D1315" s="62"/>
      <c r="E1315" s="62"/>
      <c r="F1315" s="62">
        <v>5.25</v>
      </c>
      <c r="G1315" s="62">
        <v>5</v>
      </c>
      <c r="H1315" s="62">
        <v>7</v>
      </c>
      <c r="I1315"/>
      <c r="J1315"/>
    </row>
    <row r="1316" spans="1:10" s="7" customFormat="1" ht="11.25" customHeight="1">
      <c r="A1316" s="84">
        <v>41718</v>
      </c>
      <c r="B1316" s="62">
        <v>6</v>
      </c>
      <c r="C1316" s="62">
        <v>5.75</v>
      </c>
      <c r="D1316" s="62"/>
      <c r="E1316" s="62"/>
      <c r="F1316" s="62">
        <v>5.25</v>
      </c>
      <c r="G1316" s="62">
        <v>5</v>
      </c>
      <c r="H1316" s="62">
        <v>7</v>
      </c>
      <c r="I1316"/>
      <c r="J1316"/>
    </row>
    <row r="1317" spans="1:10" s="7" customFormat="1" ht="11.25" customHeight="1">
      <c r="A1317" s="84">
        <v>41719</v>
      </c>
      <c r="B1317" s="62">
        <v>6</v>
      </c>
      <c r="C1317" s="62">
        <v>5.75</v>
      </c>
      <c r="D1317" s="62"/>
      <c r="E1317" s="62"/>
      <c r="F1317" s="62">
        <v>5.25</v>
      </c>
      <c r="G1317" s="62">
        <v>5</v>
      </c>
      <c r="H1317" s="62">
        <v>7</v>
      </c>
      <c r="I1317"/>
      <c r="J1317"/>
    </row>
    <row r="1318" spans="1:10" s="7" customFormat="1" ht="11.25" customHeight="1">
      <c r="A1318" s="84">
        <v>41722</v>
      </c>
      <c r="B1318" s="62">
        <v>6</v>
      </c>
      <c r="C1318" s="62">
        <v>5.75</v>
      </c>
      <c r="D1318" s="62"/>
      <c r="E1318" s="62"/>
      <c r="F1318" s="62">
        <v>5.25</v>
      </c>
      <c r="G1318" s="62">
        <v>5</v>
      </c>
      <c r="H1318" s="62">
        <v>7</v>
      </c>
      <c r="I1318"/>
      <c r="J1318"/>
    </row>
    <row r="1319" spans="1:10" s="7" customFormat="1" ht="11.25" customHeight="1">
      <c r="A1319" s="84">
        <v>41723</v>
      </c>
      <c r="B1319" s="62">
        <v>6</v>
      </c>
      <c r="C1319" s="62">
        <v>5.75</v>
      </c>
      <c r="D1319" s="62"/>
      <c r="E1319" s="62"/>
      <c r="F1319" s="62">
        <v>5.25</v>
      </c>
      <c r="G1319" s="62">
        <v>5</v>
      </c>
      <c r="H1319" s="62">
        <v>7</v>
      </c>
      <c r="I1319"/>
      <c r="J1319"/>
    </row>
    <row r="1320" spans="1:10" s="7" customFormat="1" ht="11.25" customHeight="1">
      <c r="A1320" s="84">
        <v>41724</v>
      </c>
      <c r="B1320" s="62">
        <v>6</v>
      </c>
      <c r="C1320" s="62">
        <v>5.75</v>
      </c>
      <c r="D1320" s="62"/>
      <c r="E1320" s="62"/>
      <c r="F1320" s="62">
        <v>5.25</v>
      </c>
      <c r="G1320" s="62">
        <v>5</v>
      </c>
      <c r="H1320" s="62">
        <v>7</v>
      </c>
      <c r="I1320"/>
      <c r="J1320"/>
    </row>
    <row r="1321" spans="1:10" s="7" customFormat="1" ht="11.25" customHeight="1">
      <c r="A1321" s="84">
        <v>41725</v>
      </c>
      <c r="B1321" s="62">
        <v>6</v>
      </c>
      <c r="C1321" s="62">
        <v>5.75</v>
      </c>
      <c r="D1321" s="62"/>
      <c r="E1321" s="62"/>
      <c r="F1321" s="62">
        <v>5.25</v>
      </c>
      <c r="G1321" s="62">
        <v>5</v>
      </c>
      <c r="H1321" s="62">
        <v>7</v>
      </c>
      <c r="I1321"/>
      <c r="J1321"/>
    </row>
    <row r="1322" spans="1:10" s="7" customFormat="1" ht="11.25" customHeight="1">
      <c r="A1322" s="84">
        <v>41726</v>
      </c>
      <c r="B1322" s="62">
        <v>6</v>
      </c>
      <c r="C1322" s="62">
        <v>5.75</v>
      </c>
      <c r="D1322" s="62"/>
      <c r="E1322" s="62"/>
      <c r="F1322" s="62">
        <v>5.3</v>
      </c>
      <c r="G1322" s="62">
        <v>5</v>
      </c>
      <c r="H1322" s="62">
        <v>7</v>
      </c>
      <c r="I1322"/>
      <c r="J1322"/>
    </row>
    <row r="1323" spans="1:10" s="7" customFormat="1" ht="11.25" customHeight="1">
      <c r="A1323" s="84">
        <v>41729</v>
      </c>
      <c r="B1323" s="62">
        <v>6</v>
      </c>
      <c r="C1323" s="62">
        <v>5.75</v>
      </c>
      <c r="D1323" s="62"/>
      <c r="E1323" s="62"/>
      <c r="F1323" s="62">
        <v>5.25</v>
      </c>
      <c r="G1323" s="62">
        <v>5</v>
      </c>
      <c r="H1323" s="62">
        <v>7</v>
      </c>
      <c r="I1323"/>
      <c r="J1323"/>
    </row>
    <row r="1324" spans="1:10" s="7" customFormat="1" ht="11.25" customHeight="1">
      <c r="A1324" s="84">
        <v>41730</v>
      </c>
      <c r="B1324" s="62">
        <v>6</v>
      </c>
      <c r="C1324" s="62">
        <v>5.75</v>
      </c>
      <c r="D1324" s="62"/>
      <c r="E1324" s="62"/>
      <c r="F1324" s="62">
        <v>5.25</v>
      </c>
      <c r="G1324" s="62">
        <v>5</v>
      </c>
      <c r="H1324" s="62">
        <v>7</v>
      </c>
      <c r="I1324"/>
      <c r="J1324"/>
    </row>
    <row r="1325" spans="1:10" s="7" customFormat="1" ht="11.25" customHeight="1">
      <c r="A1325" s="84">
        <v>41731</v>
      </c>
      <c r="B1325" s="62">
        <v>6</v>
      </c>
      <c r="C1325" s="62">
        <v>5.75</v>
      </c>
      <c r="D1325" s="62"/>
      <c r="E1325" s="62"/>
      <c r="F1325" s="62">
        <v>5.25</v>
      </c>
      <c r="G1325" s="62">
        <v>5</v>
      </c>
      <c r="H1325" s="62">
        <v>7</v>
      </c>
      <c r="I1325"/>
      <c r="J1325"/>
    </row>
    <row r="1326" spans="1:10" s="7" customFormat="1" ht="11.25" customHeight="1">
      <c r="A1326" s="84">
        <v>41732</v>
      </c>
      <c r="B1326" s="62">
        <v>6</v>
      </c>
      <c r="C1326" s="62">
        <v>5.75</v>
      </c>
      <c r="D1326" s="62"/>
      <c r="E1326" s="62"/>
      <c r="F1326" s="62">
        <v>5.25</v>
      </c>
      <c r="G1326" s="62">
        <v>5</v>
      </c>
      <c r="H1326" s="62">
        <v>7</v>
      </c>
      <c r="I1326"/>
      <c r="J1326"/>
    </row>
    <row r="1327" spans="1:10" s="7" customFormat="1" ht="11.25" customHeight="1">
      <c r="A1327" s="84">
        <v>41733</v>
      </c>
      <c r="B1327" s="62">
        <v>6</v>
      </c>
      <c r="C1327" s="62">
        <v>5.75</v>
      </c>
      <c r="D1327" s="62"/>
      <c r="E1327" s="62"/>
      <c r="F1327" s="62">
        <v>5.25</v>
      </c>
      <c r="G1327" s="62">
        <v>5</v>
      </c>
      <c r="H1327" s="62">
        <v>7</v>
      </c>
      <c r="I1327"/>
      <c r="J1327"/>
    </row>
    <row r="1328" spans="1:10" s="7" customFormat="1" ht="11.25" customHeight="1">
      <c r="A1328" s="84">
        <v>41736</v>
      </c>
      <c r="B1328" s="62">
        <v>6</v>
      </c>
      <c r="C1328" s="62">
        <v>5.75</v>
      </c>
      <c r="D1328" s="62"/>
      <c r="E1328" s="62"/>
      <c r="F1328" s="62">
        <v>5.25</v>
      </c>
      <c r="G1328" s="62">
        <v>5</v>
      </c>
      <c r="H1328" s="62">
        <v>7</v>
      </c>
      <c r="I1328"/>
      <c r="J1328"/>
    </row>
    <row r="1329" spans="1:10" s="7" customFormat="1" ht="11.25" customHeight="1">
      <c r="A1329" s="84">
        <v>41737</v>
      </c>
      <c r="B1329" s="62">
        <v>6</v>
      </c>
      <c r="C1329" s="62">
        <v>5.75</v>
      </c>
      <c r="D1329" s="62"/>
      <c r="E1329" s="62"/>
      <c r="F1329" s="62">
        <v>5.25</v>
      </c>
      <c r="G1329" s="62">
        <v>5</v>
      </c>
      <c r="H1329" s="62">
        <v>7</v>
      </c>
      <c r="I1329"/>
      <c r="J1329"/>
    </row>
    <row r="1330" spans="1:10" s="7" customFormat="1" ht="11.25" customHeight="1">
      <c r="A1330" s="84">
        <v>41738</v>
      </c>
      <c r="B1330" s="62">
        <v>6</v>
      </c>
      <c r="C1330" s="62">
        <v>5.75</v>
      </c>
      <c r="D1330" s="62"/>
      <c r="E1330" s="62"/>
      <c r="F1330" s="62">
        <v>5.25</v>
      </c>
      <c r="G1330" s="62">
        <v>5</v>
      </c>
      <c r="H1330" s="62">
        <v>7</v>
      </c>
      <c r="I1330"/>
      <c r="J1330"/>
    </row>
    <row r="1331" spans="1:10" s="7" customFormat="1" ht="11.25" customHeight="1">
      <c r="A1331" s="84">
        <v>41739</v>
      </c>
      <c r="B1331" s="62">
        <v>6</v>
      </c>
      <c r="C1331" s="62">
        <v>5.75</v>
      </c>
      <c r="D1331" s="62"/>
      <c r="E1331" s="62"/>
      <c r="F1331" s="62">
        <v>5.25</v>
      </c>
      <c r="G1331" s="62">
        <v>5</v>
      </c>
      <c r="H1331" s="62">
        <v>7</v>
      </c>
      <c r="I1331"/>
      <c r="J1331"/>
    </row>
    <row r="1332" spans="1:10" s="7" customFormat="1" ht="11.25" customHeight="1">
      <c r="A1332" s="84">
        <v>41740</v>
      </c>
      <c r="B1332" s="62">
        <v>6</v>
      </c>
      <c r="C1332" s="62">
        <v>5.75</v>
      </c>
      <c r="D1332" s="62"/>
      <c r="E1332" s="62"/>
      <c r="F1332" s="62">
        <v>5.25</v>
      </c>
      <c r="G1332" s="62">
        <v>5</v>
      </c>
      <c r="H1332" s="62">
        <v>7</v>
      </c>
      <c r="I1332"/>
      <c r="J1332"/>
    </row>
    <row r="1333" spans="1:10" s="7" customFormat="1" ht="11.25" customHeight="1">
      <c r="A1333" s="84">
        <v>41743</v>
      </c>
      <c r="B1333" s="62">
        <v>6</v>
      </c>
      <c r="C1333" s="62">
        <v>5.75</v>
      </c>
      <c r="D1333" s="62"/>
      <c r="E1333" s="62"/>
      <c r="F1333" s="62">
        <v>5.25</v>
      </c>
      <c r="G1333" s="62">
        <v>5</v>
      </c>
      <c r="H1333" s="62">
        <v>7</v>
      </c>
      <c r="I1333"/>
      <c r="J1333"/>
    </row>
    <row r="1334" spans="1:10" s="7" customFormat="1" ht="11.25" customHeight="1">
      <c r="A1334" s="84">
        <v>41744</v>
      </c>
      <c r="B1334" s="62">
        <v>6</v>
      </c>
      <c r="C1334" s="62">
        <v>5.75</v>
      </c>
      <c r="D1334" s="62"/>
      <c r="E1334" s="62"/>
      <c r="F1334" s="62">
        <v>5.25</v>
      </c>
      <c r="G1334" s="62">
        <v>5</v>
      </c>
      <c r="H1334" s="62">
        <v>7</v>
      </c>
      <c r="I1334"/>
      <c r="J1334"/>
    </row>
    <row r="1335" spans="1:10" s="7" customFormat="1" ht="11.25" customHeight="1">
      <c r="A1335" s="84">
        <v>41745</v>
      </c>
      <c r="B1335" s="62">
        <v>6</v>
      </c>
      <c r="C1335" s="62">
        <v>5.75</v>
      </c>
      <c r="D1335" s="62"/>
      <c r="E1335" s="62"/>
      <c r="F1335" s="62">
        <v>5.25</v>
      </c>
      <c r="G1335" s="62">
        <v>5</v>
      </c>
      <c r="H1335" s="62">
        <v>7</v>
      </c>
      <c r="I1335"/>
      <c r="J1335"/>
    </row>
    <row r="1336" spans="1:10" s="7" customFormat="1" ht="11.25" customHeight="1">
      <c r="A1336" s="84">
        <v>41751</v>
      </c>
      <c r="B1336" s="62">
        <v>6</v>
      </c>
      <c r="C1336" s="62">
        <v>5.75</v>
      </c>
      <c r="D1336" s="62"/>
      <c r="E1336" s="62"/>
      <c r="F1336" s="62">
        <v>5.25</v>
      </c>
      <c r="G1336" s="62">
        <v>5</v>
      </c>
      <c r="H1336" s="62">
        <v>7</v>
      </c>
      <c r="I1336"/>
      <c r="J1336"/>
    </row>
    <row r="1337" spans="1:10" s="7" customFormat="1" ht="11.25" customHeight="1">
      <c r="A1337" s="84">
        <v>41752</v>
      </c>
      <c r="B1337" s="62">
        <v>6</v>
      </c>
      <c r="C1337" s="62">
        <v>5.75</v>
      </c>
      <c r="D1337" s="62"/>
      <c r="E1337" s="62"/>
      <c r="F1337" s="62">
        <v>5.25</v>
      </c>
      <c r="G1337" s="62">
        <v>5</v>
      </c>
      <c r="H1337" s="62">
        <v>7</v>
      </c>
      <c r="I1337"/>
      <c r="J1337"/>
    </row>
    <row r="1338" spans="1:10" s="7" customFormat="1" ht="11.25" customHeight="1">
      <c r="A1338" s="84">
        <v>41754</v>
      </c>
      <c r="B1338" s="62">
        <v>6</v>
      </c>
      <c r="C1338" s="62">
        <v>5.75</v>
      </c>
      <c r="D1338" s="62"/>
      <c r="E1338" s="62"/>
      <c r="F1338" s="62">
        <v>5.25</v>
      </c>
      <c r="G1338" s="62">
        <v>5</v>
      </c>
      <c r="H1338" s="62">
        <v>7</v>
      </c>
      <c r="I1338"/>
      <c r="J1338"/>
    </row>
    <row r="1339" spans="1:10" s="7" customFormat="1" ht="11.25" customHeight="1">
      <c r="A1339" s="84">
        <v>41757</v>
      </c>
      <c r="B1339" s="62">
        <v>6</v>
      </c>
      <c r="C1339" s="62">
        <v>5.75</v>
      </c>
      <c r="D1339" s="62"/>
      <c r="E1339" s="62"/>
      <c r="F1339" s="62">
        <v>5.25</v>
      </c>
      <c r="G1339" s="62">
        <v>5</v>
      </c>
      <c r="H1339" s="62">
        <v>7</v>
      </c>
      <c r="I1339"/>
      <c r="J1339"/>
    </row>
    <row r="1340" spans="1:10" s="7" customFormat="1" ht="11.25" customHeight="1">
      <c r="A1340" s="84">
        <v>41758</v>
      </c>
      <c r="B1340" s="62">
        <v>6</v>
      </c>
      <c r="C1340" s="62">
        <v>5.75</v>
      </c>
      <c r="D1340" s="62"/>
      <c r="E1340" s="62"/>
      <c r="F1340" s="62">
        <v>5.25</v>
      </c>
      <c r="G1340" s="62">
        <v>5</v>
      </c>
      <c r="H1340" s="62">
        <v>7</v>
      </c>
      <c r="I1340"/>
      <c r="J1340"/>
    </row>
    <row r="1341" spans="1:10" s="7" customFormat="1" ht="11.25" customHeight="1">
      <c r="A1341" s="84">
        <v>41759</v>
      </c>
      <c r="B1341" s="62">
        <v>6</v>
      </c>
      <c r="C1341" s="62">
        <v>5.75</v>
      </c>
      <c r="D1341" s="62"/>
      <c r="E1341" s="62"/>
      <c r="F1341" s="62">
        <v>5.25</v>
      </c>
      <c r="G1341" s="62">
        <v>5</v>
      </c>
      <c r="H1341" s="62">
        <v>7</v>
      </c>
      <c r="I1341"/>
      <c r="J1341"/>
    </row>
    <row r="1342" spans="1:10" s="7" customFormat="1" ht="11.25" customHeight="1">
      <c r="A1342" s="84">
        <v>41761</v>
      </c>
      <c r="B1342" s="62">
        <v>6</v>
      </c>
      <c r="C1342" s="62">
        <v>5.75</v>
      </c>
      <c r="D1342" s="62"/>
      <c r="E1342" s="62"/>
      <c r="F1342" s="62">
        <v>5.25</v>
      </c>
      <c r="G1342" s="62">
        <v>5</v>
      </c>
      <c r="H1342" s="62">
        <v>7</v>
      </c>
      <c r="I1342"/>
      <c r="J1342"/>
    </row>
    <row r="1343" spans="1:10" s="7" customFormat="1" ht="11.25" customHeight="1">
      <c r="A1343" s="84">
        <v>41764</v>
      </c>
      <c r="B1343" s="62">
        <v>6</v>
      </c>
      <c r="C1343" s="62">
        <v>5.75</v>
      </c>
      <c r="D1343" s="62"/>
      <c r="E1343" s="62"/>
      <c r="F1343" s="62">
        <v>5.25</v>
      </c>
      <c r="G1343" s="62">
        <v>5</v>
      </c>
      <c r="H1343" s="62">
        <v>7</v>
      </c>
      <c r="I1343"/>
      <c r="J1343"/>
    </row>
    <row r="1344" spans="1:10" s="7" customFormat="1" ht="11.25" customHeight="1">
      <c r="A1344" s="84">
        <v>41765</v>
      </c>
      <c r="B1344" s="62">
        <v>6</v>
      </c>
      <c r="C1344" s="62">
        <v>5.75</v>
      </c>
      <c r="D1344" s="62"/>
      <c r="E1344" s="62"/>
      <c r="F1344" s="62">
        <v>5.25</v>
      </c>
      <c r="G1344" s="62">
        <v>5</v>
      </c>
      <c r="H1344" s="62">
        <v>7</v>
      </c>
      <c r="I1344"/>
      <c r="J1344"/>
    </row>
    <row r="1345" spans="1:10" s="7" customFormat="1" ht="11.25" customHeight="1">
      <c r="A1345" s="84">
        <v>41766</v>
      </c>
      <c r="B1345" s="62">
        <v>6</v>
      </c>
      <c r="C1345" s="62">
        <v>5.75</v>
      </c>
      <c r="D1345" s="62"/>
      <c r="E1345" s="62"/>
      <c r="F1345" s="62">
        <v>5.25</v>
      </c>
      <c r="G1345" s="62">
        <v>5</v>
      </c>
      <c r="H1345" s="62">
        <v>7</v>
      </c>
      <c r="I1345"/>
      <c r="J1345"/>
    </row>
    <row r="1346" spans="1:10" s="7" customFormat="1" ht="11.25" customHeight="1">
      <c r="A1346" s="84">
        <v>41767</v>
      </c>
      <c r="B1346" s="62">
        <v>6</v>
      </c>
      <c r="C1346" s="62">
        <v>5.75</v>
      </c>
      <c r="D1346" s="62"/>
      <c r="E1346" s="62"/>
      <c r="F1346" s="62">
        <v>5.25</v>
      </c>
      <c r="G1346" s="62">
        <v>5</v>
      </c>
      <c r="H1346" s="62">
        <v>7</v>
      </c>
      <c r="I1346"/>
      <c r="J1346"/>
    </row>
    <row r="1347" spans="1:10" s="7" customFormat="1" ht="11.25" customHeight="1">
      <c r="A1347" s="84">
        <v>41768</v>
      </c>
      <c r="B1347" s="62">
        <v>6</v>
      </c>
      <c r="C1347" s="62">
        <v>5.75</v>
      </c>
      <c r="D1347" s="62"/>
      <c r="E1347" s="62"/>
      <c r="F1347" s="62">
        <v>5.25</v>
      </c>
      <c r="G1347" s="62">
        <v>5</v>
      </c>
      <c r="H1347" s="62">
        <v>7</v>
      </c>
      <c r="I1347"/>
      <c r="J1347"/>
    </row>
    <row r="1348" spans="1:10" s="7" customFormat="1" ht="11.25" customHeight="1">
      <c r="A1348" s="84">
        <v>41771</v>
      </c>
      <c r="B1348" s="62">
        <v>6</v>
      </c>
      <c r="C1348" s="62">
        <v>5.75</v>
      </c>
      <c r="D1348" s="62"/>
      <c r="E1348" s="62"/>
      <c r="F1348" s="62">
        <v>5.25</v>
      </c>
      <c r="G1348" s="62">
        <v>5</v>
      </c>
      <c r="H1348" s="62">
        <v>7</v>
      </c>
      <c r="I1348"/>
      <c r="J1348"/>
    </row>
    <row r="1349" spans="1:10" s="7" customFormat="1" ht="11.25" customHeight="1">
      <c r="A1349" s="84">
        <v>41772</v>
      </c>
      <c r="B1349" s="62">
        <v>6</v>
      </c>
      <c r="C1349" s="62">
        <v>5.75</v>
      </c>
      <c r="D1349" s="62"/>
      <c r="E1349" s="62"/>
      <c r="F1349" s="62">
        <v>5.25</v>
      </c>
      <c r="G1349" s="62">
        <v>5</v>
      </c>
      <c r="H1349" s="62">
        <v>7</v>
      </c>
      <c r="I1349"/>
      <c r="J1349"/>
    </row>
    <row r="1350" spans="1:10" s="7" customFormat="1" ht="11.25" customHeight="1">
      <c r="A1350" s="84">
        <v>41773</v>
      </c>
      <c r="B1350" s="62">
        <v>6</v>
      </c>
      <c r="C1350" s="62">
        <v>5.75</v>
      </c>
      <c r="D1350" s="62"/>
      <c r="E1350" s="62"/>
      <c r="F1350" s="62">
        <v>5.25</v>
      </c>
      <c r="G1350" s="62">
        <v>5</v>
      </c>
      <c r="H1350" s="62">
        <v>7</v>
      </c>
      <c r="I1350"/>
      <c r="J1350"/>
    </row>
    <row r="1351" spans="1:10" s="7" customFormat="1" ht="11.25" customHeight="1">
      <c r="A1351" s="84">
        <v>41774</v>
      </c>
      <c r="B1351" s="62">
        <v>6</v>
      </c>
      <c r="C1351" s="62">
        <v>5.75</v>
      </c>
      <c r="D1351" s="62"/>
      <c r="E1351" s="62"/>
      <c r="F1351" s="62">
        <v>5.25</v>
      </c>
      <c r="G1351" s="62">
        <v>5</v>
      </c>
      <c r="H1351" s="62">
        <v>7</v>
      </c>
      <c r="I1351"/>
      <c r="J1351"/>
    </row>
    <row r="1352" spans="1:10" s="7" customFormat="1" ht="11.25" customHeight="1">
      <c r="A1352" s="84">
        <v>41775</v>
      </c>
      <c r="B1352" s="62">
        <v>6</v>
      </c>
      <c r="C1352" s="62">
        <v>5.75</v>
      </c>
      <c r="D1352" s="62"/>
      <c r="E1352" s="62"/>
      <c r="F1352" s="62">
        <v>5.25</v>
      </c>
      <c r="G1352" s="62">
        <v>5</v>
      </c>
      <c r="H1352" s="62">
        <v>7</v>
      </c>
      <c r="I1352"/>
      <c r="J1352"/>
    </row>
    <row r="1353" spans="1:10" s="7" customFormat="1" ht="11.25" customHeight="1">
      <c r="A1353" s="84">
        <v>41778</v>
      </c>
      <c r="B1353" s="62">
        <v>6</v>
      </c>
      <c r="C1353" s="62">
        <v>5.75</v>
      </c>
      <c r="D1353" s="62"/>
      <c r="E1353" s="62"/>
      <c r="F1353" s="62">
        <v>7</v>
      </c>
      <c r="G1353" s="62">
        <v>5</v>
      </c>
      <c r="H1353" s="62">
        <v>7</v>
      </c>
      <c r="I1353"/>
      <c r="J1353"/>
    </row>
    <row r="1354" spans="1:10" s="7" customFormat="1" ht="11.25" customHeight="1">
      <c r="A1354" s="84">
        <v>41779</v>
      </c>
      <c r="B1354" s="62">
        <v>6</v>
      </c>
      <c r="C1354" s="62">
        <v>5.75</v>
      </c>
      <c r="D1354" s="62"/>
      <c r="E1354" s="62"/>
      <c r="F1354" s="62">
        <v>6.75</v>
      </c>
      <c r="G1354" s="62">
        <v>5</v>
      </c>
      <c r="H1354" s="62">
        <v>7</v>
      </c>
      <c r="I1354"/>
      <c r="J1354"/>
    </row>
    <row r="1355" spans="1:10" s="7" customFormat="1" ht="11.25" customHeight="1">
      <c r="A1355" s="84">
        <v>41780</v>
      </c>
      <c r="B1355" s="62">
        <v>6</v>
      </c>
      <c r="C1355" s="62"/>
      <c r="D1355" s="62">
        <v>5.25</v>
      </c>
      <c r="E1355" s="62"/>
      <c r="F1355" s="62">
        <v>5.25</v>
      </c>
      <c r="G1355" s="62">
        <v>5</v>
      </c>
      <c r="H1355" s="62">
        <v>7</v>
      </c>
      <c r="I1355"/>
      <c r="J1355"/>
    </row>
    <row r="1356" spans="1:10" s="7" customFormat="1" ht="11.25" customHeight="1">
      <c r="A1356" s="84">
        <v>41781</v>
      </c>
      <c r="B1356" s="62">
        <v>6</v>
      </c>
      <c r="C1356" s="62"/>
      <c r="D1356" s="62">
        <v>5.25</v>
      </c>
      <c r="E1356" s="62"/>
      <c r="F1356" s="62">
        <v>5.25</v>
      </c>
      <c r="G1356" s="62">
        <v>5</v>
      </c>
      <c r="H1356" s="62">
        <v>7</v>
      </c>
      <c r="I1356"/>
      <c r="J1356"/>
    </row>
    <row r="1357" spans="1:10" s="7" customFormat="1" ht="11.25" customHeight="1">
      <c r="A1357" s="84">
        <v>41782</v>
      </c>
      <c r="B1357" s="62">
        <v>6</v>
      </c>
      <c r="C1357" s="62"/>
      <c r="D1357" s="62">
        <v>5.25</v>
      </c>
      <c r="E1357" s="62"/>
      <c r="F1357" s="62">
        <v>5.25</v>
      </c>
      <c r="G1357" s="62">
        <v>5</v>
      </c>
      <c r="H1357" s="62">
        <v>7</v>
      </c>
      <c r="I1357"/>
      <c r="J1357"/>
    </row>
    <row r="1358" spans="1:10" s="7" customFormat="1" ht="11.25" customHeight="1">
      <c r="A1358" s="84">
        <v>41785</v>
      </c>
      <c r="B1358" s="62">
        <v>6</v>
      </c>
      <c r="C1358" s="62"/>
      <c r="D1358" s="62">
        <v>5.25</v>
      </c>
      <c r="E1358" s="62"/>
      <c r="F1358" s="62">
        <v>5.25</v>
      </c>
      <c r="G1358" s="62">
        <v>5</v>
      </c>
      <c r="H1358" s="62">
        <v>7</v>
      </c>
      <c r="I1358"/>
      <c r="J1358"/>
    </row>
    <row r="1359" spans="1:10" s="7" customFormat="1" ht="11.25" customHeight="1">
      <c r="A1359" s="84">
        <v>41786</v>
      </c>
      <c r="B1359" s="62">
        <v>6</v>
      </c>
      <c r="C1359" s="62"/>
      <c r="D1359" s="62">
        <v>5.25</v>
      </c>
      <c r="E1359" s="62"/>
      <c r="F1359" s="62">
        <v>5.25</v>
      </c>
      <c r="G1359" s="62">
        <v>5</v>
      </c>
      <c r="H1359" s="62">
        <v>7</v>
      </c>
      <c r="I1359"/>
      <c r="J1359"/>
    </row>
    <row r="1360" spans="1:10" s="7" customFormat="1" ht="11.25" customHeight="1">
      <c r="A1360" s="84">
        <v>41787</v>
      </c>
      <c r="B1360" s="62">
        <v>6</v>
      </c>
      <c r="C1360" s="62"/>
      <c r="D1360" s="62">
        <v>5.25</v>
      </c>
      <c r="E1360" s="62"/>
      <c r="F1360" s="62">
        <v>5.25</v>
      </c>
      <c r="G1360" s="62">
        <v>5</v>
      </c>
      <c r="H1360" s="62">
        <v>7</v>
      </c>
      <c r="I1360"/>
      <c r="J1360"/>
    </row>
    <row r="1361" spans="1:10" s="7" customFormat="1" ht="11.25" customHeight="1">
      <c r="A1361" s="84">
        <v>41789</v>
      </c>
      <c r="B1361" s="62">
        <v>6</v>
      </c>
      <c r="C1361" s="62"/>
      <c r="D1361" s="62">
        <v>5.25</v>
      </c>
      <c r="E1361" s="62"/>
      <c r="F1361" s="62">
        <v>5.25</v>
      </c>
      <c r="G1361" s="62">
        <v>5</v>
      </c>
      <c r="H1361" s="62">
        <v>7</v>
      </c>
      <c r="I1361"/>
      <c r="J1361"/>
    </row>
    <row r="1362" spans="1:10" s="7" customFormat="1" ht="11.25" customHeight="1">
      <c r="A1362" s="84">
        <v>41792</v>
      </c>
      <c r="B1362" s="62">
        <v>6</v>
      </c>
      <c r="C1362" s="62"/>
      <c r="D1362" s="62">
        <v>5.25</v>
      </c>
      <c r="E1362" s="62"/>
      <c r="F1362" s="62">
        <v>5.25</v>
      </c>
      <c r="G1362" s="62">
        <v>5</v>
      </c>
      <c r="H1362" s="62">
        <v>7</v>
      </c>
      <c r="I1362"/>
      <c r="J1362"/>
    </row>
    <row r="1363" spans="1:10" s="7" customFormat="1" ht="11.25" customHeight="1">
      <c r="A1363" s="84">
        <v>41793</v>
      </c>
      <c r="B1363" s="62">
        <v>6</v>
      </c>
      <c r="C1363" s="62"/>
      <c r="D1363" s="62">
        <v>5.25</v>
      </c>
      <c r="E1363" s="62"/>
      <c r="F1363" s="62">
        <v>5.25</v>
      </c>
      <c r="G1363" s="62">
        <v>5</v>
      </c>
      <c r="H1363" s="62">
        <v>7</v>
      </c>
      <c r="I1363"/>
      <c r="J1363"/>
    </row>
    <row r="1364" spans="1:10" s="7" customFormat="1" ht="11.25" customHeight="1">
      <c r="A1364" s="84">
        <v>41794</v>
      </c>
      <c r="B1364" s="62">
        <v>6</v>
      </c>
      <c r="C1364" s="62"/>
      <c r="D1364" s="62">
        <v>5.25</v>
      </c>
      <c r="E1364" s="62">
        <v>5.73</v>
      </c>
      <c r="F1364" s="62">
        <v>5.25</v>
      </c>
      <c r="G1364" s="62">
        <v>5</v>
      </c>
      <c r="H1364" s="62">
        <v>7</v>
      </c>
      <c r="I1364"/>
      <c r="J1364"/>
    </row>
    <row r="1365" spans="1:10" s="7" customFormat="1" ht="11.25" customHeight="1">
      <c r="A1365" s="84">
        <v>41795</v>
      </c>
      <c r="B1365" s="62">
        <v>6</v>
      </c>
      <c r="C1365" s="62"/>
      <c r="D1365" s="62">
        <v>5.25</v>
      </c>
      <c r="E1365" s="62">
        <v>5.73</v>
      </c>
      <c r="F1365" s="62">
        <v>5.25</v>
      </c>
      <c r="G1365" s="62">
        <v>5</v>
      </c>
      <c r="H1365" s="62">
        <v>7</v>
      </c>
      <c r="I1365"/>
      <c r="J1365"/>
    </row>
    <row r="1366" spans="1:10" s="7" customFormat="1" ht="11.25" customHeight="1">
      <c r="A1366" s="84">
        <v>41796</v>
      </c>
      <c r="B1366" s="62">
        <v>6</v>
      </c>
      <c r="C1366" s="62"/>
      <c r="D1366" s="62">
        <v>5.25</v>
      </c>
      <c r="E1366" s="62">
        <v>5.73</v>
      </c>
      <c r="F1366" s="62">
        <v>5.25</v>
      </c>
      <c r="G1366" s="62">
        <v>5</v>
      </c>
      <c r="H1366" s="62">
        <v>7</v>
      </c>
      <c r="I1366"/>
      <c r="J1366"/>
    </row>
    <row r="1367" spans="1:10" s="7" customFormat="1" ht="11.25" customHeight="1">
      <c r="A1367" s="84">
        <v>41800</v>
      </c>
      <c r="B1367" s="62">
        <v>6</v>
      </c>
      <c r="C1367" s="62"/>
      <c r="D1367" s="62">
        <v>5.25</v>
      </c>
      <c r="E1367" s="62">
        <v>5.73</v>
      </c>
      <c r="F1367" s="62">
        <v>5.25</v>
      </c>
      <c r="G1367" s="62">
        <v>5</v>
      </c>
      <c r="H1367" s="62">
        <v>7</v>
      </c>
      <c r="I1367"/>
      <c r="J1367"/>
    </row>
    <row r="1368" spans="1:10" s="7" customFormat="1" ht="11.25" customHeight="1">
      <c r="A1368" s="84">
        <v>41801</v>
      </c>
      <c r="B1368" s="62">
        <v>6</v>
      </c>
      <c r="C1368" s="58"/>
      <c r="D1368" s="62">
        <v>5.25</v>
      </c>
      <c r="E1368" s="62">
        <v>5.73</v>
      </c>
      <c r="F1368" s="62">
        <v>5.25</v>
      </c>
      <c r="G1368" s="62">
        <v>5</v>
      </c>
      <c r="H1368" s="62">
        <v>7</v>
      </c>
      <c r="I1368"/>
      <c r="J1368"/>
    </row>
    <row r="1369" spans="1:10" s="7" customFormat="1" ht="11.25" customHeight="1">
      <c r="A1369" s="84">
        <v>41802</v>
      </c>
      <c r="B1369" s="62">
        <v>6</v>
      </c>
      <c r="C1369" s="62"/>
      <c r="D1369" s="62">
        <v>5.25</v>
      </c>
      <c r="E1369" s="62">
        <v>5.73</v>
      </c>
      <c r="F1369" s="62">
        <v>5.25</v>
      </c>
      <c r="G1369" s="62">
        <v>5</v>
      </c>
      <c r="H1369" s="62">
        <v>7</v>
      </c>
      <c r="I1369"/>
      <c r="J1369"/>
    </row>
    <row r="1370" spans="1:10" s="7" customFormat="1" ht="11.25" customHeight="1">
      <c r="A1370" s="84">
        <v>41803</v>
      </c>
      <c r="B1370" s="62">
        <v>6</v>
      </c>
      <c r="C1370" s="62"/>
      <c r="D1370" s="62">
        <v>5.25</v>
      </c>
      <c r="E1370" s="62">
        <v>5.73</v>
      </c>
      <c r="F1370" s="62">
        <v>5.25</v>
      </c>
      <c r="G1370" s="62">
        <v>5</v>
      </c>
      <c r="H1370" s="62">
        <v>7</v>
      </c>
      <c r="I1370"/>
      <c r="J1370"/>
    </row>
    <row r="1371" spans="1:10" s="7" customFormat="1" ht="11.25" customHeight="1">
      <c r="A1371" s="84">
        <v>41806</v>
      </c>
      <c r="B1371" s="62">
        <v>6</v>
      </c>
      <c r="C1371" s="62"/>
      <c r="D1371" s="62">
        <v>5.25</v>
      </c>
      <c r="E1371" s="62">
        <v>5.73</v>
      </c>
      <c r="F1371" s="62">
        <v>5.25</v>
      </c>
      <c r="G1371" s="62">
        <v>5</v>
      </c>
      <c r="H1371" s="62">
        <v>7</v>
      </c>
      <c r="I1371"/>
      <c r="J1371"/>
    </row>
    <row r="1372" spans="1:10" s="7" customFormat="1" ht="11.25" customHeight="1">
      <c r="A1372" s="84">
        <v>41808</v>
      </c>
      <c r="B1372" s="62">
        <v>6</v>
      </c>
      <c r="C1372" s="62"/>
      <c r="D1372" s="62">
        <v>5.25</v>
      </c>
      <c r="E1372" s="62">
        <v>5.73</v>
      </c>
      <c r="F1372" s="62">
        <v>5.25</v>
      </c>
      <c r="G1372" s="62">
        <v>5</v>
      </c>
      <c r="H1372" s="62">
        <v>7</v>
      </c>
      <c r="I1372"/>
      <c r="J1372"/>
    </row>
    <row r="1373" spans="1:10" s="7" customFormat="1" ht="11.25" customHeight="1">
      <c r="A1373" s="84">
        <v>41809</v>
      </c>
      <c r="B1373" s="62">
        <v>6</v>
      </c>
      <c r="C1373" s="62"/>
      <c r="D1373" s="62">
        <v>5.25</v>
      </c>
      <c r="E1373" s="62">
        <v>5.73</v>
      </c>
      <c r="F1373" s="62">
        <v>5.25</v>
      </c>
      <c r="G1373" s="62">
        <v>5</v>
      </c>
      <c r="H1373" s="62">
        <v>7</v>
      </c>
      <c r="I1373"/>
      <c r="J1373"/>
    </row>
    <row r="1374" spans="1:10" s="7" customFormat="1" ht="11.25" customHeight="1">
      <c r="A1374" s="84">
        <v>41810</v>
      </c>
      <c r="B1374" s="62">
        <v>6</v>
      </c>
      <c r="C1374" s="62"/>
      <c r="D1374" s="62">
        <v>5.25</v>
      </c>
      <c r="E1374" s="62">
        <v>5.73</v>
      </c>
      <c r="F1374" s="62">
        <v>5.25</v>
      </c>
      <c r="G1374" s="62">
        <v>5</v>
      </c>
      <c r="H1374" s="62">
        <v>7</v>
      </c>
      <c r="I1374"/>
      <c r="J1374"/>
    </row>
    <row r="1375" spans="1:10" s="7" customFormat="1" ht="11.25" customHeight="1">
      <c r="A1375" s="84">
        <v>41813</v>
      </c>
      <c r="B1375" s="62">
        <v>6</v>
      </c>
      <c r="C1375" s="62"/>
      <c r="D1375" s="62">
        <v>5.25</v>
      </c>
      <c r="E1375" s="62">
        <v>5.73</v>
      </c>
      <c r="F1375" s="62">
        <v>5.25</v>
      </c>
      <c r="G1375" s="62">
        <v>5</v>
      </c>
      <c r="H1375" s="62">
        <v>7</v>
      </c>
      <c r="I1375"/>
      <c r="J1375"/>
    </row>
    <row r="1376" spans="1:10" s="7" customFormat="1" ht="11.25" customHeight="1">
      <c r="A1376" s="84">
        <v>41814</v>
      </c>
      <c r="B1376" s="62">
        <v>6</v>
      </c>
      <c r="C1376" s="58"/>
      <c r="D1376" s="62">
        <v>5.25</v>
      </c>
      <c r="E1376" s="62">
        <v>5.73</v>
      </c>
      <c r="F1376" s="62">
        <v>5.25</v>
      </c>
      <c r="G1376" s="62">
        <v>5</v>
      </c>
      <c r="H1376" s="62">
        <v>7</v>
      </c>
      <c r="I1376"/>
      <c r="J1376"/>
    </row>
    <row r="1377" spans="1:10" s="7" customFormat="1" ht="11.25" customHeight="1">
      <c r="A1377" s="84">
        <v>41815</v>
      </c>
      <c r="B1377" s="62">
        <v>6</v>
      </c>
      <c r="C1377" s="58"/>
      <c r="D1377" s="62">
        <v>5.25</v>
      </c>
      <c r="E1377" s="62">
        <v>5.73</v>
      </c>
      <c r="F1377" s="62">
        <v>5.25</v>
      </c>
      <c r="G1377" s="62">
        <v>5</v>
      </c>
      <c r="H1377" s="62">
        <v>7</v>
      </c>
      <c r="I1377"/>
      <c r="J1377"/>
    </row>
    <row r="1378" spans="1:10" s="7" customFormat="1" ht="11.25" customHeight="1">
      <c r="A1378" s="84">
        <v>41816</v>
      </c>
      <c r="B1378" s="62">
        <v>6</v>
      </c>
      <c r="C1378" s="58"/>
      <c r="D1378" s="62">
        <v>5.25</v>
      </c>
      <c r="E1378" s="62">
        <v>5.73</v>
      </c>
      <c r="F1378" s="62">
        <v>5.25</v>
      </c>
      <c r="G1378" s="62">
        <v>5</v>
      </c>
      <c r="H1378" s="62">
        <v>7</v>
      </c>
      <c r="I1378"/>
      <c r="J1378"/>
    </row>
    <row r="1379" spans="1:10" s="7" customFormat="1" ht="11.25" customHeight="1">
      <c r="A1379" s="84">
        <v>41817</v>
      </c>
      <c r="B1379" s="62">
        <v>6</v>
      </c>
      <c r="C1379" s="58"/>
      <c r="D1379" s="62">
        <v>5.25</v>
      </c>
      <c r="E1379" s="62">
        <v>5.73</v>
      </c>
      <c r="F1379" s="62">
        <v>5.25</v>
      </c>
      <c r="G1379" s="62">
        <v>5</v>
      </c>
      <c r="H1379" s="62">
        <v>7</v>
      </c>
      <c r="I1379"/>
      <c r="J1379"/>
    </row>
    <row r="1380" spans="1:10" s="7" customFormat="1" ht="11.25" customHeight="1">
      <c r="A1380" s="84">
        <v>41820</v>
      </c>
      <c r="B1380" s="62">
        <v>6</v>
      </c>
      <c r="C1380" s="58"/>
      <c r="D1380" s="62">
        <v>5.25</v>
      </c>
      <c r="E1380" s="62">
        <v>5.73</v>
      </c>
      <c r="F1380" s="62">
        <v>5.25</v>
      </c>
      <c r="G1380" s="62">
        <v>5</v>
      </c>
      <c r="H1380" s="62">
        <v>7</v>
      </c>
      <c r="I1380"/>
      <c r="J1380"/>
    </row>
    <row r="1381" spans="1:10" s="7" customFormat="1" ht="11.25" customHeight="1">
      <c r="A1381" s="84">
        <v>41821</v>
      </c>
      <c r="B1381" s="62">
        <v>6</v>
      </c>
      <c r="C1381" s="58"/>
      <c r="D1381" s="62">
        <v>5.25</v>
      </c>
      <c r="E1381" s="62">
        <v>5.73</v>
      </c>
      <c r="F1381" s="62">
        <v>5.25</v>
      </c>
      <c r="G1381" s="62">
        <v>5</v>
      </c>
      <c r="H1381" s="62">
        <v>7</v>
      </c>
      <c r="I1381"/>
      <c r="J1381"/>
    </row>
    <row r="1382" spans="1:10" s="7" customFormat="1" ht="11.25" customHeight="1">
      <c r="A1382" s="84">
        <v>41822</v>
      </c>
      <c r="B1382" s="62">
        <v>6</v>
      </c>
      <c r="C1382" s="58"/>
      <c r="D1382" s="62">
        <v>5.25</v>
      </c>
      <c r="E1382" s="62">
        <v>5.73</v>
      </c>
      <c r="F1382" s="62">
        <v>5.25</v>
      </c>
      <c r="G1382" s="62">
        <v>5</v>
      </c>
      <c r="H1382" s="62">
        <v>7</v>
      </c>
      <c r="I1382"/>
      <c r="J1382"/>
    </row>
    <row r="1383" spans="1:10" s="7" customFormat="1" ht="11.25" customHeight="1">
      <c r="A1383" s="84">
        <v>41823</v>
      </c>
      <c r="B1383" s="62">
        <v>6</v>
      </c>
      <c r="C1383" s="58"/>
      <c r="D1383" s="62">
        <v>5.25</v>
      </c>
      <c r="E1383" s="62">
        <v>5.73</v>
      </c>
      <c r="F1383" s="62">
        <v>5.25</v>
      </c>
      <c r="G1383" s="62">
        <v>5</v>
      </c>
      <c r="H1383" s="62">
        <v>7</v>
      </c>
      <c r="I1383"/>
      <c r="J1383"/>
    </row>
    <row r="1384" spans="1:10" s="7" customFormat="1" ht="11.25" customHeight="1">
      <c r="A1384" s="84">
        <v>41824</v>
      </c>
      <c r="B1384" s="62">
        <v>6</v>
      </c>
      <c r="C1384" s="58"/>
      <c r="D1384" s="62">
        <v>5.25</v>
      </c>
      <c r="E1384" s="62">
        <v>5.73</v>
      </c>
      <c r="F1384" s="62">
        <v>5.25</v>
      </c>
      <c r="G1384" s="62">
        <v>5</v>
      </c>
      <c r="H1384" s="62">
        <v>7</v>
      </c>
      <c r="I1384"/>
      <c r="J1384"/>
    </row>
    <row r="1385" spans="1:10" s="7" customFormat="1" ht="11.25" customHeight="1">
      <c r="A1385" s="84">
        <v>41827</v>
      </c>
      <c r="B1385" s="62">
        <v>6</v>
      </c>
      <c r="C1385" s="58"/>
      <c r="D1385" s="62">
        <v>5.25</v>
      </c>
      <c r="E1385" s="62">
        <v>5.73</v>
      </c>
      <c r="F1385" s="62">
        <v>5.25</v>
      </c>
      <c r="G1385" s="62">
        <v>5</v>
      </c>
      <c r="H1385" s="62">
        <v>7</v>
      </c>
      <c r="I1385"/>
      <c r="J1385"/>
    </row>
    <row r="1386" spans="1:10" s="7" customFormat="1" ht="11.25" customHeight="1">
      <c r="A1386" s="84">
        <v>41828</v>
      </c>
      <c r="B1386" s="62">
        <v>6</v>
      </c>
      <c r="C1386" s="58"/>
      <c r="D1386" s="62">
        <v>5.25</v>
      </c>
      <c r="E1386" s="62">
        <v>5.73</v>
      </c>
      <c r="F1386" s="62">
        <v>5.25</v>
      </c>
      <c r="G1386" s="62">
        <v>5</v>
      </c>
      <c r="H1386" s="62">
        <v>7</v>
      </c>
      <c r="I1386"/>
      <c r="J1386"/>
    </row>
    <row r="1387" spans="1:10" s="7" customFormat="1" ht="11.25" customHeight="1">
      <c r="A1387" s="84">
        <v>41829</v>
      </c>
      <c r="B1387" s="62">
        <v>6</v>
      </c>
      <c r="C1387" s="58"/>
      <c r="D1387" s="62">
        <v>5.25</v>
      </c>
      <c r="E1387" s="62">
        <v>5.73</v>
      </c>
      <c r="F1387" s="62">
        <v>5.25</v>
      </c>
      <c r="G1387" s="62">
        <v>5</v>
      </c>
      <c r="H1387" s="62">
        <v>7</v>
      </c>
      <c r="I1387"/>
      <c r="J1387"/>
    </row>
    <row r="1388" spans="1:10" s="7" customFormat="1" ht="11.25" customHeight="1">
      <c r="A1388" s="84">
        <v>41830</v>
      </c>
      <c r="B1388" s="62">
        <v>6</v>
      </c>
      <c r="C1388" s="58"/>
      <c r="D1388" s="62">
        <v>5.25</v>
      </c>
      <c r="E1388" s="62">
        <v>5.73</v>
      </c>
      <c r="F1388" s="62">
        <v>5.25</v>
      </c>
      <c r="G1388" s="62">
        <v>5</v>
      </c>
      <c r="H1388" s="62">
        <v>7</v>
      </c>
      <c r="I1388"/>
      <c r="J1388"/>
    </row>
    <row r="1389" spans="1:10" s="7" customFormat="1" ht="11.25" customHeight="1">
      <c r="A1389" s="84">
        <v>41831</v>
      </c>
      <c r="B1389" s="62">
        <v>6</v>
      </c>
      <c r="C1389" s="58"/>
      <c r="D1389" s="62">
        <v>5.25</v>
      </c>
      <c r="E1389" s="62">
        <v>5.73</v>
      </c>
      <c r="F1389" s="62">
        <v>5.25</v>
      </c>
      <c r="G1389" s="62">
        <v>5</v>
      </c>
      <c r="H1389" s="62">
        <v>7</v>
      </c>
      <c r="I1389"/>
      <c r="J1389"/>
    </row>
    <row r="1390" spans="1:10" s="7" customFormat="1" ht="11.25" customHeight="1">
      <c r="A1390" s="84">
        <v>41834</v>
      </c>
      <c r="B1390" s="62">
        <v>6</v>
      </c>
      <c r="C1390" s="58"/>
      <c r="D1390" s="62">
        <v>5.25</v>
      </c>
      <c r="E1390" s="62">
        <v>5.73</v>
      </c>
      <c r="F1390" s="62">
        <v>5.25</v>
      </c>
      <c r="G1390" s="62">
        <v>5</v>
      </c>
      <c r="H1390" s="62">
        <v>7</v>
      </c>
      <c r="I1390"/>
      <c r="J1390"/>
    </row>
    <row r="1391" spans="1:10" s="7" customFormat="1" ht="11.25" customHeight="1">
      <c r="A1391" s="84">
        <v>41835</v>
      </c>
      <c r="B1391" s="62">
        <v>6</v>
      </c>
      <c r="C1391" s="58"/>
      <c r="D1391" s="62">
        <v>5.25</v>
      </c>
      <c r="E1391" s="62">
        <v>5.73</v>
      </c>
      <c r="F1391" s="62">
        <v>5.25</v>
      </c>
      <c r="G1391" s="62">
        <v>5</v>
      </c>
      <c r="H1391" s="62">
        <v>7</v>
      </c>
      <c r="I1391"/>
      <c r="J1391"/>
    </row>
    <row r="1392" spans="1:10" s="7" customFormat="1" ht="11.25" customHeight="1">
      <c r="A1392" s="84">
        <v>41836</v>
      </c>
      <c r="B1392" s="62">
        <v>6</v>
      </c>
      <c r="C1392" s="58"/>
      <c r="D1392" s="62">
        <v>5.25</v>
      </c>
      <c r="E1392" s="62">
        <v>5.73</v>
      </c>
      <c r="F1392" s="62">
        <v>5.25</v>
      </c>
      <c r="G1392" s="62">
        <v>5</v>
      </c>
      <c r="H1392" s="62">
        <v>7</v>
      </c>
      <c r="I1392"/>
      <c r="J1392"/>
    </row>
    <row r="1393" spans="1:10" s="7" customFormat="1" ht="11.25" customHeight="1">
      <c r="A1393" s="84">
        <v>41837</v>
      </c>
      <c r="B1393" s="62">
        <v>6</v>
      </c>
      <c r="C1393" s="58"/>
      <c r="D1393" s="62">
        <v>5.25</v>
      </c>
      <c r="E1393" s="62">
        <v>5.73</v>
      </c>
      <c r="F1393" s="62">
        <v>5.25</v>
      </c>
      <c r="G1393" s="62">
        <v>5</v>
      </c>
      <c r="H1393" s="62">
        <v>7</v>
      </c>
      <c r="I1393"/>
      <c r="J1393"/>
    </row>
    <row r="1394" spans="1:10" s="7" customFormat="1" ht="11.25" customHeight="1">
      <c r="A1394" s="84">
        <v>41838</v>
      </c>
      <c r="B1394" s="62">
        <v>6</v>
      </c>
      <c r="C1394" s="58"/>
      <c r="D1394" s="62">
        <v>5.25</v>
      </c>
      <c r="E1394" s="62">
        <v>5.73</v>
      </c>
      <c r="F1394" s="62">
        <v>5.25</v>
      </c>
      <c r="G1394" s="62">
        <v>5</v>
      </c>
      <c r="H1394" s="62">
        <v>7</v>
      </c>
      <c r="I1394"/>
      <c r="J1394"/>
    </row>
    <row r="1395" spans="1:10" s="7" customFormat="1" ht="11.25" customHeight="1">
      <c r="A1395" s="84">
        <v>41841</v>
      </c>
      <c r="B1395" s="62">
        <v>6</v>
      </c>
      <c r="C1395" s="58"/>
      <c r="D1395" s="62">
        <v>5.25</v>
      </c>
      <c r="E1395" s="62">
        <v>5.73</v>
      </c>
      <c r="F1395" s="62">
        <v>5.25</v>
      </c>
      <c r="G1395" s="62">
        <v>5</v>
      </c>
      <c r="H1395" s="62">
        <v>7</v>
      </c>
      <c r="I1395"/>
      <c r="J1395"/>
    </row>
    <row r="1396" spans="1:10" s="7" customFormat="1" ht="11.25" customHeight="1">
      <c r="A1396" s="84">
        <v>41842</v>
      </c>
      <c r="B1396" s="62">
        <v>6</v>
      </c>
      <c r="C1396" s="58"/>
      <c r="D1396" s="62">
        <v>5.25</v>
      </c>
      <c r="E1396" s="62">
        <v>5.73</v>
      </c>
      <c r="F1396" s="62">
        <v>5.25</v>
      </c>
      <c r="G1396" s="62">
        <v>5</v>
      </c>
      <c r="H1396" s="62">
        <v>7</v>
      </c>
      <c r="I1396"/>
      <c r="J1396"/>
    </row>
    <row r="1397" spans="1:10" s="7" customFormat="1" ht="11.25" customHeight="1">
      <c r="A1397" s="84">
        <v>41843</v>
      </c>
      <c r="B1397" s="62">
        <v>6</v>
      </c>
      <c r="C1397" s="58"/>
      <c r="D1397" s="62">
        <v>5.25</v>
      </c>
      <c r="E1397" s="62">
        <v>5.73</v>
      </c>
      <c r="F1397" s="62">
        <v>5.25</v>
      </c>
      <c r="G1397" s="62">
        <v>5</v>
      </c>
      <c r="H1397" s="62">
        <v>7</v>
      </c>
      <c r="I1397"/>
      <c r="J1397"/>
    </row>
    <row r="1398" spans="1:10" s="7" customFormat="1" ht="11.25" customHeight="1">
      <c r="A1398" s="84">
        <v>41844</v>
      </c>
      <c r="B1398" s="62">
        <v>6</v>
      </c>
      <c r="C1398" s="58"/>
      <c r="D1398" s="62">
        <v>5.25</v>
      </c>
      <c r="E1398" s="62">
        <v>5.73</v>
      </c>
      <c r="F1398" s="62">
        <v>5.25</v>
      </c>
      <c r="G1398" s="62">
        <v>5</v>
      </c>
      <c r="H1398" s="62">
        <v>7</v>
      </c>
      <c r="I1398"/>
      <c r="J1398"/>
    </row>
    <row r="1399" spans="1:10" s="7" customFormat="1" ht="11.25" customHeight="1">
      <c r="A1399" s="84">
        <v>41845</v>
      </c>
      <c r="B1399" s="62">
        <v>6</v>
      </c>
      <c r="C1399" s="58"/>
      <c r="D1399" s="62">
        <v>5.25</v>
      </c>
      <c r="E1399" s="62">
        <v>5.73</v>
      </c>
      <c r="F1399" s="62">
        <v>5.25</v>
      </c>
      <c r="G1399" s="62">
        <v>5</v>
      </c>
      <c r="H1399" s="62">
        <v>7</v>
      </c>
      <c r="I1399"/>
      <c r="J1399"/>
    </row>
    <row r="1400" spans="1:10" s="7" customFormat="1" ht="11.25" customHeight="1">
      <c r="A1400" s="84">
        <v>41848</v>
      </c>
      <c r="B1400" s="62">
        <v>6</v>
      </c>
      <c r="C1400" s="58"/>
      <c r="D1400" s="62">
        <v>5.25</v>
      </c>
      <c r="E1400" s="62">
        <v>5.73</v>
      </c>
      <c r="F1400" s="62">
        <v>5.25</v>
      </c>
      <c r="G1400" s="62">
        <v>5</v>
      </c>
      <c r="H1400" s="62">
        <v>7</v>
      </c>
      <c r="I1400"/>
      <c r="J1400"/>
    </row>
    <row r="1401" spans="1:10" s="7" customFormat="1" ht="11.25" customHeight="1">
      <c r="A1401" s="84">
        <v>41849</v>
      </c>
      <c r="B1401" s="62">
        <v>6</v>
      </c>
      <c r="C1401" s="58"/>
      <c r="D1401" s="62">
        <v>5.25</v>
      </c>
      <c r="E1401" s="62">
        <v>5.73</v>
      </c>
      <c r="F1401" s="62">
        <v>5.25</v>
      </c>
      <c r="G1401" s="62">
        <v>5</v>
      </c>
      <c r="H1401" s="62">
        <v>7</v>
      </c>
      <c r="I1401"/>
      <c r="J1401"/>
    </row>
    <row r="1402" spans="1:10" s="7" customFormat="1" ht="11.25" customHeight="1">
      <c r="A1402" s="84">
        <v>41850</v>
      </c>
      <c r="B1402" s="62">
        <v>6</v>
      </c>
      <c r="C1402" s="58"/>
      <c r="D1402" s="62">
        <v>5.25</v>
      </c>
      <c r="E1402" s="62">
        <v>5.73</v>
      </c>
      <c r="F1402" s="62">
        <v>5.25</v>
      </c>
      <c r="G1402" s="62">
        <v>5</v>
      </c>
      <c r="H1402" s="62">
        <v>7</v>
      </c>
      <c r="I1402"/>
      <c r="J1402"/>
    </row>
    <row r="1403" spans="1:10" s="7" customFormat="1" ht="11.25" customHeight="1">
      <c r="A1403" s="84">
        <v>41851</v>
      </c>
      <c r="B1403" s="62">
        <v>6</v>
      </c>
      <c r="C1403" s="58"/>
      <c r="D1403" s="62">
        <v>5.25</v>
      </c>
      <c r="E1403" s="62">
        <v>5.73</v>
      </c>
      <c r="F1403" s="62">
        <v>5.25</v>
      </c>
      <c r="G1403" s="62">
        <v>5</v>
      </c>
      <c r="H1403" s="62">
        <v>7</v>
      </c>
      <c r="I1403"/>
      <c r="J1403"/>
    </row>
    <row r="1404" spans="1:10" s="7" customFormat="1" ht="11.25" customHeight="1">
      <c r="A1404" s="84">
        <v>41852</v>
      </c>
      <c r="B1404" s="62">
        <v>6</v>
      </c>
      <c r="C1404" s="58"/>
      <c r="D1404" s="62">
        <v>5.25</v>
      </c>
      <c r="E1404" s="62">
        <v>5.73</v>
      </c>
      <c r="F1404" s="62">
        <v>5.25</v>
      </c>
      <c r="G1404" s="62">
        <v>5</v>
      </c>
      <c r="H1404" s="62">
        <v>7</v>
      </c>
      <c r="I1404"/>
      <c r="J1404"/>
    </row>
    <row r="1405" spans="1:10" s="7" customFormat="1" ht="11.25" customHeight="1">
      <c r="A1405" s="84">
        <v>41856</v>
      </c>
      <c r="B1405" s="62">
        <v>6</v>
      </c>
      <c r="C1405" s="58"/>
      <c r="D1405" s="62">
        <v>5.25</v>
      </c>
      <c r="E1405" s="62">
        <v>5.73</v>
      </c>
      <c r="F1405" s="62">
        <v>5.25</v>
      </c>
      <c r="G1405" s="62">
        <v>5</v>
      </c>
      <c r="H1405" s="62">
        <v>7</v>
      </c>
      <c r="I1405"/>
      <c r="J1405"/>
    </row>
    <row r="1406" spans="1:10" s="7" customFormat="1" ht="11.25" customHeight="1">
      <c r="A1406" s="84">
        <v>41857</v>
      </c>
      <c r="B1406" s="62">
        <v>6</v>
      </c>
      <c r="C1406" s="58"/>
      <c r="D1406" s="62">
        <v>5.25</v>
      </c>
      <c r="E1406" s="62">
        <v>5.73</v>
      </c>
      <c r="F1406" s="62">
        <v>5.25</v>
      </c>
      <c r="G1406" s="62">
        <v>5</v>
      </c>
      <c r="H1406" s="62">
        <v>7</v>
      </c>
      <c r="I1406"/>
      <c r="J1406"/>
    </row>
    <row r="1407" spans="1:10" s="7" customFormat="1" ht="11.25" customHeight="1">
      <c r="A1407" s="84">
        <v>41858</v>
      </c>
      <c r="B1407" s="62">
        <v>6</v>
      </c>
      <c r="C1407" s="58"/>
      <c r="D1407" s="62">
        <v>5.25</v>
      </c>
      <c r="E1407" s="62">
        <v>5.73</v>
      </c>
      <c r="F1407" s="62">
        <v>5.25</v>
      </c>
      <c r="G1407" s="62">
        <v>5</v>
      </c>
      <c r="H1407" s="62">
        <v>7</v>
      </c>
      <c r="I1407"/>
      <c r="J1407"/>
    </row>
    <row r="1408" spans="1:10" s="7" customFormat="1" ht="11.25" customHeight="1">
      <c r="A1408" s="84">
        <v>41859</v>
      </c>
      <c r="B1408" s="62">
        <v>6</v>
      </c>
      <c r="C1408" s="58"/>
      <c r="D1408" s="62">
        <v>5.25</v>
      </c>
      <c r="E1408" s="62">
        <v>5.73</v>
      </c>
      <c r="F1408" s="62">
        <v>5.25</v>
      </c>
      <c r="G1408" s="62">
        <v>5</v>
      </c>
      <c r="H1408" s="62">
        <v>7</v>
      </c>
      <c r="I1408"/>
      <c r="J1408"/>
    </row>
    <row r="1409" spans="1:10" s="7" customFormat="1" ht="11.25" customHeight="1">
      <c r="A1409" s="84">
        <v>41862</v>
      </c>
      <c r="B1409" s="62">
        <v>6</v>
      </c>
      <c r="C1409" s="58"/>
      <c r="D1409" s="62">
        <v>5.25</v>
      </c>
      <c r="E1409" s="62">
        <v>5.73</v>
      </c>
      <c r="F1409" s="62">
        <v>5.25</v>
      </c>
      <c r="G1409" s="62">
        <v>5</v>
      </c>
      <c r="H1409" s="62">
        <v>7</v>
      </c>
      <c r="I1409"/>
      <c r="J1409"/>
    </row>
    <row r="1410" spans="1:10" s="7" customFormat="1" ht="11.25" customHeight="1">
      <c r="A1410" s="84">
        <v>41863</v>
      </c>
      <c r="B1410" s="62">
        <v>6</v>
      </c>
      <c r="C1410" s="58"/>
      <c r="D1410" s="62">
        <v>5.25</v>
      </c>
      <c r="E1410" s="62">
        <v>5.73</v>
      </c>
      <c r="F1410" s="62">
        <v>5.25</v>
      </c>
      <c r="G1410" s="62">
        <v>5</v>
      </c>
      <c r="H1410" s="62">
        <v>7</v>
      </c>
      <c r="I1410"/>
      <c r="J1410"/>
    </row>
    <row r="1411" spans="1:10" s="7" customFormat="1" ht="11.25" customHeight="1">
      <c r="A1411" s="84">
        <v>41864</v>
      </c>
      <c r="B1411" s="62">
        <v>6</v>
      </c>
      <c r="C1411" s="58"/>
      <c r="D1411" s="62">
        <v>5.25</v>
      </c>
      <c r="E1411" s="62">
        <v>5.73</v>
      </c>
      <c r="F1411" s="62">
        <v>5.25</v>
      </c>
      <c r="G1411" s="62">
        <v>5</v>
      </c>
      <c r="H1411" s="62">
        <v>7</v>
      </c>
      <c r="I1411"/>
      <c r="J1411"/>
    </row>
    <row r="1412" spans="1:10" s="7" customFormat="1" ht="11.25" customHeight="1">
      <c r="A1412" s="84">
        <v>41865</v>
      </c>
      <c r="B1412" s="62">
        <v>6</v>
      </c>
      <c r="C1412" s="58"/>
      <c r="D1412" s="62">
        <v>5.25</v>
      </c>
      <c r="E1412" s="62">
        <v>5.73</v>
      </c>
      <c r="F1412" s="62">
        <v>5.25</v>
      </c>
      <c r="G1412" s="62">
        <v>5</v>
      </c>
      <c r="H1412" s="62">
        <v>7</v>
      </c>
      <c r="I1412"/>
      <c r="J1412"/>
    </row>
    <row r="1413" spans="1:10" s="7" customFormat="1" ht="11.25" customHeight="1">
      <c r="A1413" s="84">
        <v>41866</v>
      </c>
      <c r="B1413" s="62">
        <v>6</v>
      </c>
      <c r="C1413" s="58"/>
      <c r="D1413" s="62">
        <v>5.25</v>
      </c>
      <c r="E1413" s="62">
        <v>5.73</v>
      </c>
      <c r="F1413" s="62">
        <v>5.25</v>
      </c>
      <c r="G1413" s="62">
        <v>5</v>
      </c>
      <c r="H1413" s="62">
        <v>7</v>
      </c>
      <c r="I1413"/>
      <c r="J1413"/>
    </row>
    <row r="1414" spans="1:10" s="7" customFormat="1" ht="11.25" customHeight="1">
      <c r="A1414" s="84">
        <v>41869</v>
      </c>
      <c r="B1414" s="62">
        <v>6</v>
      </c>
      <c r="C1414" s="58"/>
      <c r="D1414" s="62">
        <v>5.25</v>
      </c>
      <c r="E1414" s="62">
        <v>5.73</v>
      </c>
      <c r="F1414" s="62">
        <v>5.25</v>
      </c>
      <c r="G1414" s="62">
        <v>5</v>
      </c>
      <c r="H1414" s="62">
        <v>7</v>
      </c>
      <c r="I1414"/>
      <c r="J1414"/>
    </row>
    <row r="1415" spans="1:10" s="7" customFormat="1" ht="11.25" customHeight="1">
      <c r="A1415" s="84">
        <v>41870</v>
      </c>
      <c r="B1415" s="62">
        <v>6</v>
      </c>
      <c r="C1415" s="58"/>
      <c r="D1415" s="62">
        <v>5.25</v>
      </c>
      <c r="E1415" s="62">
        <v>5.73</v>
      </c>
      <c r="F1415" s="62">
        <v>5.25</v>
      </c>
      <c r="G1415" s="62">
        <v>5</v>
      </c>
      <c r="H1415" s="62">
        <v>7</v>
      </c>
      <c r="I1415"/>
      <c r="J1415"/>
    </row>
    <row r="1416" spans="1:10" s="7" customFormat="1" ht="11.25" customHeight="1">
      <c r="A1416" s="84">
        <v>41871</v>
      </c>
      <c r="B1416" s="62">
        <v>6</v>
      </c>
      <c r="C1416" s="58"/>
      <c r="D1416" s="62">
        <v>5.25</v>
      </c>
      <c r="E1416" s="62">
        <v>5.73</v>
      </c>
      <c r="F1416" s="62">
        <v>5.25</v>
      </c>
      <c r="G1416" s="62">
        <v>5</v>
      </c>
      <c r="H1416" s="62">
        <v>7</v>
      </c>
      <c r="I1416"/>
      <c r="J1416"/>
    </row>
    <row r="1417" spans="1:10" s="7" customFormat="1" ht="11.25" customHeight="1">
      <c r="A1417" s="84">
        <v>41872</v>
      </c>
      <c r="B1417" s="62">
        <v>6</v>
      </c>
      <c r="C1417" s="58"/>
      <c r="D1417" s="62">
        <v>5.25</v>
      </c>
      <c r="E1417" s="62">
        <v>5.73</v>
      </c>
      <c r="F1417" s="62">
        <v>5.25</v>
      </c>
      <c r="G1417" s="62">
        <v>5</v>
      </c>
      <c r="H1417" s="62">
        <v>7</v>
      </c>
      <c r="I1417"/>
      <c r="J1417"/>
    </row>
    <row r="1418" spans="1:10" s="7" customFormat="1" ht="11.25" customHeight="1">
      <c r="A1418" s="84">
        <v>41873</v>
      </c>
      <c r="B1418" s="62">
        <v>6</v>
      </c>
      <c r="C1418" s="58"/>
      <c r="D1418" s="62">
        <v>5.25</v>
      </c>
      <c r="E1418" s="62">
        <v>5.73</v>
      </c>
      <c r="F1418" s="62">
        <v>5.25</v>
      </c>
      <c r="G1418" s="62">
        <v>5</v>
      </c>
      <c r="H1418" s="62">
        <v>7</v>
      </c>
      <c r="I1418"/>
      <c r="J1418"/>
    </row>
    <row r="1419" spans="1:10" s="7" customFormat="1" ht="11.25" customHeight="1">
      <c r="A1419" s="84">
        <v>41876</v>
      </c>
      <c r="B1419" s="62">
        <v>6</v>
      </c>
      <c r="C1419" s="58"/>
      <c r="D1419" s="62">
        <v>5.25</v>
      </c>
      <c r="E1419" s="62">
        <v>5.73</v>
      </c>
      <c r="F1419" s="62">
        <v>5.25</v>
      </c>
      <c r="G1419" s="62">
        <v>5</v>
      </c>
      <c r="H1419" s="62">
        <v>7</v>
      </c>
      <c r="I1419"/>
      <c r="J1419"/>
    </row>
    <row r="1420" spans="1:10" s="7" customFormat="1" ht="11.25" customHeight="1">
      <c r="A1420" s="84">
        <v>41877</v>
      </c>
      <c r="B1420" s="62">
        <v>6</v>
      </c>
      <c r="C1420" s="58"/>
      <c r="D1420" s="62">
        <v>5.25</v>
      </c>
      <c r="E1420" s="62">
        <v>5.73</v>
      </c>
      <c r="F1420" s="62">
        <v>5.3</v>
      </c>
      <c r="G1420" s="62">
        <v>5</v>
      </c>
      <c r="H1420" s="62">
        <v>7</v>
      </c>
      <c r="I1420"/>
      <c r="J1420"/>
    </row>
    <row r="1421" spans="1:10" s="7" customFormat="1" ht="11.25" customHeight="1">
      <c r="A1421" s="84">
        <v>41878</v>
      </c>
      <c r="B1421" s="62">
        <v>6</v>
      </c>
      <c r="C1421" s="58"/>
      <c r="D1421" s="62">
        <v>5.25</v>
      </c>
      <c r="E1421" s="62">
        <v>5.73</v>
      </c>
      <c r="F1421" s="62">
        <v>5.25</v>
      </c>
      <c r="G1421" s="62">
        <v>5</v>
      </c>
      <c r="H1421" s="62">
        <v>7</v>
      </c>
      <c r="I1421"/>
      <c r="J1421"/>
    </row>
    <row r="1422" spans="1:10" s="7" customFormat="1" ht="11.25" customHeight="1">
      <c r="A1422" s="84">
        <v>41879</v>
      </c>
      <c r="B1422" s="62">
        <v>6</v>
      </c>
      <c r="C1422" s="58"/>
      <c r="D1422" s="62">
        <v>5.25</v>
      </c>
      <c r="E1422" s="62">
        <v>5.73</v>
      </c>
      <c r="F1422" s="62">
        <v>5.25</v>
      </c>
      <c r="G1422" s="62">
        <v>5</v>
      </c>
      <c r="H1422" s="62">
        <v>7</v>
      </c>
      <c r="I1422"/>
      <c r="J1422"/>
    </row>
    <row r="1423" spans="1:10" s="7" customFormat="1" ht="11.25" customHeight="1">
      <c r="A1423" s="84">
        <v>41880</v>
      </c>
      <c r="B1423" s="62">
        <v>6</v>
      </c>
      <c r="C1423" s="58"/>
      <c r="D1423" s="62">
        <v>5.25</v>
      </c>
      <c r="E1423" s="62">
        <v>5.73</v>
      </c>
      <c r="F1423" s="62">
        <v>5.25</v>
      </c>
      <c r="G1423" s="62">
        <v>5</v>
      </c>
      <c r="H1423" s="62">
        <v>7</v>
      </c>
      <c r="I1423"/>
      <c r="J1423"/>
    </row>
    <row r="1424" spans="1:10" s="7" customFormat="1" ht="11.25" customHeight="1">
      <c r="A1424" s="84">
        <v>41883</v>
      </c>
      <c r="B1424" s="62">
        <v>6</v>
      </c>
      <c r="C1424" s="58"/>
      <c r="D1424" s="62">
        <v>5.25</v>
      </c>
      <c r="E1424" s="62">
        <v>5.73</v>
      </c>
      <c r="F1424" s="62">
        <v>5.25</v>
      </c>
      <c r="G1424" s="62">
        <v>5</v>
      </c>
      <c r="H1424" s="62">
        <v>7</v>
      </c>
      <c r="I1424"/>
      <c r="J1424"/>
    </row>
    <row r="1425" spans="1:10" s="7" customFormat="1" ht="11.25" customHeight="1">
      <c r="A1425" s="84">
        <v>41884</v>
      </c>
      <c r="B1425" s="62">
        <v>6</v>
      </c>
      <c r="C1425" s="58"/>
      <c r="D1425" s="62">
        <v>5.25</v>
      </c>
      <c r="E1425" s="62">
        <v>5.73</v>
      </c>
      <c r="F1425" s="62">
        <v>5.25</v>
      </c>
      <c r="G1425" s="62">
        <v>5</v>
      </c>
      <c r="H1425" s="62">
        <v>7</v>
      </c>
      <c r="I1425"/>
      <c r="J1425"/>
    </row>
    <row r="1426" spans="1:10" s="7" customFormat="1" ht="11.25" customHeight="1">
      <c r="A1426" s="84">
        <v>41885</v>
      </c>
      <c r="B1426" s="62">
        <v>6</v>
      </c>
      <c r="C1426" s="58"/>
      <c r="D1426" s="62">
        <v>5.25</v>
      </c>
      <c r="E1426" s="62">
        <v>5.73</v>
      </c>
      <c r="F1426" s="62">
        <v>5.25</v>
      </c>
      <c r="G1426" s="62">
        <v>5</v>
      </c>
      <c r="H1426" s="62">
        <v>7</v>
      </c>
      <c r="I1426"/>
      <c r="J1426"/>
    </row>
    <row r="1427" spans="1:10" s="7" customFormat="1" ht="11.25" customHeight="1">
      <c r="A1427" s="84">
        <v>41886</v>
      </c>
      <c r="B1427" s="62">
        <v>6</v>
      </c>
      <c r="C1427" s="58"/>
      <c r="D1427" s="62">
        <v>5.25</v>
      </c>
      <c r="E1427" s="62">
        <v>5.73</v>
      </c>
      <c r="F1427" s="62">
        <v>5.25</v>
      </c>
      <c r="G1427" s="62">
        <v>5</v>
      </c>
      <c r="H1427" s="62">
        <v>7</v>
      </c>
      <c r="I1427"/>
      <c r="J1427"/>
    </row>
    <row r="1428" spans="1:10" s="7" customFormat="1" ht="11.25" customHeight="1">
      <c r="A1428" s="84">
        <v>41887</v>
      </c>
      <c r="B1428" s="62">
        <v>6</v>
      </c>
      <c r="C1428" s="58"/>
      <c r="D1428" s="62">
        <v>5.25</v>
      </c>
      <c r="E1428" s="62">
        <v>5.73</v>
      </c>
      <c r="F1428" s="62">
        <v>5.25</v>
      </c>
      <c r="G1428" s="62">
        <v>5</v>
      </c>
      <c r="H1428" s="62">
        <v>7</v>
      </c>
      <c r="I1428"/>
      <c r="J1428"/>
    </row>
    <row r="1429" spans="1:10" s="7" customFormat="1" ht="11.25" customHeight="1">
      <c r="A1429" s="84">
        <v>41890</v>
      </c>
      <c r="B1429" s="62">
        <v>6</v>
      </c>
      <c r="C1429" s="58"/>
      <c r="D1429" s="62">
        <v>5.25</v>
      </c>
      <c r="E1429" s="62">
        <v>5.73</v>
      </c>
      <c r="F1429" s="62">
        <v>5.25</v>
      </c>
      <c r="G1429" s="62">
        <v>5</v>
      </c>
      <c r="H1429" s="62">
        <v>7</v>
      </c>
      <c r="I1429"/>
      <c r="J1429"/>
    </row>
    <row r="1430" spans="1:10" s="7" customFormat="1" ht="11.25" customHeight="1">
      <c r="A1430" s="84">
        <v>41891</v>
      </c>
      <c r="B1430" s="62">
        <v>6</v>
      </c>
      <c r="C1430" s="58"/>
      <c r="D1430" s="62">
        <v>5.25</v>
      </c>
      <c r="E1430" s="62">
        <v>5.73</v>
      </c>
      <c r="F1430" s="62">
        <v>5.25</v>
      </c>
      <c r="G1430" s="62">
        <v>5</v>
      </c>
      <c r="H1430" s="62">
        <v>7</v>
      </c>
      <c r="I1430"/>
      <c r="J1430"/>
    </row>
    <row r="1431" spans="1:10" s="7" customFormat="1" ht="11.25" customHeight="1">
      <c r="A1431" s="84">
        <v>41892</v>
      </c>
      <c r="B1431" s="62">
        <v>6</v>
      </c>
      <c r="C1431" s="58"/>
      <c r="D1431" s="62">
        <v>5.25</v>
      </c>
      <c r="E1431" s="62">
        <v>5.73</v>
      </c>
      <c r="F1431" s="62">
        <v>5.25</v>
      </c>
      <c r="G1431" s="62">
        <v>5</v>
      </c>
      <c r="H1431" s="62">
        <v>7</v>
      </c>
      <c r="I1431"/>
      <c r="J1431"/>
    </row>
    <row r="1432" spans="1:10" s="7" customFormat="1" ht="11.25" customHeight="1">
      <c r="A1432" s="84">
        <v>41893</v>
      </c>
      <c r="B1432" s="62">
        <v>6</v>
      </c>
      <c r="C1432" s="58"/>
      <c r="D1432" s="62">
        <v>5.25</v>
      </c>
      <c r="E1432" s="62">
        <v>5.73</v>
      </c>
      <c r="F1432" s="62">
        <v>5.25</v>
      </c>
      <c r="G1432" s="62">
        <v>5</v>
      </c>
      <c r="H1432" s="62">
        <v>7</v>
      </c>
      <c r="I1432"/>
      <c r="J1432"/>
    </row>
    <row r="1433" spans="1:10" s="7" customFormat="1" ht="11.25" customHeight="1">
      <c r="A1433" s="84">
        <v>41894</v>
      </c>
      <c r="B1433" s="62">
        <v>6</v>
      </c>
      <c r="C1433" s="58"/>
      <c r="D1433" s="62">
        <v>5.25</v>
      </c>
      <c r="E1433" s="62">
        <v>5.73</v>
      </c>
      <c r="F1433" s="62">
        <v>5.25</v>
      </c>
      <c r="G1433" s="62">
        <v>5</v>
      </c>
      <c r="H1433" s="62">
        <v>7</v>
      </c>
      <c r="I1433"/>
      <c r="J1433"/>
    </row>
    <row r="1434" spans="1:10" s="7" customFormat="1" ht="11.25" customHeight="1">
      <c r="A1434" s="84">
        <v>41897</v>
      </c>
      <c r="B1434" s="62">
        <v>6</v>
      </c>
      <c r="C1434" s="58"/>
      <c r="D1434" s="62">
        <v>5.25</v>
      </c>
      <c r="E1434" s="62">
        <v>5.73</v>
      </c>
      <c r="F1434" s="62">
        <v>5.25</v>
      </c>
      <c r="G1434" s="62">
        <v>5</v>
      </c>
      <c r="H1434" s="62">
        <v>7</v>
      </c>
      <c r="I1434"/>
      <c r="J1434"/>
    </row>
    <row r="1435" spans="1:10" s="7" customFormat="1" ht="11.25" customHeight="1">
      <c r="A1435" s="84">
        <v>41898</v>
      </c>
      <c r="B1435" s="62">
        <v>6</v>
      </c>
      <c r="C1435" s="58"/>
      <c r="D1435" s="62">
        <v>5.25</v>
      </c>
      <c r="E1435" s="62">
        <v>5.73</v>
      </c>
      <c r="F1435" s="62">
        <v>5.25</v>
      </c>
      <c r="G1435" s="62">
        <v>5</v>
      </c>
      <c r="H1435" s="62">
        <v>7</v>
      </c>
      <c r="I1435"/>
      <c r="J1435"/>
    </row>
    <row r="1436" spans="1:10" s="7" customFormat="1" ht="11.25" customHeight="1">
      <c r="A1436" s="84">
        <v>41899</v>
      </c>
      <c r="B1436" s="62">
        <v>6</v>
      </c>
      <c r="C1436" s="58"/>
      <c r="D1436" s="62">
        <v>5.25</v>
      </c>
      <c r="E1436" s="62">
        <v>5.73</v>
      </c>
      <c r="F1436" s="62">
        <v>5.25</v>
      </c>
      <c r="G1436" s="62">
        <v>5</v>
      </c>
      <c r="H1436" s="62">
        <v>7</v>
      </c>
      <c r="I1436"/>
      <c r="J1436"/>
    </row>
    <row r="1437" spans="1:10" s="7" customFormat="1" ht="11.25" customHeight="1">
      <c r="A1437" s="84">
        <v>41900</v>
      </c>
      <c r="B1437" s="62">
        <v>6</v>
      </c>
      <c r="C1437" s="58"/>
      <c r="D1437" s="62">
        <v>5.25</v>
      </c>
      <c r="E1437" s="62">
        <v>5.73</v>
      </c>
      <c r="F1437" s="62">
        <v>5.25</v>
      </c>
      <c r="G1437" s="62">
        <v>5</v>
      </c>
      <c r="H1437" s="62">
        <v>7</v>
      </c>
      <c r="I1437"/>
      <c r="J1437"/>
    </row>
    <row r="1438" spans="1:10" s="7" customFormat="1" ht="11.25" customHeight="1">
      <c r="A1438" s="84">
        <v>41901</v>
      </c>
      <c r="B1438" s="62">
        <v>6</v>
      </c>
      <c r="C1438" s="58"/>
      <c r="D1438" s="62">
        <v>5.25</v>
      </c>
      <c r="E1438" s="62">
        <v>5.73</v>
      </c>
      <c r="F1438" s="62">
        <v>5.25</v>
      </c>
      <c r="G1438" s="62">
        <v>5</v>
      </c>
      <c r="H1438" s="62">
        <v>7</v>
      </c>
      <c r="I1438"/>
      <c r="J1438"/>
    </row>
    <row r="1439" spans="1:10" s="7" customFormat="1" ht="11.25" customHeight="1">
      <c r="A1439" s="84">
        <v>41904</v>
      </c>
      <c r="B1439" s="62">
        <v>6</v>
      </c>
      <c r="C1439" s="58"/>
      <c r="D1439" s="62">
        <v>5.25</v>
      </c>
      <c r="E1439" s="62">
        <v>5.73</v>
      </c>
      <c r="F1439" s="62">
        <v>5.25</v>
      </c>
      <c r="G1439" s="62">
        <v>5</v>
      </c>
      <c r="H1439" s="62">
        <v>7</v>
      </c>
      <c r="I1439"/>
      <c r="J1439"/>
    </row>
    <row r="1440" spans="1:10" s="7" customFormat="1" ht="11.25" customHeight="1">
      <c r="A1440" s="84">
        <v>41905</v>
      </c>
      <c r="B1440" s="62">
        <v>6</v>
      </c>
      <c r="C1440" s="58"/>
      <c r="D1440" s="62">
        <v>5.25</v>
      </c>
      <c r="E1440" s="62">
        <v>5.73</v>
      </c>
      <c r="F1440" s="62">
        <v>5.25</v>
      </c>
      <c r="G1440" s="62">
        <v>5</v>
      </c>
      <c r="H1440" s="62">
        <v>7</v>
      </c>
      <c r="I1440"/>
      <c r="J1440"/>
    </row>
    <row r="1441" spans="1:10" s="7" customFormat="1" ht="11.25" customHeight="1">
      <c r="A1441" s="84">
        <v>41906</v>
      </c>
      <c r="B1441" s="62">
        <v>6</v>
      </c>
      <c r="C1441" s="58"/>
      <c r="D1441" s="62">
        <v>5.25</v>
      </c>
      <c r="E1441" s="62">
        <v>5.73</v>
      </c>
      <c r="F1441" s="62">
        <v>5.2</v>
      </c>
      <c r="G1441" s="62">
        <v>5</v>
      </c>
      <c r="H1441" s="62">
        <v>7</v>
      </c>
      <c r="I1441"/>
      <c r="J1441"/>
    </row>
    <row r="1442" spans="1:10" s="7" customFormat="1" ht="11.25" customHeight="1">
      <c r="A1442" s="84">
        <v>41907</v>
      </c>
      <c r="B1442" s="62">
        <v>6</v>
      </c>
      <c r="C1442" s="58"/>
      <c r="D1442" s="62">
        <v>5.25</v>
      </c>
      <c r="E1442" s="62">
        <v>5.73</v>
      </c>
      <c r="F1442" s="62">
        <v>5.2</v>
      </c>
      <c r="G1442" s="62">
        <v>5</v>
      </c>
      <c r="H1442" s="62">
        <v>7</v>
      </c>
      <c r="I1442"/>
      <c r="J1442"/>
    </row>
    <row r="1443" spans="1:10" s="7" customFormat="1" ht="11.25" customHeight="1">
      <c r="A1443" s="84">
        <v>41908</v>
      </c>
      <c r="B1443" s="62">
        <v>6</v>
      </c>
      <c r="C1443" s="58"/>
      <c r="D1443" s="62">
        <v>5.25</v>
      </c>
      <c r="E1443" s="62">
        <v>5.73</v>
      </c>
      <c r="F1443" s="62">
        <v>5.2</v>
      </c>
      <c r="G1443" s="62">
        <v>5</v>
      </c>
      <c r="H1443" s="62">
        <v>7</v>
      </c>
      <c r="I1443"/>
      <c r="J1443"/>
    </row>
    <row r="1444" spans="1:10" s="7" customFormat="1" ht="11.25" customHeight="1">
      <c r="A1444" s="84">
        <v>41911</v>
      </c>
      <c r="B1444" s="62">
        <v>6</v>
      </c>
      <c r="C1444" s="58"/>
      <c r="D1444" s="62">
        <v>5.25</v>
      </c>
      <c r="E1444" s="62">
        <v>5.73</v>
      </c>
      <c r="F1444" s="62">
        <v>5.2</v>
      </c>
      <c r="G1444" s="62">
        <v>5</v>
      </c>
      <c r="H1444" s="62">
        <v>7</v>
      </c>
      <c r="I1444"/>
      <c r="J1444"/>
    </row>
    <row r="1445" spans="1:10" s="7" customFormat="1" ht="11.25" customHeight="1">
      <c r="A1445" s="84">
        <v>41912</v>
      </c>
      <c r="B1445" s="62">
        <v>6</v>
      </c>
      <c r="C1445" s="58"/>
      <c r="D1445" s="62">
        <v>5.25</v>
      </c>
      <c r="E1445" s="62">
        <v>5.73</v>
      </c>
      <c r="F1445" s="62">
        <v>5.2</v>
      </c>
      <c r="G1445" s="62">
        <v>5</v>
      </c>
      <c r="H1445" s="62">
        <v>7</v>
      </c>
      <c r="I1445"/>
      <c r="J1445"/>
    </row>
    <row r="1446" spans="1:10" s="7" customFormat="1" ht="11.25" customHeight="1">
      <c r="A1446" s="84">
        <v>41913</v>
      </c>
      <c r="B1446" s="62">
        <v>6</v>
      </c>
      <c r="C1446" s="58"/>
      <c r="D1446" s="62">
        <v>5.25</v>
      </c>
      <c r="E1446" s="62">
        <v>5.73</v>
      </c>
      <c r="F1446" s="62">
        <v>5.2</v>
      </c>
      <c r="G1446" s="62">
        <v>5</v>
      </c>
      <c r="H1446" s="62">
        <v>7</v>
      </c>
      <c r="I1446"/>
      <c r="J1446"/>
    </row>
    <row r="1447" spans="1:10" s="7" customFormat="1" ht="11.25" customHeight="1">
      <c r="A1447" s="84">
        <v>41914</v>
      </c>
      <c r="B1447" s="62">
        <v>6</v>
      </c>
      <c r="C1447" s="58"/>
      <c r="D1447" s="62">
        <v>5.25</v>
      </c>
      <c r="E1447" s="62">
        <v>5.73</v>
      </c>
      <c r="F1447" s="62">
        <v>5.2</v>
      </c>
      <c r="G1447" s="62">
        <v>5</v>
      </c>
      <c r="H1447" s="62">
        <v>7</v>
      </c>
      <c r="I1447"/>
      <c r="J1447"/>
    </row>
    <row r="1448" spans="1:10" s="7" customFormat="1" ht="11.25" customHeight="1">
      <c r="A1448" s="84">
        <v>41915</v>
      </c>
      <c r="B1448" s="62">
        <v>6</v>
      </c>
      <c r="C1448" s="58"/>
      <c r="D1448" s="62">
        <v>5.25</v>
      </c>
      <c r="E1448" s="62">
        <v>5.73</v>
      </c>
      <c r="F1448" s="62">
        <v>5.2</v>
      </c>
      <c r="G1448" s="62">
        <v>5</v>
      </c>
      <c r="H1448" s="62">
        <v>7</v>
      </c>
      <c r="I1448"/>
      <c r="J1448"/>
    </row>
    <row r="1449" spans="1:10" s="7" customFormat="1" ht="11.25" customHeight="1">
      <c r="A1449" s="84">
        <v>41918</v>
      </c>
      <c r="B1449" s="62">
        <v>6</v>
      </c>
      <c r="C1449" s="58"/>
      <c r="D1449" s="62">
        <v>5.25</v>
      </c>
      <c r="E1449" s="62">
        <v>5.73</v>
      </c>
      <c r="F1449" s="62">
        <v>5.2</v>
      </c>
      <c r="G1449" s="62">
        <v>5</v>
      </c>
      <c r="H1449" s="62">
        <v>7</v>
      </c>
      <c r="I1449"/>
      <c r="J1449"/>
    </row>
    <row r="1450" spans="1:10" s="7" customFormat="1" ht="11.25" customHeight="1">
      <c r="A1450" s="84">
        <v>41919</v>
      </c>
      <c r="B1450" s="62">
        <v>6</v>
      </c>
      <c r="C1450" s="58"/>
      <c r="D1450" s="62">
        <v>5.25</v>
      </c>
      <c r="E1450" s="62">
        <v>5.73</v>
      </c>
      <c r="F1450" s="62">
        <v>5.2</v>
      </c>
      <c r="G1450" s="62">
        <v>5</v>
      </c>
      <c r="H1450" s="62">
        <v>7</v>
      </c>
      <c r="I1450"/>
      <c r="J1450"/>
    </row>
    <row r="1451" spans="1:10" s="7" customFormat="1" ht="11.25" customHeight="1">
      <c r="A1451" s="84">
        <v>41920</v>
      </c>
      <c r="B1451" s="62">
        <v>6</v>
      </c>
      <c r="C1451" s="58"/>
      <c r="D1451" s="62">
        <v>5.25</v>
      </c>
      <c r="E1451" s="62">
        <v>5.73</v>
      </c>
      <c r="F1451" s="62">
        <v>5.2</v>
      </c>
      <c r="G1451" s="62">
        <v>5</v>
      </c>
      <c r="H1451" s="62">
        <v>7</v>
      </c>
      <c r="I1451"/>
      <c r="J1451"/>
    </row>
    <row r="1452" spans="1:10" s="7" customFormat="1" ht="11.25" customHeight="1">
      <c r="A1452" s="84">
        <v>41921</v>
      </c>
      <c r="B1452" s="62">
        <v>6</v>
      </c>
      <c r="C1452" s="58"/>
      <c r="D1452" s="62">
        <v>5.25</v>
      </c>
      <c r="E1452" s="62">
        <v>5.73</v>
      </c>
      <c r="F1452" s="62">
        <v>5.2</v>
      </c>
      <c r="G1452" s="62">
        <v>5</v>
      </c>
      <c r="H1452" s="62">
        <v>7</v>
      </c>
      <c r="I1452"/>
      <c r="J1452"/>
    </row>
    <row r="1453" spans="1:10" s="7" customFormat="1" ht="11.25" customHeight="1">
      <c r="A1453" s="84">
        <v>41922</v>
      </c>
      <c r="B1453" s="62">
        <v>6</v>
      </c>
      <c r="C1453" s="58"/>
      <c r="D1453" s="62">
        <v>5.25</v>
      </c>
      <c r="E1453" s="62">
        <v>5.73</v>
      </c>
      <c r="F1453" s="62">
        <v>5.2</v>
      </c>
      <c r="G1453" s="62">
        <v>5</v>
      </c>
      <c r="H1453" s="62">
        <v>7</v>
      </c>
      <c r="I1453"/>
      <c r="J1453"/>
    </row>
    <row r="1454" spans="1:10" s="7" customFormat="1" ht="11.25" customHeight="1">
      <c r="A1454" s="84">
        <v>41925</v>
      </c>
      <c r="B1454" s="62">
        <v>6</v>
      </c>
      <c r="C1454" s="58"/>
      <c r="D1454" s="62">
        <v>5.25</v>
      </c>
      <c r="E1454" s="62">
        <v>5.73</v>
      </c>
      <c r="F1454" s="62">
        <v>5.2</v>
      </c>
      <c r="G1454" s="62">
        <v>5</v>
      </c>
      <c r="H1454" s="62">
        <v>7</v>
      </c>
      <c r="I1454"/>
      <c r="J1454"/>
    </row>
    <row r="1455" spans="1:10" s="7" customFormat="1" ht="11.25" customHeight="1">
      <c r="A1455" s="84">
        <v>41926</v>
      </c>
      <c r="B1455" s="62">
        <v>6</v>
      </c>
      <c r="C1455" s="58"/>
      <c r="D1455" s="62">
        <v>5.25</v>
      </c>
      <c r="E1455" s="62">
        <v>5.73</v>
      </c>
      <c r="F1455" s="62">
        <v>5.2</v>
      </c>
      <c r="G1455" s="62">
        <v>5</v>
      </c>
      <c r="H1455" s="62">
        <v>7</v>
      </c>
      <c r="I1455"/>
      <c r="J1455"/>
    </row>
    <row r="1456" spans="1:10" s="7" customFormat="1" ht="11.25" customHeight="1">
      <c r="A1456" s="84">
        <v>41927</v>
      </c>
      <c r="B1456" s="62">
        <v>6</v>
      </c>
      <c r="C1456" s="58"/>
      <c r="D1456" s="62">
        <v>5.25</v>
      </c>
      <c r="E1456" s="62">
        <v>5.73</v>
      </c>
      <c r="F1456" s="62">
        <v>5.2</v>
      </c>
      <c r="G1456" s="62">
        <v>5</v>
      </c>
      <c r="H1456" s="62">
        <v>7</v>
      </c>
      <c r="I1456"/>
      <c r="J1456"/>
    </row>
    <row r="1457" spans="1:10" s="7" customFormat="1" ht="11.25" customHeight="1">
      <c r="A1457" s="84">
        <v>41928</v>
      </c>
      <c r="B1457" s="62">
        <v>6</v>
      </c>
      <c r="C1457" s="58"/>
      <c r="D1457" s="62">
        <v>5.25</v>
      </c>
      <c r="E1457" s="62">
        <v>5.73</v>
      </c>
      <c r="F1457" s="62">
        <v>5.2</v>
      </c>
      <c r="G1457" s="62">
        <v>5</v>
      </c>
      <c r="H1457" s="62">
        <v>7</v>
      </c>
      <c r="I1457"/>
      <c r="J1457"/>
    </row>
    <row r="1458" spans="1:10" s="7" customFormat="1" ht="11.25" customHeight="1">
      <c r="A1458" s="84">
        <v>41929</v>
      </c>
      <c r="B1458" s="62">
        <v>6</v>
      </c>
      <c r="C1458" s="58"/>
      <c r="D1458" s="62">
        <v>5.25</v>
      </c>
      <c r="E1458" s="62">
        <v>5.73</v>
      </c>
      <c r="F1458" s="62">
        <v>5.25</v>
      </c>
      <c r="G1458" s="62">
        <v>5</v>
      </c>
      <c r="H1458" s="62">
        <v>7</v>
      </c>
      <c r="I1458"/>
      <c r="J1458"/>
    </row>
    <row r="1459" spans="1:10" s="7" customFormat="1" ht="11.25" customHeight="1">
      <c r="A1459" s="84">
        <v>41932</v>
      </c>
      <c r="B1459" s="62">
        <v>6</v>
      </c>
      <c r="C1459" s="58"/>
      <c r="D1459" s="62">
        <v>5.25</v>
      </c>
      <c r="E1459" s="62">
        <v>5.73</v>
      </c>
      <c r="F1459" s="62">
        <v>5.25</v>
      </c>
      <c r="G1459" s="62">
        <v>5</v>
      </c>
      <c r="H1459" s="62">
        <v>7</v>
      </c>
      <c r="I1459"/>
      <c r="J1459"/>
    </row>
    <row r="1460" spans="1:10" s="7" customFormat="1" ht="11.25" customHeight="1">
      <c r="A1460" s="84">
        <v>41933</v>
      </c>
      <c r="B1460" s="62">
        <v>6</v>
      </c>
      <c r="C1460" s="58"/>
      <c r="D1460" s="62">
        <v>5.25</v>
      </c>
      <c r="E1460" s="62">
        <v>5.73</v>
      </c>
      <c r="F1460" s="62">
        <v>5.25</v>
      </c>
      <c r="G1460" s="62">
        <v>5</v>
      </c>
      <c r="H1460" s="62">
        <v>7</v>
      </c>
      <c r="I1460"/>
      <c r="J1460"/>
    </row>
    <row r="1461" spans="1:10" s="7" customFormat="1" ht="11.25" customHeight="1">
      <c r="A1461" s="84">
        <v>41934</v>
      </c>
      <c r="B1461" s="62">
        <v>6</v>
      </c>
      <c r="C1461" s="58"/>
      <c r="D1461" s="62">
        <v>5.25</v>
      </c>
      <c r="E1461" s="62">
        <v>5.73</v>
      </c>
      <c r="F1461" s="62">
        <v>5.25</v>
      </c>
      <c r="G1461" s="62">
        <v>5</v>
      </c>
      <c r="H1461" s="62">
        <v>7</v>
      </c>
      <c r="I1461"/>
      <c r="J1461"/>
    </row>
    <row r="1462" spans="1:10" s="7" customFormat="1" ht="11.25" customHeight="1">
      <c r="A1462" s="84">
        <v>41935</v>
      </c>
      <c r="B1462" s="62">
        <v>6</v>
      </c>
      <c r="C1462" s="58"/>
      <c r="D1462" s="62">
        <v>5.25</v>
      </c>
      <c r="E1462" s="62">
        <v>5.73</v>
      </c>
      <c r="F1462" s="62">
        <v>5.25</v>
      </c>
      <c r="G1462" s="62">
        <v>5</v>
      </c>
      <c r="H1462" s="62">
        <v>7</v>
      </c>
      <c r="I1462"/>
      <c r="J1462"/>
    </row>
    <row r="1463" spans="1:10" s="7" customFormat="1" ht="11.25" customHeight="1">
      <c r="A1463" s="84">
        <v>41936</v>
      </c>
      <c r="B1463" s="62">
        <v>6</v>
      </c>
      <c r="C1463" s="58"/>
      <c r="D1463" s="62">
        <v>5.25</v>
      </c>
      <c r="E1463" s="62">
        <v>5.73</v>
      </c>
      <c r="F1463" s="62">
        <v>5.25</v>
      </c>
      <c r="G1463" s="62">
        <v>5</v>
      </c>
      <c r="H1463" s="62">
        <v>7</v>
      </c>
      <c r="I1463"/>
      <c r="J1463"/>
    </row>
    <row r="1464" spans="1:10" s="7" customFormat="1" ht="11.25" customHeight="1">
      <c r="A1464" s="84">
        <v>41939</v>
      </c>
      <c r="B1464" s="62">
        <v>6</v>
      </c>
      <c r="C1464" s="58"/>
      <c r="D1464" s="62">
        <v>5.25</v>
      </c>
      <c r="E1464" s="62">
        <v>5.73</v>
      </c>
      <c r="F1464" s="62">
        <v>5.25</v>
      </c>
      <c r="G1464" s="62">
        <v>5</v>
      </c>
      <c r="H1464" s="62">
        <v>7</v>
      </c>
      <c r="I1464"/>
      <c r="J1464"/>
    </row>
    <row r="1465" spans="1:10" s="7" customFormat="1" ht="11.25" customHeight="1">
      <c r="A1465" s="84">
        <v>41940</v>
      </c>
      <c r="B1465" s="62">
        <v>6</v>
      </c>
      <c r="C1465" s="58"/>
      <c r="D1465" s="62">
        <v>5.25</v>
      </c>
      <c r="E1465" s="62">
        <v>5.73</v>
      </c>
      <c r="F1465" s="62">
        <v>5.25</v>
      </c>
      <c r="G1465" s="62">
        <v>5</v>
      </c>
      <c r="H1465" s="62">
        <v>7</v>
      </c>
      <c r="I1465"/>
      <c r="J1465"/>
    </row>
    <row r="1466" spans="1:10" s="7" customFormat="1" ht="11.25" customHeight="1">
      <c r="A1466" s="84">
        <v>41941</v>
      </c>
      <c r="B1466" s="62">
        <v>6</v>
      </c>
      <c r="C1466" s="58"/>
      <c r="D1466" s="62">
        <v>5.25</v>
      </c>
      <c r="E1466" s="62">
        <v>5.73</v>
      </c>
      <c r="F1466" s="62">
        <v>5.25</v>
      </c>
      <c r="G1466" s="62">
        <v>5</v>
      </c>
      <c r="H1466" s="62">
        <v>7</v>
      </c>
      <c r="I1466"/>
      <c r="J1466"/>
    </row>
    <row r="1467" spans="1:10" s="7" customFormat="1" ht="11.25" customHeight="1">
      <c r="A1467" s="84">
        <v>41942</v>
      </c>
      <c r="B1467" s="62">
        <v>6</v>
      </c>
      <c r="C1467" s="58"/>
      <c r="D1467" s="62">
        <v>5.25</v>
      </c>
      <c r="E1467" s="62">
        <v>5.73</v>
      </c>
      <c r="F1467" s="62">
        <v>5.25</v>
      </c>
      <c r="G1467" s="62">
        <v>5</v>
      </c>
      <c r="H1467" s="62">
        <v>7</v>
      </c>
      <c r="I1467"/>
      <c r="J1467"/>
    </row>
    <row r="1468" spans="1:10" s="7" customFormat="1" ht="11.25" customHeight="1">
      <c r="A1468" s="84">
        <v>41943</v>
      </c>
      <c r="B1468" s="62">
        <v>6</v>
      </c>
      <c r="C1468" s="58"/>
      <c r="D1468" s="62">
        <v>5.25</v>
      </c>
      <c r="E1468" s="62">
        <v>5.73</v>
      </c>
      <c r="F1468" s="62">
        <v>5.25</v>
      </c>
      <c r="G1468" s="62">
        <v>5</v>
      </c>
      <c r="H1468" s="62">
        <v>7</v>
      </c>
      <c r="I1468"/>
      <c r="J1468"/>
    </row>
    <row r="1469" spans="1:10" s="7" customFormat="1" ht="11.25" customHeight="1">
      <c r="A1469" s="84">
        <v>41946</v>
      </c>
      <c r="B1469" s="62">
        <v>6</v>
      </c>
      <c r="C1469" s="58"/>
      <c r="D1469" s="62">
        <v>5.25</v>
      </c>
      <c r="E1469" s="62">
        <v>5.73</v>
      </c>
      <c r="F1469" s="62">
        <v>5.25</v>
      </c>
      <c r="G1469" s="62">
        <v>5</v>
      </c>
      <c r="H1469" s="62">
        <v>7</v>
      </c>
      <c r="I1469"/>
      <c r="J1469"/>
    </row>
    <row r="1470" spans="1:10" s="7" customFormat="1" ht="11.25" customHeight="1">
      <c r="A1470" s="84">
        <v>41947</v>
      </c>
      <c r="B1470" s="62">
        <v>6</v>
      </c>
      <c r="C1470" s="58"/>
      <c r="D1470" s="62">
        <v>5.25</v>
      </c>
      <c r="E1470" s="62">
        <v>5.73</v>
      </c>
      <c r="F1470" s="62">
        <v>5.25</v>
      </c>
      <c r="G1470" s="62">
        <v>5</v>
      </c>
      <c r="H1470" s="62">
        <v>7</v>
      </c>
      <c r="I1470"/>
      <c r="J1470"/>
    </row>
    <row r="1471" spans="1:10" s="7" customFormat="1" ht="11.25" customHeight="1">
      <c r="A1471" s="84">
        <v>41948</v>
      </c>
      <c r="B1471" s="62">
        <v>5.75</v>
      </c>
      <c r="C1471" s="58"/>
      <c r="D1471" s="62">
        <v>5</v>
      </c>
      <c r="E1471" s="62">
        <v>5.5</v>
      </c>
      <c r="F1471" s="62">
        <v>4.9000000000000004</v>
      </c>
      <c r="G1471" s="62">
        <v>4.75</v>
      </c>
      <c r="H1471" s="62">
        <v>6.75</v>
      </c>
      <c r="I1471"/>
      <c r="J1471"/>
    </row>
    <row r="1472" spans="1:10" s="7" customFormat="1" ht="11.25" customHeight="1">
      <c r="A1472" s="84">
        <v>41949</v>
      </c>
      <c r="B1472" s="62">
        <v>5.75</v>
      </c>
      <c r="C1472" s="58"/>
      <c r="D1472" s="62">
        <v>5</v>
      </c>
      <c r="E1472" s="62">
        <v>5.5</v>
      </c>
      <c r="F1472" s="62">
        <v>4.95</v>
      </c>
      <c r="G1472" s="62">
        <v>4.75</v>
      </c>
      <c r="H1472" s="62">
        <v>6.75</v>
      </c>
      <c r="I1472"/>
      <c r="J1472"/>
    </row>
    <row r="1473" spans="1:10" s="7" customFormat="1" ht="11.25" customHeight="1">
      <c r="A1473" s="84">
        <v>41950</v>
      </c>
      <c r="B1473" s="62">
        <v>5.75</v>
      </c>
      <c r="C1473" s="58"/>
      <c r="D1473" s="62">
        <v>5</v>
      </c>
      <c r="E1473" s="62">
        <v>5.5</v>
      </c>
      <c r="F1473" s="62">
        <v>5</v>
      </c>
      <c r="G1473" s="62">
        <v>4.75</v>
      </c>
      <c r="H1473" s="62">
        <v>6.75</v>
      </c>
      <c r="I1473"/>
      <c r="J1473"/>
    </row>
    <row r="1474" spans="1:10" s="7" customFormat="1" ht="11.25" customHeight="1">
      <c r="A1474" s="84">
        <v>41953</v>
      </c>
      <c r="B1474" s="62">
        <v>5.75</v>
      </c>
      <c r="C1474" s="58"/>
      <c r="D1474" s="62">
        <v>5</v>
      </c>
      <c r="E1474" s="62">
        <v>5.5</v>
      </c>
      <c r="F1474" s="62">
        <v>5</v>
      </c>
      <c r="G1474" s="62">
        <v>4.75</v>
      </c>
      <c r="H1474" s="62">
        <v>6.75</v>
      </c>
      <c r="I1474"/>
      <c r="J1474"/>
    </row>
    <row r="1475" spans="1:10" s="7" customFormat="1" ht="11.25" customHeight="1">
      <c r="A1475" s="84">
        <v>41954</v>
      </c>
      <c r="B1475" s="62">
        <v>5.75</v>
      </c>
      <c r="C1475" s="58"/>
      <c r="D1475" s="62">
        <v>5</v>
      </c>
      <c r="E1475" s="62">
        <v>5.5</v>
      </c>
      <c r="F1475" s="62">
        <v>5</v>
      </c>
      <c r="G1475" s="62">
        <v>4.75</v>
      </c>
      <c r="H1475" s="62">
        <v>6.75</v>
      </c>
      <c r="I1475"/>
      <c r="J1475"/>
    </row>
    <row r="1476" spans="1:10" s="7" customFormat="1" ht="11.25" customHeight="1">
      <c r="A1476" s="84">
        <v>41955</v>
      </c>
      <c r="B1476" s="62">
        <v>5.75</v>
      </c>
      <c r="C1476" s="58"/>
      <c r="D1476" s="62">
        <v>5</v>
      </c>
      <c r="E1476" s="62">
        <v>5.5</v>
      </c>
      <c r="F1476" s="62">
        <v>5</v>
      </c>
      <c r="G1476" s="62">
        <v>4.75</v>
      </c>
      <c r="H1476" s="62">
        <v>6.75</v>
      </c>
      <c r="I1476"/>
      <c r="J1476"/>
    </row>
    <row r="1477" spans="1:10" s="7" customFormat="1" ht="11.25" customHeight="1">
      <c r="A1477" s="84">
        <v>41956</v>
      </c>
      <c r="B1477" s="62">
        <v>5.75</v>
      </c>
      <c r="C1477" s="58"/>
      <c r="D1477" s="62">
        <v>5</v>
      </c>
      <c r="E1477" s="62">
        <v>5.5</v>
      </c>
      <c r="F1477" s="62">
        <v>5</v>
      </c>
      <c r="G1477" s="62">
        <v>4.75</v>
      </c>
      <c r="H1477" s="62">
        <v>6.75</v>
      </c>
      <c r="I1477"/>
      <c r="J1477"/>
    </row>
    <row r="1478" spans="1:10" s="7" customFormat="1" ht="11.25" customHeight="1">
      <c r="A1478" s="84">
        <v>41957</v>
      </c>
      <c r="B1478" s="62">
        <v>5.75</v>
      </c>
      <c r="C1478" s="58"/>
      <c r="D1478" s="62">
        <v>5</v>
      </c>
      <c r="E1478" s="62">
        <v>5.5</v>
      </c>
      <c r="F1478" s="62">
        <v>5</v>
      </c>
      <c r="G1478" s="62">
        <v>4.75</v>
      </c>
      <c r="H1478" s="62">
        <v>6.75</v>
      </c>
      <c r="I1478"/>
      <c r="J1478"/>
    </row>
    <row r="1479" spans="1:10" s="7" customFormat="1" ht="11.25" customHeight="1">
      <c r="A1479" s="84">
        <v>41960</v>
      </c>
      <c r="B1479" s="62">
        <v>5.75</v>
      </c>
      <c r="C1479" s="58"/>
      <c r="D1479" s="62">
        <v>5</v>
      </c>
      <c r="E1479" s="62">
        <v>5.5</v>
      </c>
      <c r="F1479" s="62">
        <v>5</v>
      </c>
      <c r="G1479" s="62">
        <v>4.75</v>
      </c>
      <c r="H1479" s="62">
        <v>6.75</v>
      </c>
      <c r="I1479"/>
      <c r="J1479"/>
    </row>
    <row r="1480" spans="1:10" s="7" customFormat="1" ht="11.25" customHeight="1">
      <c r="A1480" s="84">
        <v>41961</v>
      </c>
      <c r="B1480" s="62">
        <v>5.75</v>
      </c>
      <c r="C1480" s="58"/>
      <c r="D1480" s="62">
        <v>5</v>
      </c>
      <c r="E1480" s="62">
        <v>5.5</v>
      </c>
      <c r="F1480" s="62">
        <v>5</v>
      </c>
      <c r="G1480" s="62">
        <v>4.75</v>
      </c>
      <c r="H1480" s="62">
        <v>6.75</v>
      </c>
      <c r="I1480"/>
      <c r="J1480"/>
    </row>
    <row r="1481" spans="1:10" s="7" customFormat="1" ht="11.25" customHeight="1">
      <c r="A1481" s="84">
        <v>41962</v>
      </c>
      <c r="B1481" s="62">
        <v>5.75</v>
      </c>
      <c r="C1481" s="58"/>
      <c r="D1481" s="62">
        <v>5</v>
      </c>
      <c r="E1481" s="62">
        <v>5.5</v>
      </c>
      <c r="F1481" s="62">
        <v>5</v>
      </c>
      <c r="G1481" s="62">
        <v>4.75</v>
      </c>
      <c r="H1481" s="62">
        <v>6.75</v>
      </c>
      <c r="I1481"/>
      <c r="J1481"/>
    </row>
    <row r="1482" spans="1:10" s="7" customFormat="1" ht="11.25" customHeight="1">
      <c r="A1482" s="84">
        <v>41963</v>
      </c>
      <c r="B1482" s="62">
        <v>5.75</v>
      </c>
      <c r="C1482" s="58"/>
      <c r="D1482" s="62">
        <v>5</v>
      </c>
      <c r="E1482" s="62">
        <v>5.5</v>
      </c>
      <c r="F1482" s="62">
        <v>5</v>
      </c>
      <c r="G1482" s="62">
        <v>4.75</v>
      </c>
      <c r="H1482" s="62">
        <v>6.75</v>
      </c>
      <c r="I1482"/>
      <c r="J1482"/>
    </row>
    <row r="1483" spans="1:10" s="7" customFormat="1" ht="11.25" customHeight="1">
      <c r="A1483" s="84">
        <v>41964</v>
      </c>
      <c r="B1483" s="62">
        <v>5.75</v>
      </c>
      <c r="C1483" s="58"/>
      <c r="D1483" s="62">
        <v>5</v>
      </c>
      <c r="E1483" s="62">
        <v>5.5</v>
      </c>
      <c r="F1483" s="62">
        <v>5</v>
      </c>
      <c r="G1483" s="62">
        <v>4.75</v>
      </c>
      <c r="H1483" s="62">
        <v>6.75</v>
      </c>
      <c r="I1483"/>
      <c r="J1483"/>
    </row>
    <row r="1484" spans="1:10" s="7" customFormat="1" ht="11.25" customHeight="1">
      <c r="A1484" s="84">
        <v>41967</v>
      </c>
      <c r="B1484" s="62">
        <v>5.75</v>
      </c>
      <c r="C1484" s="58"/>
      <c r="D1484" s="62">
        <v>5</v>
      </c>
      <c r="E1484" s="62">
        <v>5.5</v>
      </c>
      <c r="F1484" s="62">
        <v>5</v>
      </c>
      <c r="G1484" s="62">
        <v>4.75</v>
      </c>
      <c r="H1484" s="62">
        <v>6.75</v>
      </c>
      <c r="I1484"/>
      <c r="J1484"/>
    </row>
    <row r="1485" spans="1:10" s="7" customFormat="1" ht="11.25" customHeight="1">
      <c r="A1485" s="84">
        <v>41968</v>
      </c>
      <c r="B1485" s="62">
        <v>5.75</v>
      </c>
      <c r="C1485" s="58"/>
      <c r="D1485" s="62">
        <v>5</v>
      </c>
      <c r="E1485" s="62">
        <v>5.5</v>
      </c>
      <c r="F1485" s="62">
        <v>5</v>
      </c>
      <c r="G1485" s="62">
        <v>4.75</v>
      </c>
      <c r="H1485" s="62">
        <v>6.75</v>
      </c>
      <c r="I1485"/>
      <c r="J1485"/>
    </row>
    <row r="1486" spans="1:10" s="7" customFormat="1" ht="11.25" customHeight="1">
      <c r="A1486" s="84">
        <v>41969</v>
      </c>
      <c r="B1486" s="62">
        <v>5.75</v>
      </c>
      <c r="C1486" s="58"/>
      <c r="D1486" s="62">
        <v>5</v>
      </c>
      <c r="E1486" s="62">
        <v>5.5</v>
      </c>
      <c r="F1486" s="62">
        <v>5</v>
      </c>
      <c r="G1486" s="62">
        <v>4.75</v>
      </c>
      <c r="H1486" s="62">
        <v>6.75</v>
      </c>
      <c r="I1486"/>
      <c r="J1486"/>
    </row>
    <row r="1487" spans="1:10" s="7" customFormat="1" ht="11.25" customHeight="1">
      <c r="A1487" s="84">
        <v>41970</v>
      </c>
      <c r="B1487" s="62">
        <v>5.75</v>
      </c>
      <c r="C1487" s="58"/>
      <c r="D1487" s="62">
        <v>5</v>
      </c>
      <c r="E1487" s="62">
        <v>5.5</v>
      </c>
      <c r="F1487" s="62">
        <v>5</v>
      </c>
      <c r="G1487" s="62">
        <v>4.75</v>
      </c>
      <c r="H1487" s="62">
        <v>6.75</v>
      </c>
      <c r="I1487"/>
      <c r="J1487"/>
    </row>
    <row r="1488" spans="1:10" s="7" customFormat="1" ht="11.25" customHeight="1">
      <c r="A1488" s="84">
        <v>41971</v>
      </c>
      <c r="B1488" s="62">
        <v>5.75</v>
      </c>
      <c r="C1488" s="58"/>
      <c r="D1488" s="62">
        <v>5</v>
      </c>
      <c r="E1488" s="62">
        <v>5.5</v>
      </c>
      <c r="F1488" s="62">
        <v>5.05</v>
      </c>
      <c r="G1488" s="62">
        <v>4.75</v>
      </c>
      <c r="H1488" s="62">
        <v>6.75</v>
      </c>
      <c r="I1488"/>
      <c r="J1488"/>
    </row>
    <row r="1489" spans="1:10" s="7" customFormat="1" ht="11.25" customHeight="1">
      <c r="A1489" s="84">
        <v>41974</v>
      </c>
      <c r="B1489" s="62">
        <v>5.75</v>
      </c>
      <c r="C1489" s="58"/>
      <c r="D1489" s="62">
        <v>5</v>
      </c>
      <c r="E1489" s="62">
        <v>5.5</v>
      </c>
      <c r="F1489" s="62">
        <v>5.2</v>
      </c>
      <c r="G1489" s="62">
        <v>4.75</v>
      </c>
      <c r="H1489" s="62">
        <v>6.75</v>
      </c>
      <c r="I1489"/>
      <c r="J1489"/>
    </row>
    <row r="1490" spans="1:10" s="7" customFormat="1" ht="11.25" customHeight="1">
      <c r="A1490" s="84">
        <v>41975</v>
      </c>
      <c r="B1490" s="62">
        <v>5.75</v>
      </c>
      <c r="C1490" s="58"/>
      <c r="D1490" s="62">
        <v>5</v>
      </c>
      <c r="E1490" s="62">
        <v>5.5</v>
      </c>
      <c r="F1490" s="62">
        <v>5.2</v>
      </c>
      <c r="G1490" s="62">
        <v>4.75</v>
      </c>
      <c r="H1490" s="62">
        <v>6.75</v>
      </c>
      <c r="I1490"/>
      <c r="J1490"/>
    </row>
    <row r="1491" spans="1:10" s="7" customFormat="1" ht="11.25" customHeight="1">
      <c r="A1491" s="84">
        <v>41976</v>
      </c>
      <c r="B1491" s="62">
        <v>5.75</v>
      </c>
      <c r="C1491" s="58"/>
      <c r="D1491" s="62">
        <v>5</v>
      </c>
      <c r="E1491" s="62">
        <v>5.48</v>
      </c>
      <c r="F1491" s="62">
        <v>5.15</v>
      </c>
      <c r="G1491" s="62">
        <v>4.75</v>
      </c>
      <c r="H1491" s="62">
        <v>6.75</v>
      </c>
      <c r="I1491"/>
      <c r="J1491"/>
    </row>
    <row r="1492" spans="1:10" s="7" customFormat="1" ht="11.25" customHeight="1">
      <c r="A1492" s="84">
        <v>41977</v>
      </c>
      <c r="B1492" s="62">
        <v>5.75</v>
      </c>
      <c r="C1492" s="58"/>
      <c r="D1492" s="62">
        <v>5</v>
      </c>
      <c r="E1492" s="62">
        <v>5.48</v>
      </c>
      <c r="F1492" s="62">
        <v>5.15</v>
      </c>
      <c r="G1492" s="62">
        <v>4.75</v>
      </c>
      <c r="H1492" s="62">
        <v>6.75</v>
      </c>
      <c r="I1492"/>
      <c r="J1492"/>
    </row>
    <row r="1493" spans="1:10" s="7" customFormat="1" ht="11.25" customHeight="1">
      <c r="A1493" s="84">
        <v>41978</v>
      </c>
      <c r="B1493" s="62">
        <v>5.75</v>
      </c>
      <c r="C1493" s="58"/>
      <c r="D1493" s="62">
        <v>5</v>
      </c>
      <c r="E1493" s="62">
        <v>5.48</v>
      </c>
      <c r="F1493" s="62">
        <v>5.2</v>
      </c>
      <c r="G1493" s="62">
        <v>4.75</v>
      </c>
      <c r="H1493" s="62">
        <v>6.75</v>
      </c>
      <c r="I1493"/>
      <c r="J1493"/>
    </row>
    <row r="1494" spans="1:10" s="7" customFormat="1" ht="11.25" customHeight="1">
      <c r="A1494" s="84">
        <v>41981</v>
      </c>
      <c r="B1494" s="62">
        <v>5.75</v>
      </c>
      <c r="C1494" s="58"/>
      <c r="D1494" s="62">
        <v>5</v>
      </c>
      <c r="E1494" s="62">
        <v>5.48</v>
      </c>
      <c r="F1494" s="62">
        <v>5.2</v>
      </c>
      <c r="G1494" s="62">
        <v>4.75</v>
      </c>
      <c r="H1494" s="62">
        <v>6.75</v>
      </c>
      <c r="I1494"/>
      <c r="J1494"/>
    </row>
    <row r="1495" spans="1:10" s="7" customFormat="1" ht="11.25" customHeight="1">
      <c r="A1495" s="84">
        <v>41982</v>
      </c>
      <c r="B1495" s="62">
        <v>5.75</v>
      </c>
      <c r="C1495" s="58"/>
      <c r="D1495" s="62">
        <v>5</v>
      </c>
      <c r="E1495" s="62">
        <v>5.48</v>
      </c>
      <c r="F1495" s="62">
        <v>5.25</v>
      </c>
      <c r="G1495" s="62">
        <v>4.75</v>
      </c>
      <c r="H1495" s="62">
        <v>6.75</v>
      </c>
      <c r="I1495"/>
      <c r="J1495"/>
    </row>
    <row r="1496" spans="1:10" s="7" customFormat="1" ht="11.25" customHeight="1">
      <c r="A1496" s="84">
        <v>41983</v>
      </c>
      <c r="B1496" s="62">
        <v>5.25</v>
      </c>
      <c r="C1496" s="58"/>
      <c r="D1496" s="62">
        <v>4.5</v>
      </c>
      <c r="E1496" s="62">
        <v>5.48</v>
      </c>
      <c r="F1496" s="62">
        <v>5</v>
      </c>
      <c r="G1496" s="62">
        <v>4.25</v>
      </c>
      <c r="H1496" s="62">
        <v>6.25</v>
      </c>
      <c r="I1496"/>
      <c r="J1496"/>
    </row>
    <row r="1497" spans="1:10" s="7" customFormat="1" ht="11.25" customHeight="1">
      <c r="A1497" s="84">
        <v>41984</v>
      </c>
      <c r="B1497" s="62">
        <v>5.25</v>
      </c>
      <c r="C1497" s="58"/>
      <c r="D1497" s="62">
        <v>4.5</v>
      </c>
      <c r="E1497" s="62">
        <v>5.48</v>
      </c>
      <c r="F1497" s="62">
        <v>5</v>
      </c>
      <c r="G1497" s="62">
        <v>4.25</v>
      </c>
      <c r="H1497" s="62">
        <v>6.25</v>
      </c>
      <c r="I1497"/>
      <c r="J1497"/>
    </row>
    <row r="1498" spans="1:10" s="7" customFormat="1" ht="11.25" customHeight="1">
      <c r="A1498" s="84">
        <v>41985</v>
      </c>
      <c r="B1498" s="62">
        <v>5.25</v>
      </c>
      <c r="C1498" s="58"/>
      <c r="D1498" s="62">
        <v>4.5</v>
      </c>
      <c r="E1498" s="62">
        <v>5.48</v>
      </c>
      <c r="F1498" s="62">
        <v>5.05</v>
      </c>
      <c r="G1498" s="62">
        <v>4.25</v>
      </c>
      <c r="H1498" s="62">
        <v>6.25</v>
      </c>
      <c r="I1498"/>
      <c r="J1498"/>
    </row>
    <row r="1499" spans="1:10" s="7" customFormat="1" ht="11.25" customHeight="1">
      <c r="A1499" s="84">
        <v>41988</v>
      </c>
      <c r="B1499" s="62">
        <v>5.25</v>
      </c>
      <c r="C1499" s="58"/>
      <c r="D1499" s="62">
        <v>4.5</v>
      </c>
      <c r="E1499" s="62">
        <v>5.48</v>
      </c>
      <c r="F1499" s="62">
        <v>5.05</v>
      </c>
      <c r="G1499" s="62">
        <v>4.25</v>
      </c>
      <c r="H1499" s="62">
        <v>6.25</v>
      </c>
      <c r="I1499"/>
      <c r="J1499"/>
    </row>
    <row r="1500" spans="1:10" s="7" customFormat="1" ht="11.25" customHeight="1">
      <c r="A1500" s="84">
        <v>41989</v>
      </c>
      <c r="B1500" s="62">
        <v>5.25</v>
      </c>
      <c r="C1500" s="58"/>
      <c r="D1500" s="62">
        <v>4.5</v>
      </c>
      <c r="E1500" s="62">
        <v>5.48</v>
      </c>
      <c r="F1500" s="62">
        <v>4.5</v>
      </c>
      <c r="G1500" s="62">
        <v>4.25</v>
      </c>
      <c r="H1500" s="62">
        <v>6.25</v>
      </c>
      <c r="I1500"/>
      <c r="J1500"/>
    </row>
    <row r="1501" spans="1:10" s="7" customFormat="1" ht="11.25" customHeight="1">
      <c r="A1501" s="84">
        <v>41990</v>
      </c>
      <c r="B1501" s="62">
        <v>5.25</v>
      </c>
      <c r="C1501" s="58"/>
      <c r="D1501" s="62">
        <v>4.5</v>
      </c>
      <c r="E1501" s="62">
        <v>5.48</v>
      </c>
      <c r="F1501" s="62">
        <v>4.5</v>
      </c>
      <c r="G1501" s="62">
        <v>4.25</v>
      </c>
      <c r="H1501" s="62">
        <v>6.25</v>
      </c>
      <c r="I1501"/>
      <c r="J1501"/>
    </row>
    <row r="1502" spans="1:10" s="7" customFormat="1" ht="11.25" customHeight="1">
      <c r="A1502" s="84">
        <v>41991</v>
      </c>
      <c r="B1502" s="62">
        <v>5.25</v>
      </c>
      <c r="C1502" s="58"/>
      <c r="D1502" s="62">
        <v>4.5</v>
      </c>
      <c r="E1502" s="62">
        <v>5.48</v>
      </c>
      <c r="F1502" s="62">
        <v>4.5</v>
      </c>
      <c r="G1502" s="62">
        <v>4.25</v>
      </c>
      <c r="H1502" s="62">
        <v>6.25</v>
      </c>
      <c r="I1502"/>
      <c r="J1502"/>
    </row>
    <row r="1503" spans="1:10" s="7" customFormat="1" ht="11.25" customHeight="1">
      <c r="A1503" s="84">
        <v>41992</v>
      </c>
      <c r="B1503" s="62">
        <v>5.25</v>
      </c>
      <c r="C1503" s="58"/>
      <c r="D1503" s="62">
        <v>4.5</v>
      </c>
      <c r="E1503" s="62">
        <v>5.48</v>
      </c>
      <c r="F1503" s="62">
        <v>4.5</v>
      </c>
      <c r="G1503" s="62">
        <v>4.25</v>
      </c>
      <c r="H1503" s="62">
        <v>6.25</v>
      </c>
      <c r="I1503"/>
      <c r="J1503"/>
    </row>
    <row r="1504" spans="1:10" s="7" customFormat="1" ht="11.25" customHeight="1">
      <c r="A1504" s="84">
        <v>41995</v>
      </c>
      <c r="B1504" s="62">
        <v>5.25</v>
      </c>
      <c r="C1504" s="58"/>
      <c r="D1504" s="62">
        <v>4.5</v>
      </c>
      <c r="E1504" s="62">
        <v>5.48</v>
      </c>
      <c r="F1504" s="62">
        <v>4.5</v>
      </c>
      <c r="G1504" s="62">
        <v>4.25</v>
      </c>
      <c r="H1504" s="62">
        <v>6.25</v>
      </c>
      <c r="I1504"/>
      <c r="J1504"/>
    </row>
    <row r="1505" spans="1:10" s="7" customFormat="1" ht="11.25" customHeight="1">
      <c r="A1505" s="84">
        <v>41996</v>
      </c>
      <c r="B1505" s="62">
        <v>5.25</v>
      </c>
      <c r="C1505" s="58"/>
      <c r="D1505" s="62">
        <v>4.5</v>
      </c>
      <c r="E1505" s="62">
        <v>5.48</v>
      </c>
      <c r="F1505" s="62">
        <v>4.5</v>
      </c>
      <c r="G1505" s="62">
        <v>4.25</v>
      </c>
      <c r="H1505" s="62">
        <v>6.25</v>
      </c>
      <c r="I1505"/>
      <c r="J1505"/>
    </row>
    <row r="1506" spans="1:10" s="7" customFormat="1" ht="11.25" customHeight="1">
      <c r="A1506" s="84">
        <v>42002</v>
      </c>
      <c r="B1506" s="62">
        <v>5.25</v>
      </c>
      <c r="C1506" s="58"/>
      <c r="D1506" s="62">
        <v>4.5</v>
      </c>
      <c r="E1506" s="62">
        <v>5.48</v>
      </c>
      <c r="F1506" s="62">
        <v>4.5</v>
      </c>
      <c r="G1506" s="62">
        <v>4.25</v>
      </c>
      <c r="H1506" s="62">
        <v>6.25</v>
      </c>
      <c r="I1506"/>
      <c r="J1506"/>
    </row>
    <row r="1507" spans="1:10" s="7" customFormat="1" ht="11.25" customHeight="1">
      <c r="A1507" s="84">
        <v>42003</v>
      </c>
      <c r="B1507" s="62">
        <v>5.25</v>
      </c>
      <c r="C1507" s="58"/>
      <c r="D1507" s="62">
        <v>4.5</v>
      </c>
      <c r="E1507" s="62">
        <v>5.48</v>
      </c>
      <c r="F1507" s="62">
        <v>4.5</v>
      </c>
      <c r="G1507" s="62">
        <v>4.25</v>
      </c>
      <c r="H1507" s="62">
        <v>6.25</v>
      </c>
      <c r="I1507"/>
      <c r="J1507"/>
    </row>
    <row r="1508" spans="1:10" s="7" customFormat="1" ht="11.25" customHeight="1">
      <c r="A1508" s="84">
        <v>42004</v>
      </c>
      <c r="B1508" s="62">
        <v>5.25</v>
      </c>
      <c r="C1508" s="58"/>
      <c r="D1508" s="62">
        <v>4.5</v>
      </c>
      <c r="E1508" s="62">
        <v>5.48</v>
      </c>
      <c r="F1508" s="62">
        <v>4.5</v>
      </c>
      <c r="G1508" s="62">
        <v>4.25</v>
      </c>
      <c r="H1508" s="62">
        <v>6.25</v>
      </c>
      <c r="I1508"/>
      <c r="J1508"/>
    </row>
    <row r="1509" spans="1:10" s="7" customFormat="1" ht="11.25" customHeight="1">
      <c r="A1509" s="84">
        <v>42005</v>
      </c>
      <c r="B1509" s="62">
        <v>5.25</v>
      </c>
      <c r="C1509" s="58"/>
      <c r="D1509" s="62">
        <v>4.5</v>
      </c>
      <c r="E1509" s="62">
        <v>5.48</v>
      </c>
      <c r="F1509" s="62">
        <v>4.5</v>
      </c>
      <c r="G1509" s="62">
        <v>4.25</v>
      </c>
      <c r="H1509" s="62">
        <v>6.25</v>
      </c>
      <c r="I1509"/>
      <c r="J1509"/>
    </row>
    <row r="1510" spans="1:10" s="7" customFormat="1" ht="11.25" customHeight="1">
      <c r="A1510" s="84">
        <v>42006</v>
      </c>
      <c r="B1510" s="62">
        <v>5.25</v>
      </c>
      <c r="C1510" s="58"/>
      <c r="D1510" s="62">
        <v>4.5</v>
      </c>
      <c r="E1510" s="62">
        <v>5.48</v>
      </c>
      <c r="F1510" s="62">
        <v>4.5</v>
      </c>
      <c r="G1510" s="62">
        <v>4.25</v>
      </c>
      <c r="H1510" s="62">
        <v>6.25</v>
      </c>
      <c r="I1510"/>
      <c r="J1510"/>
    </row>
    <row r="1511" spans="1:10" s="7" customFormat="1" ht="11.25" customHeight="1">
      <c r="A1511" s="84">
        <v>42009</v>
      </c>
      <c r="B1511" s="62">
        <v>5.25</v>
      </c>
      <c r="C1511" s="58"/>
      <c r="D1511" s="62">
        <v>4.5</v>
      </c>
      <c r="E1511" s="62">
        <v>5.48</v>
      </c>
      <c r="F1511" s="62">
        <v>4.5</v>
      </c>
      <c r="G1511" s="62">
        <v>4.25</v>
      </c>
      <c r="H1511" s="62">
        <v>6.25</v>
      </c>
      <c r="I1511"/>
      <c r="J1511"/>
    </row>
    <row r="1512" spans="1:10" s="7" customFormat="1" ht="11.25" customHeight="1">
      <c r="A1512" s="84">
        <v>42010</v>
      </c>
      <c r="B1512" s="62">
        <v>5.25</v>
      </c>
      <c r="C1512" s="58"/>
      <c r="D1512" s="62">
        <v>4.5</v>
      </c>
      <c r="E1512" s="62">
        <v>5.48</v>
      </c>
      <c r="F1512" s="62">
        <v>4.5</v>
      </c>
      <c r="G1512" s="62">
        <v>4.25</v>
      </c>
      <c r="H1512" s="62">
        <v>6.25</v>
      </c>
      <c r="I1512"/>
      <c r="J1512"/>
    </row>
    <row r="1513" spans="1:10" s="7" customFormat="1" ht="11.25" customHeight="1">
      <c r="A1513" s="84">
        <v>42011</v>
      </c>
      <c r="B1513" s="62">
        <v>5.25</v>
      </c>
      <c r="C1513" s="58"/>
      <c r="D1513" s="62">
        <v>4.5</v>
      </c>
      <c r="E1513" s="62">
        <v>4.9800000000000004</v>
      </c>
      <c r="F1513" s="62">
        <v>4.5</v>
      </c>
      <c r="G1513" s="62">
        <v>4.25</v>
      </c>
      <c r="H1513" s="62">
        <v>6.25</v>
      </c>
      <c r="I1513"/>
      <c r="J1513"/>
    </row>
    <row r="1514" spans="1:10" s="7" customFormat="1" ht="11.25" customHeight="1">
      <c r="A1514" s="84">
        <v>42012</v>
      </c>
      <c r="B1514" s="62">
        <v>5.25</v>
      </c>
      <c r="C1514" s="58"/>
      <c r="D1514" s="62">
        <v>4.5</v>
      </c>
      <c r="E1514" s="62">
        <v>4.9800000000000004</v>
      </c>
      <c r="F1514" s="62">
        <v>4.5</v>
      </c>
      <c r="G1514" s="62">
        <v>4.25</v>
      </c>
      <c r="H1514" s="62">
        <v>6.25</v>
      </c>
      <c r="I1514"/>
      <c r="J1514"/>
    </row>
    <row r="1515" spans="1:10" s="7" customFormat="1" ht="11.25" customHeight="1">
      <c r="A1515" s="84">
        <v>42013</v>
      </c>
      <c r="B1515" s="62">
        <v>5.25</v>
      </c>
      <c r="C1515" s="58"/>
      <c r="D1515" s="62">
        <v>4.5</v>
      </c>
      <c r="E1515" s="62">
        <v>4.9800000000000004</v>
      </c>
      <c r="F1515" s="62">
        <v>4.5</v>
      </c>
      <c r="G1515" s="62">
        <v>4.25</v>
      </c>
      <c r="H1515" s="62">
        <v>6.25</v>
      </c>
      <c r="I1515"/>
      <c r="J1515"/>
    </row>
    <row r="1516" spans="1:10" s="7" customFormat="1" ht="11.25" customHeight="1">
      <c r="A1516" s="84">
        <v>42016</v>
      </c>
      <c r="B1516" s="62">
        <v>5.25</v>
      </c>
      <c r="C1516" s="58"/>
      <c r="D1516" s="62">
        <v>4.5</v>
      </c>
      <c r="E1516" s="62">
        <v>4.9800000000000004</v>
      </c>
      <c r="F1516" s="62">
        <v>4.5</v>
      </c>
      <c r="G1516" s="62">
        <v>4.25</v>
      </c>
      <c r="H1516" s="62">
        <v>6.25</v>
      </c>
      <c r="I1516"/>
      <c r="J1516"/>
    </row>
    <row r="1517" spans="1:10" s="7" customFormat="1" ht="11.25" customHeight="1">
      <c r="A1517" s="84">
        <v>42017</v>
      </c>
      <c r="B1517" s="62">
        <v>5.25</v>
      </c>
      <c r="C1517" s="58"/>
      <c r="D1517" s="62">
        <v>4.5</v>
      </c>
      <c r="E1517" s="62">
        <v>4.9800000000000004</v>
      </c>
      <c r="F1517" s="62">
        <v>4.5</v>
      </c>
      <c r="G1517" s="62">
        <v>4.25</v>
      </c>
      <c r="H1517" s="62">
        <v>6.25</v>
      </c>
      <c r="I1517"/>
      <c r="J1517"/>
    </row>
    <row r="1518" spans="1:10" s="7" customFormat="1" ht="11.25" customHeight="1">
      <c r="A1518" s="84">
        <v>42018</v>
      </c>
      <c r="B1518" s="62">
        <v>5.25</v>
      </c>
      <c r="C1518" s="58"/>
      <c r="D1518" s="62">
        <v>4.5</v>
      </c>
      <c r="E1518" s="62">
        <v>4.9800000000000004</v>
      </c>
      <c r="F1518" s="62">
        <v>4.5</v>
      </c>
      <c r="G1518" s="62">
        <v>4.25</v>
      </c>
      <c r="H1518" s="62">
        <v>6.25</v>
      </c>
      <c r="I1518"/>
      <c r="J1518"/>
    </row>
    <row r="1519" spans="1:10" s="7" customFormat="1" ht="11.25" customHeight="1">
      <c r="A1519" s="84">
        <v>42019</v>
      </c>
      <c r="B1519" s="62">
        <v>5.25</v>
      </c>
      <c r="C1519" s="58"/>
      <c r="D1519" s="62">
        <v>4.5</v>
      </c>
      <c r="E1519" s="62">
        <v>4.9800000000000004</v>
      </c>
      <c r="F1519" s="62">
        <v>4.5</v>
      </c>
      <c r="G1519" s="62">
        <v>4.25</v>
      </c>
      <c r="H1519" s="62">
        <v>6.25</v>
      </c>
      <c r="I1519"/>
      <c r="J1519"/>
    </row>
    <row r="1520" spans="1:10" s="7" customFormat="1" ht="11.25" customHeight="1">
      <c r="A1520" s="84">
        <v>42020</v>
      </c>
      <c r="B1520" s="62">
        <v>5.25</v>
      </c>
      <c r="C1520" s="58"/>
      <c r="D1520" s="62">
        <v>4.5</v>
      </c>
      <c r="E1520" s="62">
        <v>4.9800000000000004</v>
      </c>
      <c r="F1520" s="62">
        <v>4.5</v>
      </c>
      <c r="G1520" s="62">
        <v>4.25</v>
      </c>
      <c r="H1520" s="62">
        <v>6.25</v>
      </c>
      <c r="I1520"/>
      <c r="J1520"/>
    </row>
    <row r="1521" spans="1:10" s="7" customFormat="1" ht="11.25" customHeight="1">
      <c r="A1521" s="84">
        <v>42023</v>
      </c>
      <c r="B1521" s="62">
        <v>5.25</v>
      </c>
      <c r="C1521" s="58"/>
      <c r="D1521" s="62">
        <v>4.5</v>
      </c>
      <c r="E1521" s="62">
        <v>4.9800000000000004</v>
      </c>
      <c r="F1521" s="62">
        <v>4.5</v>
      </c>
      <c r="G1521" s="62">
        <v>4.25</v>
      </c>
      <c r="H1521" s="62">
        <v>6.25</v>
      </c>
      <c r="I1521"/>
      <c r="J1521"/>
    </row>
    <row r="1522" spans="1:10" s="7" customFormat="1" ht="11.25" customHeight="1">
      <c r="A1522" s="84">
        <v>42024</v>
      </c>
      <c r="B1522" s="62">
        <v>5.25</v>
      </c>
      <c r="C1522" s="58"/>
      <c r="D1522" s="62">
        <v>4.5</v>
      </c>
      <c r="E1522" s="62">
        <v>4.9800000000000004</v>
      </c>
      <c r="F1522" s="62">
        <v>4.5</v>
      </c>
      <c r="G1522" s="62">
        <v>4.25</v>
      </c>
      <c r="H1522" s="62">
        <v>6.25</v>
      </c>
      <c r="I1522"/>
      <c r="J1522"/>
    </row>
    <row r="1523" spans="1:10" s="7" customFormat="1" ht="11.25" customHeight="1">
      <c r="A1523" s="84">
        <v>42025</v>
      </c>
      <c r="B1523" s="62">
        <v>5.25</v>
      </c>
      <c r="C1523" s="58"/>
      <c r="D1523" s="62">
        <v>4.5</v>
      </c>
      <c r="E1523" s="62">
        <v>4.9800000000000004</v>
      </c>
      <c r="F1523" s="62">
        <v>4.5</v>
      </c>
      <c r="G1523" s="62">
        <v>4.25</v>
      </c>
      <c r="H1523" s="62">
        <v>6.25</v>
      </c>
      <c r="I1523"/>
      <c r="J1523"/>
    </row>
    <row r="1524" spans="1:10" s="7" customFormat="1" ht="11.25" customHeight="1">
      <c r="A1524" s="84">
        <v>42026</v>
      </c>
      <c r="B1524" s="62">
        <v>5.25</v>
      </c>
      <c r="C1524" s="58"/>
      <c r="D1524" s="62">
        <v>4.5</v>
      </c>
      <c r="E1524" s="62">
        <v>4.9800000000000004</v>
      </c>
      <c r="F1524" s="62">
        <v>4.5</v>
      </c>
      <c r="G1524" s="62">
        <v>4.25</v>
      </c>
      <c r="H1524" s="62">
        <v>6.25</v>
      </c>
      <c r="I1524"/>
      <c r="J1524"/>
    </row>
    <row r="1525" spans="1:10" s="7" customFormat="1" ht="11.25" customHeight="1">
      <c r="A1525" s="84">
        <v>42027</v>
      </c>
      <c r="B1525" s="62">
        <v>5.25</v>
      </c>
      <c r="C1525" s="58"/>
      <c r="D1525" s="62">
        <v>4.5</v>
      </c>
      <c r="E1525" s="62">
        <v>4.9800000000000004</v>
      </c>
      <c r="F1525" s="62">
        <v>4.5</v>
      </c>
      <c r="G1525" s="62">
        <v>4.25</v>
      </c>
      <c r="H1525" s="62">
        <v>6.25</v>
      </c>
      <c r="I1525"/>
      <c r="J1525"/>
    </row>
    <row r="1526" spans="1:10" s="7" customFormat="1" ht="11.25" customHeight="1">
      <c r="A1526" s="84">
        <v>42030</v>
      </c>
      <c r="B1526" s="62">
        <v>5.25</v>
      </c>
      <c r="C1526" s="58"/>
      <c r="D1526" s="62">
        <v>4.5</v>
      </c>
      <c r="E1526" s="62">
        <v>4.9800000000000004</v>
      </c>
      <c r="F1526" s="62">
        <v>4.5</v>
      </c>
      <c r="G1526" s="62">
        <v>4.25</v>
      </c>
      <c r="H1526" s="62">
        <v>6.25</v>
      </c>
      <c r="I1526"/>
      <c r="J1526"/>
    </row>
    <row r="1527" spans="1:10" s="7" customFormat="1" ht="11.25" customHeight="1">
      <c r="A1527" s="84">
        <v>42031</v>
      </c>
      <c r="B1527" s="62">
        <v>5.25</v>
      </c>
      <c r="C1527" s="58"/>
      <c r="D1527" s="62">
        <v>4.5</v>
      </c>
      <c r="E1527" s="62">
        <v>4.9800000000000004</v>
      </c>
      <c r="F1527" s="62">
        <v>4.5</v>
      </c>
      <c r="G1527" s="62">
        <v>4.25</v>
      </c>
      <c r="H1527" s="62">
        <v>6.25</v>
      </c>
      <c r="I1527"/>
      <c r="J1527"/>
    </row>
    <row r="1528" spans="1:10" s="7" customFormat="1" ht="11.25" customHeight="1">
      <c r="A1528" s="84">
        <v>42032</v>
      </c>
      <c r="B1528" s="62">
        <v>5.25</v>
      </c>
      <c r="C1528" s="58"/>
      <c r="D1528" s="62">
        <v>4.5</v>
      </c>
      <c r="E1528" s="62">
        <v>4.9800000000000004</v>
      </c>
      <c r="F1528" s="62">
        <v>4.5</v>
      </c>
      <c r="G1528" s="62">
        <v>4.25</v>
      </c>
      <c r="H1528" s="62">
        <v>6.25</v>
      </c>
      <c r="I1528"/>
      <c r="J1528"/>
    </row>
    <row r="1529" spans="1:10" s="7" customFormat="1" ht="11.25" customHeight="1">
      <c r="A1529" s="84">
        <v>42033</v>
      </c>
      <c r="B1529" s="62">
        <v>5.25</v>
      </c>
      <c r="C1529" s="58"/>
      <c r="D1529" s="62">
        <v>4.5</v>
      </c>
      <c r="E1529" s="62">
        <v>4.9800000000000004</v>
      </c>
      <c r="F1529" s="62">
        <v>4.5</v>
      </c>
      <c r="G1529" s="62">
        <v>4.25</v>
      </c>
      <c r="H1529" s="62">
        <v>6.25</v>
      </c>
      <c r="I1529"/>
      <c r="J1529"/>
    </row>
    <row r="1530" spans="1:10" s="7" customFormat="1" ht="11.25" customHeight="1">
      <c r="A1530" s="84">
        <v>42034</v>
      </c>
      <c r="B1530" s="62">
        <v>5.25</v>
      </c>
      <c r="C1530" s="58"/>
      <c r="D1530" s="62">
        <v>4.5</v>
      </c>
      <c r="E1530" s="62">
        <v>4.9800000000000004</v>
      </c>
      <c r="F1530" s="62">
        <v>4.5</v>
      </c>
      <c r="G1530" s="62">
        <v>4.25</v>
      </c>
      <c r="H1530" s="62">
        <v>6.25</v>
      </c>
      <c r="I1530"/>
      <c r="J1530"/>
    </row>
    <row r="1531" spans="1:10" s="7" customFormat="1" ht="11.25" customHeight="1">
      <c r="A1531" s="84">
        <v>42037</v>
      </c>
      <c r="B1531" s="62">
        <v>5.25</v>
      </c>
      <c r="C1531" s="58"/>
      <c r="D1531" s="62">
        <v>4.5</v>
      </c>
      <c r="E1531" s="62">
        <v>4.9800000000000004</v>
      </c>
      <c r="F1531" s="62">
        <v>4.5</v>
      </c>
      <c r="G1531" s="62">
        <v>4.25</v>
      </c>
      <c r="H1531" s="62">
        <v>6.25</v>
      </c>
      <c r="I1531"/>
      <c r="J1531"/>
    </row>
    <row r="1532" spans="1:10" s="7" customFormat="1" ht="11.25" customHeight="1">
      <c r="A1532" s="84">
        <v>42038</v>
      </c>
      <c r="B1532" s="62">
        <v>5.25</v>
      </c>
      <c r="C1532" s="58"/>
      <c r="D1532" s="62">
        <v>4.5</v>
      </c>
      <c r="E1532" s="62">
        <v>4.9800000000000004</v>
      </c>
      <c r="F1532" s="62">
        <v>4.5</v>
      </c>
      <c r="G1532" s="62">
        <v>4.25</v>
      </c>
      <c r="H1532" s="62">
        <v>6.25</v>
      </c>
      <c r="I1532"/>
      <c r="J1532"/>
    </row>
    <row r="1533" spans="1:10" s="7" customFormat="1" ht="11.25" customHeight="1">
      <c r="A1533" s="84">
        <v>42039</v>
      </c>
      <c r="B1533" s="62">
        <v>5.25</v>
      </c>
      <c r="C1533" s="58"/>
      <c r="D1533" s="62">
        <v>4.5</v>
      </c>
      <c r="E1533" s="62">
        <v>4.9800000000000004</v>
      </c>
      <c r="F1533" s="62">
        <v>4.5</v>
      </c>
      <c r="G1533" s="62">
        <v>4.25</v>
      </c>
      <c r="H1533" s="62">
        <v>6.25</v>
      </c>
      <c r="I1533"/>
      <c r="J1533"/>
    </row>
    <row r="1534" spans="1:10" s="7" customFormat="1" ht="11.25" customHeight="1">
      <c r="A1534" s="84">
        <v>42040</v>
      </c>
      <c r="B1534" s="62">
        <v>5.25</v>
      </c>
      <c r="C1534" s="58"/>
      <c r="D1534" s="62">
        <v>4.5</v>
      </c>
      <c r="E1534" s="62">
        <v>4.9800000000000004</v>
      </c>
      <c r="F1534" s="62">
        <v>4.4000000000000004</v>
      </c>
      <c r="G1534" s="62">
        <v>4.25</v>
      </c>
      <c r="H1534" s="62">
        <v>6.25</v>
      </c>
      <c r="I1534"/>
      <c r="J1534"/>
    </row>
    <row r="1535" spans="1:10" s="7" customFormat="1" ht="11.25" customHeight="1">
      <c r="A1535" s="84">
        <v>42041</v>
      </c>
      <c r="B1535" s="62">
        <v>5.25</v>
      </c>
      <c r="C1535" s="58"/>
      <c r="D1535" s="62">
        <v>4.5</v>
      </c>
      <c r="E1535" s="62">
        <v>4.9800000000000004</v>
      </c>
      <c r="F1535" s="62">
        <v>4.4000000000000004</v>
      </c>
      <c r="G1535" s="62">
        <v>4.25</v>
      </c>
      <c r="H1535" s="62">
        <v>6.25</v>
      </c>
      <c r="I1535"/>
      <c r="J1535"/>
    </row>
    <row r="1536" spans="1:10" s="7" customFormat="1" ht="11.25" customHeight="1">
      <c r="A1536" s="84">
        <v>42044</v>
      </c>
      <c r="B1536" s="62">
        <v>5.25</v>
      </c>
      <c r="C1536" s="58"/>
      <c r="D1536" s="62">
        <v>4.5</v>
      </c>
      <c r="E1536" s="62">
        <v>4.9800000000000004</v>
      </c>
      <c r="F1536" s="62">
        <v>4.5</v>
      </c>
      <c r="G1536" s="62">
        <v>4.25</v>
      </c>
      <c r="H1536" s="62">
        <v>6.25</v>
      </c>
      <c r="I1536"/>
      <c r="J1536"/>
    </row>
    <row r="1537" spans="1:10" s="7" customFormat="1" ht="11.25" customHeight="1">
      <c r="A1537" s="84">
        <v>42045</v>
      </c>
      <c r="B1537" s="62">
        <v>5.25</v>
      </c>
      <c r="C1537" s="58"/>
      <c r="D1537" s="62">
        <v>4.5</v>
      </c>
      <c r="E1537" s="62">
        <v>4.9800000000000004</v>
      </c>
      <c r="F1537" s="62">
        <v>4.5</v>
      </c>
      <c r="G1537" s="62">
        <v>4.25</v>
      </c>
      <c r="H1537" s="62">
        <v>6.25</v>
      </c>
      <c r="I1537"/>
      <c r="J1537"/>
    </row>
    <row r="1538" spans="1:10" s="7" customFormat="1" ht="11.25" customHeight="1">
      <c r="A1538" s="84">
        <v>42046</v>
      </c>
      <c r="B1538" s="62">
        <v>5.25</v>
      </c>
      <c r="C1538" s="58"/>
      <c r="D1538" s="62">
        <v>4.5</v>
      </c>
      <c r="E1538" s="62">
        <v>4.9800000000000004</v>
      </c>
      <c r="F1538" s="62">
        <v>4.4000000000000004</v>
      </c>
      <c r="G1538" s="62">
        <v>4.25</v>
      </c>
      <c r="H1538" s="62">
        <v>6.25</v>
      </c>
      <c r="I1538"/>
      <c r="J1538"/>
    </row>
    <row r="1539" spans="1:10" s="7" customFormat="1" ht="11.25" customHeight="1">
      <c r="A1539" s="84">
        <v>42047</v>
      </c>
      <c r="B1539" s="62">
        <v>5.25</v>
      </c>
      <c r="C1539" s="58"/>
      <c r="D1539" s="62">
        <v>4.5</v>
      </c>
      <c r="E1539" s="62">
        <v>4.9800000000000004</v>
      </c>
      <c r="F1539" s="62">
        <v>4.4000000000000004</v>
      </c>
      <c r="G1539" s="62">
        <v>4.25</v>
      </c>
      <c r="H1539" s="62">
        <v>6.25</v>
      </c>
      <c r="I1539"/>
      <c r="J1539"/>
    </row>
    <row r="1540" spans="1:10" s="7" customFormat="1" ht="11.25" customHeight="1">
      <c r="A1540" s="84">
        <v>42048</v>
      </c>
      <c r="B1540" s="62">
        <v>5.25</v>
      </c>
      <c r="C1540" s="58"/>
      <c r="D1540" s="62">
        <v>4.5</v>
      </c>
      <c r="E1540" s="62">
        <v>4.9800000000000004</v>
      </c>
      <c r="F1540" s="62">
        <v>4.4000000000000004</v>
      </c>
      <c r="G1540" s="62">
        <v>4.25</v>
      </c>
      <c r="H1540" s="62">
        <v>6.25</v>
      </c>
      <c r="I1540"/>
      <c r="J1540"/>
    </row>
    <row r="1541" spans="1:10" s="7" customFormat="1" ht="11.25" customHeight="1">
      <c r="A1541" s="84">
        <v>42051</v>
      </c>
      <c r="B1541" s="62">
        <v>5.25</v>
      </c>
      <c r="C1541" s="58"/>
      <c r="D1541" s="62">
        <v>4.5</v>
      </c>
      <c r="E1541" s="62">
        <v>4.9800000000000004</v>
      </c>
      <c r="F1541" s="62">
        <v>4.45</v>
      </c>
      <c r="G1541" s="62">
        <v>4.25</v>
      </c>
      <c r="H1541" s="62">
        <v>6.25</v>
      </c>
      <c r="I1541"/>
      <c r="J1541"/>
    </row>
    <row r="1542" spans="1:10" s="7" customFormat="1" ht="11.25" customHeight="1">
      <c r="A1542" s="84">
        <v>42052</v>
      </c>
      <c r="B1542" s="62">
        <v>5.25</v>
      </c>
      <c r="C1542" s="58"/>
      <c r="D1542" s="62">
        <v>4.5</v>
      </c>
      <c r="E1542" s="62">
        <v>4.9800000000000004</v>
      </c>
      <c r="F1542" s="62">
        <v>4.45</v>
      </c>
      <c r="G1542" s="62">
        <v>4.25</v>
      </c>
      <c r="H1542" s="62">
        <v>6.25</v>
      </c>
      <c r="I1542"/>
      <c r="J1542"/>
    </row>
    <row r="1543" spans="1:10" s="7" customFormat="1" ht="11.25" customHeight="1">
      <c r="A1543" s="84">
        <v>42053</v>
      </c>
      <c r="B1543" s="62">
        <v>5.25</v>
      </c>
      <c r="C1543" s="58"/>
      <c r="D1543" s="62">
        <v>4.5</v>
      </c>
      <c r="E1543" s="62">
        <v>4.9800000000000004</v>
      </c>
      <c r="F1543" s="62">
        <v>4.45</v>
      </c>
      <c r="G1543" s="62">
        <v>4.25</v>
      </c>
      <c r="H1543" s="62">
        <v>6.25</v>
      </c>
      <c r="I1543"/>
      <c r="J1543"/>
    </row>
    <row r="1544" spans="1:10" s="7" customFormat="1" ht="11.25" customHeight="1">
      <c r="A1544" s="84">
        <v>42054</v>
      </c>
      <c r="B1544" s="62">
        <v>5.25</v>
      </c>
      <c r="C1544" s="58"/>
      <c r="D1544" s="62">
        <v>4.5</v>
      </c>
      <c r="E1544" s="62">
        <v>4.9800000000000004</v>
      </c>
      <c r="F1544" s="62">
        <v>4.45</v>
      </c>
      <c r="G1544" s="62">
        <v>4.25</v>
      </c>
      <c r="H1544" s="62">
        <v>6.25</v>
      </c>
      <c r="I1544"/>
      <c r="J1544"/>
    </row>
    <row r="1545" spans="1:10" s="7" customFormat="1" ht="11.25" customHeight="1">
      <c r="A1545" s="84">
        <v>42055</v>
      </c>
      <c r="B1545" s="62">
        <v>5.25</v>
      </c>
      <c r="C1545" s="58"/>
      <c r="D1545" s="62">
        <v>4.5</v>
      </c>
      <c r="E1545" s="62">
        <v>4.9800000000000004</v>
      </c>
      <c r="F1545" s="62">
        <v>4.45</v>
      </c>
      <c r="G1545" s="62">
        <v>4.25</v>
      </c>
      <c r="H1545" s="62">
        <v>6.25</v>
      </c>
      <c r="I1545"/>
      <c r="J1545"/>
    </row>
    <row r="1546" spans="1:10" s="7" customFormat="1" ht="11.25" customHeight="1">
      <c r="A1546" s="84">
        <v>42058</v>
      </c>
      <c r="B1546" s="62">
        <v>5.25</v>
      </c>
      <c r="C1546" s="58"/>
      <c r="D1546" s="62">
        <v>4.5</v>
      </c>
      <c r="E1546" s="62">
        <v>4.9800000000000004</v>
      </c>
      <c r="F1546" s="62">
        <v>4.45</v>
      </c>
      <c r="G1546" s="62">
        <v>4.25</v>
      </c>
      <c r="H1546" s="62">
        <v>6.25</v>
      </c>
      <c r="I1546"/>
      <c r="J1546"/>
    </row>
    <row r="1547" spans="1:10" s="7" customFormat="1" ht="11.25" customHeight="1">
      <c r="A1547" s="84">
        <v>42059</v>
      </c>
      <c r="B1547" s="62">
        <v>5.25</v>
      </c>
      <c r="C1547" s="58"/>
      <c r="D1547" s="62">
        <v>4.5</v>
      </c>
      <c r="E1547" s="62">
        <v>4.9800000000000004</v>
      </c>
      <c r="F1547" s="62">
        <v>4.45</v>
      </c>
      <c r="G1547" s="62">
        <v>4.25</v>
      </c>
      <c r="H1547" s="62">
        <v>6.25</v>
      </c>
      <c r="I1547"/>
      <c r="J1547"/>
    </row>
    <row r="1548" spans="1:10" s="7" customFormat="1" ht="11.25" customHeight="1">
      <c r="A1548" s="84">
        <v>42060</v>
      </c>
      <c r="B1548" s="62">
        <v>5.25</v>
      </c>
      <c r="C1548" s="58"/>
      <c r="D1548" s="62">
        <v>4.5</v>
      </c>
      <c r="E1548" s="62">
        <v>4.9800000000000004</v>
      </c>
      <c r="F1548" s="62">
        <v>4.45</v>
      </c>
      <c r="G1548" s="62">
        <v>4.25</v>
      </c>
      <c r="H1548" s="62">
        <v>6.25</v>
      </c>
      <c r="I1548"/>
      <c r="J1548"/>
    </row>
    <row r="1549" spans="1:10" s="7" customFormat="1" ht="11.25" customHeight="1">
      <c r="A1549" s="84">
        <v>42061</v>
      </c>
      <c r="B1549" s="62">
        <v>5.25</v>
      </c>
      <c r="C1549" s="58"/>
      <c r="D1549" s="62">
        <v>4.5</v>
      </c>
      <c r="E1549" s="62">
        <v>4.9800000000000004</v>
      </c>
      <c r="F1549" s="62">
        <v>4.45</v>
      </c>
      <c r="G1549" s="62">
        <v>4.25</v>
      </c>
      <c r="H1549" s="62">
        <v>6.25</v>
      </c>
      <c r="I1549"/>
      <c r="J1549"/>
    </row>
    <row r="1550" spans="1:10" s="7" customFormat="1" ht="11.25" customHeight="1">
      <c r="A1550" s="84">
        <v>42062</v>
      </c>
      <c r="B1550" s="62">
        <v>5.25</v>
      </c>
      <c r="C1550" s="58"/>
      <c r="D1550" s="62">
        <v>4.5</v>
      </c>
      <c r="E1550" s="62">
        <v>4.9800000000000004</v>
      </c>
      <c r="F1550" s="62">
        <v>4.45</v>
      </c>
      <c r="G1550" s="62">
        <v>4.25</v>
      </c>
      <c r="H1550" s="62">
        <v>6.25</v>
      </c>
      <c r="I1550"/>
      <c r="J1550"/>
    </row>
    <row r="1551" spans="1:10" s="7" customFormat="1" ht="11.25" customHeight="1">
      <c r="A1551" s="84">
        <v>42065</v>
      </c>
      <c r="B1551" s="62">
        <v>5.25</v>
      </c>
      <c r="C1551" s="58"/>
      <c r="D1551" s="62">
        <v>4.5</v>
      </c>
      <c r="E1551" s="62">
        <v>4.9800000000000004</v>
      </c>
      <c r="F1551" s="62">
        <v>4.45</v>
      </c>
      <c r="G1551" s="62">
        <v>4.25</v>
      </c>
      <c r="H1551" s="62">
        <v>6.25</v>
      </c>
      <c r="I1551"/>
      <c r="J1551"/>
    </row>
    <row r="1552" spans="1:10" s="7" customFormat="1" ht="11.25" customHeight="1">
      <c r="A1552" s="84">
        <v>42066</v>
      </c>
      <c r="B1552" s="62">
        <v>5.25</v>
      </c>
      <c r="C1552" s="58"/>
      <c r="D1552" s="62">
        <v>4.5</v>
      </c>
      <c r="E1552" s="62">
        <v>4.9800000000000004</v>
      </c>
      <c r="F1552" s="62">
        <v>4.45</v>
      </c>
      <c r="G1552" s="62">
        <v>4.25</v>
      </c>
      <c r="H1552" s="62">
        <v>6.25</v>
      </c>
      <c r="I1552"/>
      <c r="J1552"/>
    </row>
    <row r="1553" spans="1:10" s="7" customFormat="1" ht="11.25" customHeight="1">
      <c r="A1553" s="84">
        <v>42067</v>
      </c>
      <c r="B1553" s="62">
        <v>5.25</v>
      </c>
      <c r="C1553" s="58"/>
      <c r="D1553" s="62">
        <v>4.5</v>
      </c>
      <c r="E1553" s="62">
        <v>4.9800000000000004</v>
      </c>
      <c r="F1553" s="62">
        <v>4.45</v>
      </c>
      <c r="G1553" s="62">
        <v>4.25</v>
      </c>
      <c r="H1553" s="62">
        <v>6.25</v>
      </c>
      <c r="I1553"/>
      <c r="J1553"/>
    </row>
    <row r="1554" spans="1:10" s="7" customFormat="1" ht="11.25" customHeight="1">
      <c r="A1554" s="84">
        <v>42068</v>
      </c>
      <c r="B1554" s="62">
        <v>5.25</v>
      </c>
      <c r="C1554" s="58"/>
      <c r="D1554" s="62">
        <v>4.5</v>
      </c>
      <c r="E1554" s="62">
        <v>4.9800000000000004</v>
      </c>
      <c r="F1554" s="62">
        <v>4.45</v>
      </c>
      <c r="G1554" s="62">
        <v>4.25</v>
      </c>
      <c r="H1554" s="62">
        <v>6.25</v>
      </c>
      <c r="I1554"/>
      <c r="J1554"/>
    </row>
    <row r="1555" spans="1:10" s="7" customFormat="1" ht="11.25" customHeight="1">
      <c r="A1555" s="84">
        <v>42069</v>
      </c>
      <c r="B1555" s="62">
        <v>5.25</v>
      </c>
      <c r="C1555" s="58"/>
      <c r="D1555" s="62">
        <v>4.5</v>
      </c>
      <c r="E1555" s="62">
        <v>4.9800000000000004</v>
      </c>
      <c r="F1555" s="62">
        <v>4.45</v>
      </c>
      <c r="G1555" s="62">
        <v>4.25</v>
      </c>
      <c r="H1555" s="62">
        <v>6.25</v>
      </c>
      <c r="I1555"/>
      <c r="J1555"/>
    </row>
    <row r="1556" spans="1:10" s="7" customFormat="1" ht="11.25" customHeight="1">
      <c r="A1556" s="84">
        <v>42072</v>
      </c>
      <c r="B1556" s="62">
        <v>5.25</v>
      </c>
      <c r="C1556" s="58"/>
      <c r="D1556" s="62">
        <v>4.5</v>
      </c>
      <c r="E1556" s="62">
        <v>4.9800000000000004</v>
      </c>
      <c r="F1556" s="62">
        <v>4.45</v>
      </c>
      <c r="G1556" s="62">
        <v>4.25</v>
      </c>
      <c r="H1556" s="62">
        <v>6.25</v>
      </c>
      <c r="I1556"/>
      <c r="J1556"/>
    </row>
    <row r="1557" spans="1:10" s="7" customFormat="1" ht="11.25" customHeight="1">
      <c r="A1557" s="84">
        <v>42073</v>
      </c>
      <c r="B1557" s="62">
        <v>5.25</v>
      </c>
      <c r="C1557" s="58"/>
      <c r="D1557" s="62">
        <v>4.5</v>
      </c>
      <c r="E1557" s="62">
        <v>4.9800000000000004</v>
      </c>
      <c r="F1557" s="62">
        <v>4.45</v>
      </c>
      <c r="G1557" s="62">
        <v>4.25</v>
      </c>
      <c r="H1557" s="62">
        <v>6.25</v>
      </c>
      <c r="I1557"/>
      <c r="J1557"/>
    </row>
    <row r="1558" spans="1:10" s="7" customFormat="1" ht="11.25" customHeight="1">
      <c r="A1558" s="84">
        <v>42074</v>
      </c>
      <c r="B1558" s="62">
        <v>5.25</v>
      </c>
      <c r="C1558" s="58"/>
      <c r="D1558" s="62">
        <v>4.5</v>
      </c>
      <c r="E1558" s="62">
        <v>4.9800000000000004</v>
      </c>
      <c r="F1558" s="62">
        <v>4.45</v>
      </c>
      <c r="G1558" s="62">
        <v>4.25</v>
      </c>
      <c r="H1558" s="62">
        <v>6.25</v>
      </c>
      <c r="I1558"/>
      <c r="J1558"/>
    </row>
    <row r="1559" spans="1:10" s="7" customFormat="1" ht="11.25" customHeight="1">
      <c r="A1559" s="84">
        <v>42075</v>
      </c>
      <c r="B1559" s="62">
        <v>5.25</v>
      </c>
      <c r="C1559" s="58"/>
      <c r="D1559" s="62">
        <v>4.5</v>
      </c>
      <c r="E1559" s="62">
        <v>4.9800000000000004</v>
      </c>
      <c r="F1559" s="62">
        <v>4.45</v>
      </c>
      <c r="G1559" s="62">
        <v>4.25</v>
      </c>
      <c r="H1559" s="62">
        <v>6.25</v>
      </c>
      <c r="I1559"/>
      <c r="J1559"/>
    </row>
    <row r="1560" spans="1:10" s="7" customFormat="1" ht="11.25" customHeight="1">
      <c r="A1560" s="84">
        <v>42076</v>
      </c>
      <c r="B1560" s="62">
        <v>5.25</v>
      </c>
      <c r="C1560" s="58"/>
      <c r="D1560" s="62">
        <v>4.5</v>
      </c>
      <c r="E1560" s="62">
        <v>4.9800000000000004</v>
      </c>
      <c r="F1560" s="62">
        <v>4.45</v>
      </c>
      <c r="G1560" s="62">
        <v>4.25</v>
      </c>
      <c r="H1560" s="62">
        <v>6.25</v>
      </c>
      <c r="I1560"/>
      <c r="J1560"/>
    </row>
    <row r="1561" spans="1:10" s="7" customFormat="1" ht="11.25" customHeight="1">
      <c r="A1561" s="84">
        <v>42079</v>
      </c>
      <c r="B1561" s="62">
        <v>5.25</v>
      </c>
      <c r="C1561" s="58"/>
      <c r="D1561" s="62">
        <v>4.5</v>
      </c>
      <c r="E1561" s="62">
        <v>4.9800000000000004</v>
      </c>
      <c r="F1561" s="62">
        <v>4.45</v>
      </c>
      <c r="G1561" s="62">
        <v>4.25</v>
      </c>
      <c r="H1561" s="62">
        <v>6.25</v>
      </c>
      <c r="I1561"/>
      <c r="J1561"/>
    </row>
    <row r="1562" spans="1:10" s="7" customFormat="1" ht="11.25" customHeight="1">
      <c r="A1562" s="84">
        <v>42080</v>
      </c>
      <c r="B1562" s="62">
        <v>5.25</v>
      </c>
      <c r="C1562" s="58"/>
      <c r="D1562" s="62">
        <v>4.5</v>
      </c>
      <c r="E1562" s="62">
        <v>4.9800000000000004</v>
      </c>
      <c r="F1562" s="62">
        <v>4.5</v>
      </c>
      <c r="G1562" s="62">
        <v>4.25</v>
      </c>
      <c r="H1562" s="62">
        <v>6.25</v>
      </c>
      <c r="I1562"/>
      <c r="J1562"/>
    </row>
    <row r="1563" spans="1:10" s="7" customFormat="1" ht="11.25" customHeight="1">
      <c r="A1563" s="84">
        <v>42081</v>
      </c>
      <c r="B1563" s="62">
        <v>5.25</v>
      </c>
      <c r="C1563" s="58"/>
      <c r="D1563" s="62">
        <v>4.5</v>
      </c>
      <c r="E1563" s="62">
        <v>4.9800000000000004</v>
      </c>
      <c r="F1563" s="62">
        <v>4.45</v>
      </c>
      <c r="G1563" s="62">
        <v>4.25</v>
      </c>
      <c r="H1563" s="62">
        <v>6.25</v>
      </c>
      <c r="I1563"/>
      <c r="J1563"/>
    </row>
    <row r="1564" spans="1:10" s="7" customFormat="1" ht="11.25" customHeight="1">
      <c r="A1564" s="84">
        <v>42082</v>
      </c>
      <c r="B1564" s="62">
        <v>5.25</v>
      </c>
      <c r="C1564" s="58"/>
      <c r="D1564" s="62">
        <v>4.5</v>
      </c>
      <c r="E1564" s="62">
        <v>4.9800000000000004</v>
      </c>
      <c r="F1564" s="62">
        <v>4.45</v>
      </c>
      <c r="G1564" s="62">
        <v>4.25</v>
      </c>
      <c r="H1564" s="62">
        <v>6.25</v>
      </c>
      <c r="I1564"/>
      <c r="J1564"/>
    </row>
    <row r="1565" spans="1:10" s="7" customFormat="1" ht="11.25" customHeight="1">
      <c r="A1565" s="84">
        <v>42083</v>
      </c>
      <c r="B1565" s="62">
        <v>5.25</v>
      </c>
      <c r="C1565" s="58"/>
      <c r="D1565" s="62">
        <v>4.5</v>
      </c>
      <c r="E1565" s="62">
        <v>4.9800000000000004</v>
      </c>
      <c r="F1565" s="62">
        <v>4.45</v>
      </c>
      <c r="G1565" s="62">
        <v>4.25</v>
      </c>
      <c r="H1565" s="62">
        <v>6.25</v>
      </c>
      <c r="I1565"/>
      <c r="J1565"/>
    </row>
    <row r="1566" spans="1:10" s="7" customFormat="1" ht="11.25" customHeight="1">
      <c r="A1566" s="84">
        <v>42086</v>
      </c>
      <c r="B1566" s="62">
        <v>5.25</v>
      </c>
      <c r="C1566" s="58"/>
      <c r="D1566" s="62">
        <v>4.5</v>
      </c>
      <c r="E1566" s="62">
        <v>4.9800000000000004</v>
      </c>
      <c r="F1566" s="62">
        <v>4.45</v>
      </c>
      <c r="G1566" s="62">
        <v>4.25</v>
      </c>
      <c r="H1566" s="62">
        <v>6.25</v>
      </c>
      <c r="I1566"/>
      <c r="J1566"/>
    </row>
    <row r="1567" spans="1:10" s="7" customFormat="1" ht="11.25" customHeight="1">
      <c r="A1567" s="84">
        <v>42087</v>
      </c>
      <c r="B1567" s="62">
        <v>5.25</v>
      </c>
      <c r="C1567" s="58"/>
      <c r="D1567" s="62">
        <v>4.5</v>
      </c>
      <c r="E1567" s="62">
        <v>4.9800000000000004</v>
      </c>
      <c r="F1567" s="62">
        <v>4.45</v>
      </c>
      <c r="G1567" s="62">
        <v>4.25</v>
      </c>
      <c r="H1567" s="62">
        <v>6.25</v>
      </c>
      <c r="I1567"/>
      <c r="J1567"/>
    </row>
    <row r="1568" spans="1:10" s="7" customFormat="1" ht="11.25" customHeight="1">
      <c r="A1568" s="84">
        <v>42088</v>
      </c>
      <c r="B1568" s="62">
        <v>5.25</v>
      </c>
      <c r="C1568" s="58"/>
      <c r="D1568" s="62">
        <v>4.5</v>
      </c>
      <c r="E1568" s="62">
        <v>4.9800000000000004</v>
      </c>
      <c r="F1568" s="62">
        <v>4.45</v>
      </c>
      <c r="G1568" s="62">
        <v>4.25</v>
      </c>
      <c r="H1568" s="62">
        <v>6.25</v>
      </c>
      <c r="I1568"/>
      <c r="J1568"/>
    </row>
    <row r="1569" spans="1:10" s="7" customFormat="1" ht="11.25" customHeight="1">
      <c r="A1569" s="84">
        <v>42089</v>
      </c>
      <c r="B1569" s="62">
        <v>5.25</v>
      </c>
      <c r="C1569" s="58"/>
      <c r="D1569" s="62">
        <v>4.5</v>
      </c>
      <c r="E1569" s="62">
        <v>4.9800000000000004</v>
      </c>
      <c r="F1569" s="62">
        <v>4.45</v>
      </c>
      <c r="G1569" s="62">
        <v>4.25</v>
      </c>
      <c r="H1569" s="62">
        <v>6.25</v>
      </c>
      <c r="I1569"/>
      <c r="J1569"/>
    </row>
    <row r="1570" spans="1:10" s="7" customFormat="1" ht="11.25" customHeight="1">
      <c r="A1570" s="84">
        <v>42090</v>
      </c>
      <c r="B1570" s="62">
        <v>5.25</v>
      </c>
      <c r="C1570" s="58"/>
      <c r="D1570" s="62">
        <v>4.5</v>
      </c>
      <c r="E1570" s="62">
        <v>4.9800000000000004</v>
      </c>
      <c r="F1570" s="62">
        <v>4.45</v>
      </c>
      <c r="G1570" s="62">
        <v>4.25</v>
      </c>
      <c r="H1570" s="62">
        <v>6.25</v>
      </c>
      <c r="I1570"/>
      <c r="J1570"/>
    </row>
    <row r="1571" spans="1:10" s="7" customFormat="1" ht="11.25" customHeight="1">
      <c r="A1571" s="84">
        <v>42093</v>
      </c>
      <c r="B1571" s="62">
        <v>5.25</v>
      </c>
      <c r="C1571" s="58"/>
      <c r="D1571" s="62">
        <v>4.5</v>
      </c>
      <c r="E1571" s="62">
        <v>4.9800000000000004</v>
      </c>
      <c r="F1571" s="62">
        <v>4.5</v>
      </c>
      <c r="G1571" s="62">
        <v>4.25</v>
      </c>
      <c r="H1571" s="62">
        <v>6.25</v>
      </c>
      <c r="I1571"/>
      <c r="J1571"/>
    </row>
    <row r="1572" spans="1:10" s="7" customFormat="1" ht="11.25" customHeight="1">
      <c r="A1572" s="84">
        <v>42094</v>
      </c>
      <c r="B1572" s="62">
        <v>5.25</v>
      </c>
      <c r="C1572" s="58"/>
      <c r="D1572" s="62">
        <v>4.5</v>
      </c>
      <c r="E1572" s="62">
        <v>4.9800000000000004</v>
      </c>
      <c r="F1572" s="62">
        <v>4.5</v>
      </c>
      <c r="G1572" s="62">
        <v>4.25</v>
      </c>
      <c r="H1572" s="62">
        <v>6.25</v>
      </c>
      <c r="I1572"/>
      <c r="J1572"/>
    </row>
    <row r="1573" spans="1:10" s="7" customFormat="1" ht="11.25" customHeight="1">
      <c r="A1573" s="84">
        <v>42095</v>
      </c>
      <c r="B1573" s="62">
        <v>5.25</v>
      </c>
      <c r="C1573" s="58"/>
      <c r="D1573" s="62">
        <v>4.5</v>
      </c>
      <c r="E1573" s="62">
        <v>4.9800000000000004</v>
      </c>
      <c r="F1573" s="62">
        <v>4.5</v>
      </c>
      <c r="G1573" s="62">
        <v>4.25</v>
      </c>
      <c r="H1573" s="62">
        <v>6.25</v>
      </c>
      <c r="I1573"/>
      <c r="J1573"/>
    </row>
    <row r="1574" spans="1:10" s="7" customFormat="1" ht="11.25" customHeight="1">
      <c r="A1574" s="84">
        <v>42101</v>
      </c>
      <c r="B1574" s="62">
        <v>5.25</v>
      </c>
      <c r="C1574" s="58"/>
      <c r="D1574" s="62">
        <v>4.5</v>
      </c>
      <c r="E1574" s="62">
        <v>4.9800000000000004</v>
      </c>
      <c r="F1574" s="62">
        <v>4.5</v>
      </c>
      <c r="G1574" s="62">
        <v>4.25</v>
      </c>
      <c r="H1574" s="62">
        <v>6.25</v>
      </c>
      <c r="I1574"/>
      <c r="J1574"/>
    </row>
    <row r="1575" spans="1:10" s="7" customFormat="1" ht="11.25" customHeight="1">
      <c r="A1575" s="84">
        <v>42102</v>
      </c>
      <c r="B1575" s="62">
        <v>5.25</v>
      </c>
      <c r="C1575" s="58"/>
      <c r="D1575" s="62">
        <v>4.5</v>
      </c>
      <c r="E1575" s="62">
        <v>4.9800000000000004</v>
      </c>
      <c r="F1575" s="62">
        <v>4.5</v>
      </c>
      <c r="G1575" s="62">
        <v>4.25</v>
      </c>
      <c r="H1575" s="62">
        <v>6.25</v>
      </c>
      <c r="I1575"/>
      <c r="J1575"/>
    </row>
    <row r="1576" spans="1:10" s="7" customFormat="1" ht="11.25" customHeight="1">
      <c r="A1576" s="84">
        <v>42103</v>
      </c>
      <c r="B1576" s="62">
        <v>5.25</v>
      </c>
      <c r="C1576" s="58"/>
      <c r="D1576" s="62">
        <v>4.5</v>
      </c>
      <c r="E1576" s="62">
        <v>4.9800000000000004</v>
      </c>
      <c r="F1576" s="62">
        <v>4.5</v>
      </c>
      <c r="G1576" s="62">
        <v>4.25</v>
      </c>
      <c r="H1576" s="62">
        <v>6.25</v>
      </c>
      <c r="I1576"/>
      <c r="J1576"/>
    </row>
    <row r="1577" spans="1:10" s="7" customFormat="1" ht="11.25" customHeight="1">
      <c r="A1577" s="84">
        <v>42104</v>
      </c>
      <c r="B1577" s="62">
        <v>5.25</v>
      </c>
      <c r="C1577" s="58"/>
      <c r="D1577" s="62">
        <v>4.5</v>
      </c>
      <c r="E1577" s="62">
        <v>4.9800000000000004</v>
      </c>
      <c r="F1577" s="62">
        <v>4.4000000000000004</v>
      </c>
      <c r="G1577" s="62">
        <v>4.25</v>
      </c>
      <c r="H1577" s="62">
        <v>6.25</v>
      </c>
      <c r="I1577"/>
      <c r="J1577"/>
    </row>
    <row r="1578" spans="1:10" s="7" customFormat="1" ht="11.25" customHeight="1">
      <c r="A1578" s="84">
        <v>42107</v>
      </c>
      <c r="B1578" s="62">
        <v>5.25</v>
      </c>
      <c r="C1578" s="58"/>
      <c r="D1578" s="62">
        <v>4.5</v>
      </c>
      <c r="E1578" s="62">
        <v>4.9800000000000004</v>
      </c>
      <c r="F1578" s="62">
        <v>4.4000000000000004</v>
      </c>
      <c r="G1578" s="62">
        <v>4.25</v>
      </c>
      <c r="H1578" s="62">
        <v>6.25</v>
      </c>
      <c r="I1578"/>
      <c r="J1578"/>
    </row>
    <row r="1579" spans="1:10" s="7" customFormat="1" ht="11.25" customHeight="1">
      <c r="A1579" s="84">
        <v>42108</v>
      </c>
      <c r="B1579" s="62">
        <v>5.25</v>
      </c>
      <c r="C1579" s="58"/>
      <c r="D1579" s="62">
        <v>4.5</v>
      </c>
      <c r="E1579" s="62">
        <v>4.9800000000000004</v>
      </c>
      <c r="F1579" s="62">
        <v>4.4000000000000004</v>
      </c>
      <c r="G1579" s="62">
        <v>4.25</v>
      </c>
      <c r="H1579" s="62">
        <v>6.25</v>
      </c>
      <c r="I1579"/>
      <c r="J1579"/>
    </row>
    <row r="1580" spans="1:10" s="7" customFormat="1" ht="11.25" customHeight="1">
      <c r="A1580" s="84">
        <v>42109</v>
      </c>
      <c r="B1580" s="62">
        <v>5.25</v>
      </c>
      <c r="C1580" s="58"/>
      <c r="D1580" s="62">
        <v>4.5</v>
      </c>
      <c r="E1580" s="62">
        <v>4.9800000000000004</v>
      </c>
      <c r="F1580" s="62">
        <v>4.4000000000000004</v>
      </c>
      <c r="G1580" s="62">
        <v>4.25</v>
      </c>
      <c r="H1580" s="62">
        <v>6.25</v>
      </c>
      <c r="I1580"/>
      <c r="J1580"/>
    </row>
    <row r="1581" spans="1:10" s="7" customFormat="1" ht="11.25" customHeight="1">
      <c r="A1581" s="84">
        <v>42110</v>
      </c>
      <c r="B1581" s="62">
        <v>5.25</v>
      </c>
      <c r="C1581" s="58"/>
      <c r="D1581" s="62">
        <v>4.5</v>
      </c>
      <c r="E1581" s="62">
        <v>4.9800000000000004</v>
      </c>
      <c r="F1581" s="62">
        <v>4.4000000000000004</v>
      </c>
      <c r="G1581" s="62">
        <v>4.25</v>
      </c>
      <c r="H1581" s="62">
        <v>6.25</v>
      </c>
      <c r="I1581"/>
      <c r="J1581"/>
    </row>
    <row r="1582" spans="1:10" s="7" customFormat="1" ht="11.25" customHeight="1">
      <c r="A1582" s="84">
        <v>42111</v>
      </c>
      <c r="B1582" s="62">
        <v>5.25</v>
      </c>
      <c r="C1582" s="58"/>
      <c r="D1582" s="62">
        <v>4.5</v>
      </c>
      <c r="E1582" s="62">
        <v>4.9800000000000004</v>
      </c>
      <c r="F1582" s="62">
        <v>4.5</v>
      </c>
      <c r="G1582" s="62">
        <v>4.25</v>
      </c>
      <c r="H1582" s="62">
        <v>6.25</v>
      </c>
      <c r="I1582"/>
      <c r="J1582"/>
    </row>
    <row r="1583" spans="1:10" s="7" customFormat="1" ht="11.25" customHeight="1">
      <c r="A1583" s="84">
        <v>42114</v>
      </c>
      <c r="B1583" s="62">
        <v>5.25</v>
      </c>
      <c r="C1583" s="58"/>
      <c r="D1583" s="62">
        <v>4.5</v>
      </c>
      <c r="E1583" s="62">
        <v>4.9800000000000004</v>
      </c>
      <c r="F1583" s="62">
        <v>4.5</v>
      </c>
      <c r="G1583" s="62">
        <v>4.25</v>
      </c>
      <c r="H1583" s="62">
        <v>6.25</v>
      </c>
      <c r="I1583"/>
      <c r="J1583"/>
    </row>
    <row r="1584" spans="1:10" s="7" customFormat="1" ht="11.25" customHeight="1">
      <c r="A1584" s="84">
        <v>42115</v>
      </c>
      <c r="B1584" s="62">
        <v>5.25</v>
      </c>
      <c r="C1584" s="58"/>
      <c r="D1584" s="62">
        <v>4.5</v>
      </c>
      <c r="E1584" s="62">
        <v>4.9800000000000004</v>
      </c>
      <c r="F1584" s="62">
        <v>4.5</v>
      </c>
      <c r="G1584" s="62">
        <v>4.25</v>
      </c>
      <c r="H1584" s="62">
        <v>6.25</v>
      </c>
      <c r="I1584"/>
      <c r="J1584"/>
    </row>
    <row r="1585" spans="1:10" s="7" customFormat="1" ht="11.25" customHeight="1">
      <c r="A1585" s="84">
        <v>42116</v>
      </c>
      <c r="B1585" s="62">
        <v>5.25</v>
      </c>
      <c r="C1585" s="58"/>
      <c r="D1585" s="62">
        <v>4.5</v>
      </c>
      <c r="E1585" s="62">
        <v>4.9800000000000004</v>
      </c>
      <c r="F1585" s="62">
        <v>4.5</v>
      </c>
      <c r="G1585" s="62">
        <v>4.25</v>
      </c>
      <c r="H1585" s="62">
        <v>6.25</v>
      </c>
      <c r="I1585"/>
      <c r="J1585"/>
    </row>
    <row r="1586" spans="1:10" s="7" customFormat="1" ht="11.25" customHeight="1">
      <c r="A1586" s="84">
        <v>42118</v>
      </c>
      <c r="B1586" s="62">
        <v>5.25</v>
      </c>
      <c r="C1586" s="58"/>
      <c r="D1586" s="62">
        <v>4.5</v>
      </c>
      <c r="E1586" s="62">
        <v>4.9800000000000004</v>
      </c>
      <c r="F1586" s="62">
        <v>4.5</v>
      </c>
      <c r="G1586" s="62">
        <v>4.25</v>
      </c>
      <c r="H1586" s="62">
        <v>6.25</v>
      </c>
      <c r="I1586"/>
      <c r="J1586"/>
    </row>
    <row r="1587" spans="1:10" s="7" customFormat="1" ht="11.25" customHeight="1">
      <c r="A1587" s="84">
        <v>42121</v>
      </c>
      <c r="B1587" s="62">
        <v>5.25</v>
      </c>
      <c r="C1587" s="58"/>
      <c r="D1587" s="62">
        <v>4.5</v>
      </c>
      <c r="E1587" s="62">
        <v>4.9800000000000004</v>
      </c>
      <c r="F1587" s="62">
        <v>4.5</v>
      </c>
      <c r="G1587" s="62">
        <v>4.25</v>
      </c>
      <c r="H1587" s="62">
        <v>6.25</v>
      </c>
      <c r="I1587"/>
      <c r="J1587"/>
    </row>
    <row r="1588" spans="1:10" s="7" customFormat="1" ht="11.25" customHeight="1">
      <c r="A1588" s="84">
        <v>42122</v>
      </c>
      <c r="B1588" s="62">
        <v>5.25</v>
      </c>
      <c r="C1588" s="58"/>
      <c r="D1588" s="62">
        <v>4.5</v>
      </c>
      <c r="E1588" s="62">
        <v>4.9800000000000004</v>
      </c>
      <c r="F1588" s="62">
        <v>4.5</v>
      </c>
      <c r="G1588" s="62">
        <v>4.25</v>
      </c>
      <c r="H1588" s="62">
        <v>6.25</v>
      </c>
      <c r="I1588"/>
      <c r="J1588"/>
    </row>
    <row r="1589" spans="1:10" s="7" customFormat="1" ht="11.25" customHeight="1">
      <c r="A1589" s="84">
        <v>42123</v>
      </c>
      <c r="B1589" s="62">
        <v>5.25</v>
      </c>
      <c r="C1589" s="58"/>
      <c r="D1589" s="62">
        <v>4.5</v>
      </c>
      <c r="E1589" s="62">
        <v>4.9800000000000004</v>
      </c>
      <c r="F1589" s="62">
        <v>4.5</v>
      </c>
      <c r="G1589" s="62">
        <v>4.25</v>
      </c>
      <c r="H1589" s="62">
        <v>6.25</v>
      </c>
      <c r="I1589"/>
      <c r="J1589"/>
    </row>
    <row r="1590" spans="1:10" s="7" customFormat="1" ht="11.25" customHeight="1">
      <c r="A1590" s="84">
        <v>42124</v>
      </c>
      <c r="B1590" s="62">
        <v>5.25</v>
      </c>
      <c r="C1590" s="58"/>
      <c r="D1590" s="62">
        <v>4.5</v>
      </c>
      <c r="E1590" s="62">
        <v>4.9800000000000004</v>
      </c>
      <c r="F1590" s="62">
        <v>4.5</v>
      </c>
      <c r="G1590" s="62">
        <v>4.25</v>
      </c>
      <c r="H1590" s="62">
        <v>6.25</v>
      </c>
      <c r="I1590"/>
      <c r="J1590"/>
    </row>
    <row r="1591" spans="1:10" s="7" customFormat="1" ht="11.25" customHeight="1">
      <c r="A1591" s="84">
        <v>42128</v>
      </c>
      <c r="B1591" s="62">
        <v>5.25</v>
      </c>
      <c r="C1591" s="58"/>
      <c r="D1591" s="62">
        <v>4.5</v>
      </c>
      <c r="E1591" s="62">
        <v>4.9800000000000004</v>
      </c>
      <c r="F1591" s="62">
        <v>4.5</v>
      </c>
      <c r="G1591" s="62">
        <v>4.25</v>
      </c>
      <c r="H1591" s="62">
        <v>6.25</v>
      </c>
      <c r="I1591"/>
      <c r="J1591"/>
    </row>
    <row r="1592" spans="1:10" s="7" customFormat="1" ht="11.25" customHeight="1">
      <c r="A1592" s="84">
        <v>42129</v>
      </c>
      <c r="B1592" s="62">
        <v>5.25</v>
      </c>
      <c r="C1592" s="58"/>
      <c r="D1592" s="62">
        <v>4.5</v>
      </c>
      <c r="E1592" s="62">
        <v>4.9800000000000004</v>
      </c>
      <c r="F1592" s="62">
        <v>4.5</v>
      </c>
      <c r="G1592" s="62">
        <v>4.25</v>
      </c>
      <c r="H1592" s="62">
        <v>6.25</v>
      </c>
      <c r="I1592"/>
      <c r="J1592"/>
    </row>
    <row r="1593" spans="1:10" s="7" customFormat="1" ht="11.25" customHeight="1">
      <c r="A1593" s="84">
        <v>42130</v>
      </c>
      <c r="B1593" s="62">
        <v>5.25</v>
      </c>
      <c r="C1593" s="58"/>
      <c r="D1593" s="62">
        <v>4.5</v>
      </c>
      <c r="E1593" s="62">
        <v>4.9800000000000004</v>
      </c>
      <c r="F1593" s="62">
        <v>4.5</v>
      </c>
      <c r="G1593" s="62">
        <v>4.25</v>
      </c>
      <c r="H1593" s="62">
        <v>6.25</v>
      </c>
      <c r="I1593"/>
      <c r="J1593"/>
    </row>
    <row r="1594" spans="1:10" s="7" customFormat="1" ht="11.25" customHeight="1">
      <c r="A1594" s="84">
        <v>42131</v>
      </c>
      <c r="B1594" s="62">
        <v>5.25</v>
      </c>
      <c r="C1594" s="58"/>
      <c r="D1594" s="62">
        <v>4.5</v>
      </c>
      <c r="E1594" s="62">
        <v>4.9800000000000004</v>
      </c>
      <c r="F1594" s="62">
        <v>4.5</v>
      </c>
      <c r="G1594" s="62">
        <v>4.25</v>
      </c>
      <c r="H1594" s="62">
        <v>6.25</v>
      </c>
      <c r="I1594"/>
      <c r="J1594"/>
    </row>
    <row r="1595" spans="1:10" s="7" customFormat="1" ht="11.25" customHeight="1">
      <c r="A1595" s="84">
        <v>42132</v>
      </c>
      <c r="B1595" s="62">
        <v>5.25</v>
      </c>
      <c r="C1595" s="58"/>
      <c r="D1595" s="62">
        <v>4.5</v>
      </c>
      <c r="E1595" s="62">
        <v>4.9800000000000004</v>
      </c>
      <c r="F1595" s="62">
        <v>4.5</v>
      </c>
      <c r="G1595" s="62">
        <v>4.25</v>
      </c>
      <c r="H1595" s="62">
        <v>6.25</v>
      </c>
      <c r="I1595"/>
      <c r="J1595"/>
    </row>
    <row r="1596" spans="1:10" s="7" customFormat="1" ht="11.25" customHeight="1">
      <c r="A1596" s="84">
        <v>42135</v>
      </c>
      <c r="B1596" s="62">
        <v>5.25</v>
      </c>
      <c r="C1596" s="58"/>
      <c r="D1596" s="62">
        <v>4.5</v>
      </c>
      <c r="E1596" s="62">
        <v>4.9800000000000004</v>
      </c>
      <c r="F1596" s="62">
        <v>4.5</v>
      </c>
      <c r="G1596" s="62">
        <v>4.25</v>
      </c>
      <c r="H1596" s="62">
        <v>6.25</v>
      </c>
      <c r="I1596"/>
      <c r="J1596"/>
    </row>
    <row r="1597" spans="1:10" s="7" customFormat="1" ht="11.25" customHeight="1">
      <c r="A1597" s="84">
        <v>42136</v>
      </c>
      <c r="B1597" s="62">
        <v>5.25</v>
      </c>
      <c r="C1597" s="58"/>
      <c r="D1597" s="62">
        <v>4.5</v>
      </c>
      <c r="E1597" s="62">
        <v>4.9800000000000004</v>
      </c>
      <c r="F1597" s="62">
        <v>4.5</v>
      </c>
      <c r="G1597" s="62">
        <v>4.25</v>
      </c>
      <c r="H1597" s="62">
        <v>6.25</v>
      </c>
      <c r="I1597"/>
      <c r="J1597"/>
    </row>
    <row r="1598" spans="1:10" s="7" customFormat="1" ht="11.25" customHeight="1">
      <c r="A1598" s="84">
        <v>42137</v>
      </c>
      <c r="B1598" s="62">
        <v>5.25</v>
      </c>
      <c r="C1598" s="58"/>
      <c r="D1598" s="62">
        <v>4.5</v>
      </c>
      <c r="E1598" s="62">
        <v>4.9800000000000004</v>
      </c>
      <c r="F1598" s="62">
        <v>4.5</v>
      </c>
      <c r="G1598" s="62">
        <v>4.25</v>
      </c>
      <c r="H1598" s="62">
        <v>6.25</v>
      </c>
      <c r="I1598"/>
      <c r="J1598"/>
    </row>
    <row r="1599" spans="1:10" s="7" customFormat="1" ht="11.25" customHeight="1">
      <c r="A1599" s="84">
        <v>42139</v>
      </c>
      <c r="B1599" s="62">
        <v>5.25</v>
      </c>
      <c r="C1599" s="58"/>
      <c r="D1599" s="62">
        <v>4.5</v>
      </c>
      <c r="E1599" s="62">
        <v>4.9800000000000004</v>
      </c>
      <c r="F1599" s="62">
        <v>4.5</v>
      </c>
      <c r="G1599" s="62">
        <v>4.25</v>
      </c>
      <c r="H1599" s="62">
        <v>6.25</v>
      </c>
      <c r="I1599"/>
      <c r="J1599"/>
    </row>
    <row r="1600" spans="1:10" s="7" customFormat="1" ht="11.25" customHeight="1">
      <c r="A1600" s="84">
        <v>42142</v>
      </c>
      <c r="B1600" s="62">
        <v>5.25</v>
      </c>
      <c r="C1600" s="58"/>
      <c r="D1600" s="62">
        <v>4.5</v>
      </c>
      <c r="E1600" s="62">
        <v>4.9800000000000004</v>
      </c>
      <c r="F1600" s="62">
        <v>4.5</v>
      </c>
      <c r="G1600" s="62">
        <v>4.25</v>
      </c>
      <c r="H1600" s="62">
        <v>6.25</v>
      </c>
      <c r="I1600"/>
      <c r="J1600"/>
    </row>
    <row r="1601" spans="1:10" s="7" customFormat="1" ht="11.25" customHeight="1">
      <c r="A1601" s="84">
        <v>42143</v>
      </c>
      <c r="B1601" s="62">
        <v>5.25</v>
      </c>
      <c r="C1601" s="58"/>
      <c r="D1601" s="62">
        <v>4.5</v>
      </c>
      <c r="E1601" s="62">
        <v>4.9800000000000004</v>
      </c>
      <c r="F1601" s="62">
        <v>4.5</v>
      </c>
      <c r="G1601" s="62">
        <v>4.25</v>
      </c>
      <c r="H1601" s="62">
        <v>6.25</v>
      </c>
      <c r="I1601"/>
      <c r="J1601"/>
    </row>
    <row r="1602" spans="1:10" s="7" customFormat="1" ht="11.25" customHeight="1">
      <c r="A1602" s="84">
        <v>42144</v>
      </c>
      <c r="B1602" s="62">
        <v>5.25</v>
      </c>
      <c r="C1602" s="58"/>
      <c r="D1602" s="62">
        <v>4.5</v>
      </c>
      <c r="E1602" s="62">
        <v>4.9800000000000004</v>
      </c>
      <c r="F1602" s="62">
        <v>4.5</v>
      </c>
      <c r="G1602" s="62">
        <v>4.25</v>
      </c>
      <c r="H1602" s="62">
        <v>6.25</v>
      </c>
      <c r="I1602"/>
      <c r="J1602"/>
    </row>
    <row r="1603" spans="1:10" s="7" customFormat="1" ht="11.25" customHeight="1">
      <c r="A1603" s="84">
        <v>42145</v>
      </c>
      <c r="B1603" s="62">
        <v>5.25</v>
      </c>
      <c r="C1603" s="58"/>
      <c r="D1603" s="62">
        <v>4.5</v>
      </c>
      <c r="E1603" s="62">
        <v>4.9800000000000004</v>
      </c>
      <c r="F1603" s="62">
        <v>4.55</v>
      </c>
      <c r="G1603" s="62">
        <v>4.25</v>
      </c>
      <c r="H1603" s="62">
        <v>6.25</v>
      </c>
      <c r="I1603"/>
      <c r="J1603"/>
    </row>
    <row r="1604" spans="1:10" s="7" customFormat="1" ht="11.25" customHeight="1">
      <c r="A1604" s="84">
        <v>42146</v>
      </c>
      <c r="B1604" s="62">
        <v>5.25</v>
      </c>
      <c r="C1604" s="58"/>
      <c r="D1604" s="62">
        <v>4.5</v>
      </c>
      <c r="E1604" s="62">
        <v>4.9800000000000004</v>
      </c>
      <c r="F1604" s="62">
        <v>4.55</v>
      </c>
      <c r="G1604" s="62">
        <v>4.25</v>
      </c>
      <c r="H1604" s="62">
        <v>6.25</v>
      </c>
      <c r="I1604"/>
      <c r="J1604"/>
    </row>
    <row r="1605" spans="1:10" s="7" customFormat="1" ht="11.25" customHeight="1">
      <c r="A1605" s="84">
        <v>42150</v>
      </c>
      <c r="B1605" s="62">
        <v>5.25</v>
      </c>
      <c r="C1605" s="58"/>
      <c r="D1605" s="62">
        <v>4.5</v>
      </c>
      <c r="E1605" s="62">
        <v>4.9800000000000004</v>
      </c>
      <c r="F1605" s="62">
        <v>4.55</v>
      </c>
      <c r="G1605" s="62">
        <v>4.25</v>
      </c>
      <c r="H1605" s="62">
        <v>6.25</v>
      </c>
      <c r="I1605"/>
      <c r="J1605"/>
    </row>
    <row r="1606" spans="1:10" s="7" customFormat="1" ht="11.25" customHeight="1">
      <c r="A1606" s="84">
        <v>42151</v>
      </c>
      <c r="B1606" s="62">
        <v>5.25</v>
      </c>
      <c r="C1606" s="58"/>
      <c r="D1606" s="62">
        <v>4.5</v>
      </c>
      <c r="E1606" s="62">
        <v>4.9800000000000004</v>
      </c>
      <c r="F1606" s="62">
        <v>4.55</v>
      </c>
      <c r="G1606" s="62">
        <v>4.25</v>
      </c>
      <c r="H1606" s="62">
        <v>6.25</v>
      </c>
      <c r="I1606"/>
      <c r="J1606"/>
    </row>
    <row r="1607" spans="1:10" s="7" customFormat="1" ht="11.25" customHeight="1">
      <c r="A1607" s="84">
        <v>42152</v>
      </c>
      <c r="B1607" s="62">
        <v>5.25</v>
      </c>
      <c r="C1607" s="58"/>
      <c r="D1607" s="62">
        <v>4.5</v>
      </c>
      <c r="E1607" s="62">
        <v>4.9800000000000004</v>
      </c>
      <c r="F1607" s="62">
        <v>4.55</v>
      </c>
      <c r="G1607" s="62">
        <v>4.25</v>
      </c>
      <c r="H1607" s="62">
        <v>6.25</v>
      </c>
      <c r="I1607"/>
      <c r="J1607"/>
    </row>
    <row r="1608" spans="1:10" s="7" customFormat="1" ht="11.25" customHeight="1">
      <c r="A1608" s="84">
        <v>42153</v>
      </c>
      <c r="B1608" s="62">
        <v>5.25</v>
      </c>
      <c r="C1608" s="58"/>
      <c r="D1608" s="62">
        <v>4.5</v>
      </c>
      <c r="E1608" s="62">
        <v>4.9800000000000004</v>
      </c>
      <c r="F1608" s="62">
        <v>4.55</v>
      </c>
      <c r="G1608" s="62">
        <v>4.25</v>
      </c>
      <c r="H1608" s="62">
        <v>6.25</v>
      </c>
      <c r="I1608"/>
      <c r="J1608"/>
    </row>
    <row r="1609" spans="1:10" s="7" customFormat="1" ht="11.25" customHeight="1">
      <c r="A1609" s="84">
        <v>42156</v>
      </c>
      <c r="B1609" s="62">
        <v>5.25</v>
      </c>
      <c r="C1609" s="58"/>
      <c r="D1609" s="62">
        <v>4.5</v>
      </c>
      <c r="E1609" s="62">
        <v>4.9800000000000004</v>
      </c>
      <c r="F1609" s="62">
        <v>4.55</v>
      </c>
      <c r="G1609" s="62">
        <v>4.25</v>
      </c>
      <c r="H1609" s="62">
        <v>6.25</v>
      </c>
      <c r="I1609"/>
      <c r="J1609"/>
    </row>
    <row r="1610" spans="1:10" s="7" customFormat="1" ht="11.25" customHeight="1">
      <c r="A1610" s="84">
        <v>42157</v>
      </c>
      <c r="B1610" s="62">
        <v>5.25</v>
      </c>
      <c r="C1610" s="58"/>
      <c r="D1610" s="62">
        <v>4.5</v>
      </c>
      <c r="E1610" s="62">
        <v>4.9800000000000004</v>
      </c>
      <c r="F1610" s="62">
        <v>4.55</v>
      </c>
      <c r="G1610" s="62">
        <v>4.25</v>
      </c>
      <c r="H1610" s="62">
        <v>6.25</v>
      </c>
      <c r="I1610"/>
      <c r="J1610"/>
    </row>
    <row r="1611" spans="1:10" s="7" customFormat="1" ht="11.25" customHeight="1">
      <c r="A1611" s="84">
        <v>42158</v>
      </c>
      <c r="B1611" s="62">
        <v>5.25</v>
      </c>
      <c r="C1611" s="58"/>
      <c r="D1611" s="62">
        <v>4.5</v>
      </c>
      <c r="E1611" s="62">
        <v>4.9800000000000004</v>
      </c>
      <c r="F1611" s="62">
        <v>4.55</v>
      </c>
      <c r="G1611" s="62">
        <v>4.25</v>
      </c>
      <c r="H1611" s="62">
        <v>6.25</v>
      </c>
      <c r="I1611"/>
      <c r="J1611"/>
    </row>
    <row r="1612" spans="1:10" s="7" customFormat="1" ht="11.25" customHeight="1">
      <c r="A1612" s="84">
        <v>42159</v>
      </c>
      <c r="B1612" s="62">
        <v>5.25</v>
      </c>
      <c r="C1612" s="58"/>
      <c r="D1612" s="62">
        <v>4.5</v>
      </c>
      <c r="E1612" s="62">
        <v>4.9800000000000004</v>
      </c>
      <c r="F1612" s="62">
        <v>4.55</v>
      </c>
      <c r="G1612" s="62">
        <v>4.25</v>
      </c>
      <c r="H1612" s="62">
        <v>6.25</v>
      </c>
      <c r="I1612"/>
      <c r="J1612"/>
    </row>
    <row r="1613" spans="1:10" s="7" customFormat="1" ht="11.25" customHeight="1">
      <c r="A1613" s="84">
        <v>42160</v>
      </c>
      <c r="B1613" s="62">
        <v>5.25</v>
      </c>
      <c r="C1613" s="58"/>
      <c r="D1613" s="62">
        <v>4.5</v>
      </c>
      <c r="E1613" s="62">
        <v>4.9800000000000004</v>
      </c>
      <c r="F1613" s="62">
        <v>4.55</v>
      </c>
      <c r="G1613" s="62">
        <v>4.25</v>
      </c>
      <c r="H1613" s="62">
        <v>6.25</v>
      </c>
      <c r="I1613"/>
      <c r="J1613"/>
    </row>
    <row r="1614" spans="1:10" s="7" customFormat="1" ht="11.25" customHeight="1">
      <c r="A1614" s="84">
        <v>42163</v>
      </c>
      <c r="B1614" s="62">
        <v>5.25</v>
      </c>
      <c r="C1614" s="58"/>
      <c r="D1614" s="62">
        <v>4.5</v>
      </c>
      <c r="E1614" s="62">
        <v>4.9800000000000004</v>
      </c>
      <c r="F1614" s="62">
        <v>4.55</v>
      </c>
      <c r="G1614" s="62">
        <v>4.25</v>
      </c>
      <c r="H1614" s="62">
        <v>6.25</v>
      </c>
      <c r="I1614"/>
      <c r="J1614"/>
    </row>
    <row r="1615" spans="1:10" s="7" customFormat="1" ht="11.25" customHeight="1">
      <c r="A1615" s="84">
        <v>42164</v>
      </c>
      <c r="B1615" s="62">
        <v>5.25</v>
      </c>
      <c r="C1615" s="58"/>
      <c r="D1615" s="62">
        <v>4.5</v>
      </c>
      <c r="E1615" s="62">
        <v>4.9800000000000004</v>
      </c>
      <c r="F1615" s="62">
        <v>4.5</v>
      </c>
      <c r="G1615" s="62">
        <v>4.25</v>
      </c>
      <c r="H1615" s="62">
        <v>6.25</v>
      </c>
      <c r="I1615"/>
      <c r="J1615"/>
    </row>
    <row r="1616" spans="1:10" s="7" customFormat="1" ht="11.25" customHeight="1">
      <c r="A1616" s="84">
        <v>42165</v>
      </c>
      <c r="B1616" s="62">
        <v>5.75</v>
      </c>
      <c r="C1616" s="58"/>
      <c r="D1616" s="62">
        <v>5</v>
      </c>
      <c r="E1616" s="62">
        <v>4.9800000000000004</v>
      </c>
      <c r="F1616" s="62">
        <v>4.5</v>
      </c>
      <c r="G1616" s="62">
        <v>4.75</v>
      </c>
      <c r="H1616" s="62">
        <v>6.75</v>
      </c>
      <c r="I1616"/>
      <c r="J1616"/>
    </row>
    <row r="1617" spans="1:10" s="7" customFormat="1" ht="11.25" customHeight="1">
      <c r="A1617" s="84">
        <v>42166</v>
      </c>
      <c r="B1617" s="62">
        <v>5.75</v>
      </c>
      <c r="C1617" s="58"/>
      <c r="D1617" s="62">
        <v>5</v>
      </c>
      <c r="E1617" s="62">
        <v>4.9800000000000004</v>
      </c>
      <c r="F1617" s="62">
        <v>4.95</v>
      </c>
      <c r="G1617" s="62">
        <v>4.75</v>
      </c>
      <c r="H1617" s="62">
        <v>6.75</v>
      </c>
      <c r="I1617"/>
      <c r="J1617"/>
    </row>
    <row r="1618" spans="1:10" s="7" customFormat="1" ht="11.25" customHeight="1">
      <c r="A1618" s="84">
        <v>42167</v>
      </c>
      <c r="B1618" s="62">
        <v>5.75</v>
      </c>
      <c r="C1618" s="58"/>
      <c r="D1618" s="62">
        <v>5</v>
      </c>
      <c r="E1618" s="62">
        <v>4.9800000000000004</v>
      </c>
      <c r="F1618" s="62">
        <v>4.95</v>
      </c>
      <c r="G1618" s="62">
        <v>4.75</v>
      </c>
      <c r="H1618" s="62">
        <v>6.75</v>
      </c>
      <c r="I1618"/>
      <c r="J1618"/>
    </row>
    <row r="1619" spans="1:10" s="7" customFormat="1" ht="11.25" customHeight="1">
      <c r="A1619" s="84">
        <v>42170</v>
      </c>
      <c r="B1619" s="62">
        <v>5.75</v>
      </c>
      <c r="C1619" s="58"/>
      <c r="D1619" s="62">
        <v>5</v>
      </c>
      <c r="E1619" s="62">
        <v>4.9800000000000004</v>
      </c>
      <c r="F1619" s="62">
        <v>4.95</v>
      </c>
      <c r="G1619" s="62">
        <v>4.75</v>
      </c>
      <c r="H1619" s="62">
        <v>6.75</v>
      </c>
      <c r="I1619"/>
      <c r="J1619"/>
    </row>
    <row r="1620" spans="1:10" s="7" customFormat="1" ht="11.25" customHeight="1">
      <c r="A1620" s="84">
        <v>42171</v>
      </c>
      <c r="B1620" s="62">
        <v>5.75</v>
      </c>
      <c r="C1620" s="58"/>
      <c r="D1620" s="62">
        <v>5</v>
      </c>
      <c r="E1620" s="62">
        <v>4.9800000000000004</v>
      </c>
      <c r="F1620" s="62">
        <v>4.95</v>
      </c>
      <c r="G1620" s="62">
        <v>4.75</v>
      </c>
      <c r="H1620" s="62">
        <v>6.75</v>
      </c>
      <c r="I1620"/>
      <c r="J1620"/>
    </row>
    <row r="1621" spans="1:10" s="7" customFormat="1" ht="11.25" customHeight="1">
      <c r="A1621" s="84">
        <v>42173</v>
      </c>
      <c r="B1621" s="62">
        <v>5.75</v>
      </c>
      <c r="C1621" s="58"/>
      <c r="D1621" s="62">
        <v>5</v>
      </c>
      <c r="E1621" s="62">
        <v>4.9800000000000004</v>
      </c>
      <c r="F1621" s="62">
        <v>4.95</v>
      </c>
      <c r="G1621" s="62">
        <v>4.75</v>
      </c>
      <c r="H1621" s="62">
        <v>6.75</v>
      </c>
      <c r="I1621"/>
      <c r="J1621"/>
    </row>
    <row r="1622" spans="1:10" s="7" customFormat="1" ht="11.25" customHeight="1">
      <c r="A1622" s="84">
        <v>42174</v>
      </c>
      <c r="B1622" s="62">
        <v>5.75</v>
      </c>
      <c r="C1622" s="58"/>
      <c r="D1622" s="62">
        <v>5</v>
      </c>
      <c r="E1622" s="62">
        <v>4.9800000000000004</v>
      </c>
      <c r="F1622" s="62">
        <v>4.9000000000000004</v>
      </c>
      <c r="G1622" s="62">
        <v>4.75</v>
      </c>
      <c r="H1622" s="62">
        <v>6.75</v>
      </c>
      <c r="I1622"/>
      <c r="J1622"/>
    </row>
    <row r="1623" spans="1:10" s="7" customFormat="1" ht="11.25" customHeight="1">
      <c r="A1623" s="84">
        <v>42177</v>
      </c>
      <c r="B1623" s="62">
        <v>5.75</v>
      </c>
      <c r="C1623" s="58"/>
      <c r="D1623" s="62">
        <v>5</v>
      </c>
      <c r="E1623" s="62">
        <v>4.9800000000000004</v>
      </c>
      <c r="F1623" s="62">
        <v>4.95</v>
      </c>
      <c r="G1623" s="62">
        <v>4.75</v>
      </c>
      <c r="H1623" s="62">
        <v>6.75</v>
      </c>
      <c r="I1623"/>
      <c r="J1623"/>
    </row>
    <row r="1624" spans="1:10" s="7" customFormat="1" ht="11.25" customHeight="1">
      <c r="A1624" s="84">
        <v>42178</v>
      </c>
      <c r="B1624" s="62">
        <v>5.75</v>
      </c>
      <c r="C1624" s="58"/>
      <c r="D1624" s="62">
        <v>5</v>
      </c>
      <c r="E1624" s="62">
        <v>4.9800000000000004</v>
      </c>
      <c r="F1624" s="62">
        <v>4.95</v>
      </c>
      <c r="G1624" s="62">
        <v>4.75</v>
      </c>
      <c r="H1624" s="62">
        <v>6.75</v>
      </c>
      <c r="I1624"/>
      <c r="J1624"/>
    </row>
    <row r="1625" spans="1:10" s="7" customFormat="1" ht="11.25" customHeight="1">
      <c r="A1625" s="84">
        <v>42179</v>
      </c>
      <c r="B1625" s="62">
        <v>5.75</v>
      </c>
      <c r="C1625" s="58"/>
      <c r="D1625" s="62">
        <v>5</v>
      </c>
      <c r="E1625" s="62">
        <v>4.9800000000000004</v>
      </c>
      <c r="F1625" s="62">
        <v>4.95</v>
      </c>
      <c r="G1625" s="62">
        <v>4.75</v>
      </c>
      <c r="H1625" s="62">
        <v>6.75</v>
      </c>
      <c r="I1625"/>
      <c r="J1625"/>
    </row>
    <row r="1626" spans="1:10" s="7" customFormat="1" ht="11.25" customHeight="1">
      <c r="A1626" s="84">
        <v>42180</v>
      </c>
      <c r="B1626" s="62">
        <v>5.75</v>
      </c>
      <c r="C1626" s="58"/>
      <c r="D1626" s="62">
        <v>5</v>
      </c>
      <c r="E1626" s="62">
        <v>4.9800000000000004</v>
      </c>
      <c r="F1626" s="62">
        <v>4.95</v>
      </c>
      <c r="G1626" s="62">
        <v>4.75</v>
      </c>
      <c r="H1626" s="62">
        <v>6.75</v>
      </c>
      <c r="I1626"/>
      <c r="J1626"/>
    </row>
    <row r="1627" spans="1:10" s="7" customFormat="1" ht="11.25" customHeight="1">
      <c r="A1627" s="84">
        <v>42181</v>
      </c>
      <c r="B1627" s="62">
        <v>5.75</v>
      </c>
      <c r="C1627" s="58"/>
      <c r="D1627" s="62">
        <v>5</v>
      </c>
      <c r="E1627" s="62">
        <v>4.9800000000000004</v>
      </c>
      <c r="F1627" s="62">
        <v>4.95</v>
      </c>
      <c r="G1627" s="62">
        <v>4.75</v>
      </c>
      <c r="H1627" s="62">
        <v>6.75</v>
      </c>
      <c r="I1627"/>
      <c r="J1627"/>
    </row>
    <row r="1628" spans="1:10" s="7" customFormat="1" ht="11.25" customHeight="1">
      <c r="A1628" s="84">
        <v>42184</v>
      </c>
      <c r="B1628" s="62">
        <v>5.75</v>
      </c>
      <c r="C1628" s="58"/>
      <c r="D1628" s="62">
        <v>5</v>
      </c>
      <c r="E1628" s="62">
        <v>4.9800000000000004</v>
      </c>
      <c r="F1628" s="62">
        <v>4.95</v>
      </c>
      <c r="G1628" s="62">
        <v>4.75</v>
      </c>
      <c r="H1628" s="62">
        <v>6.75</v>
      </c>
      <c r="I1628"/>
      <c r="J1628"/>
    </row>
    <row r="1629" spans="1:10" s="7" customFormat="1" ht="11.25" customHeight="1">
      <c r="A1629" s="84">
        <v>42185</v>
      </c>
      <c r="B1629" s="62">
        <v>5.75</v>
      </c>
      <c r="C1629" s="58"/>
      <c r="D1629" s="62">
        <v>5</v>
      </c>
      <c r="E1629" s="62">
        <v>4.9800000000000004</v>
      </c>
      <c r="F1629" s="62">
        <v>4.95</v>
      </c>
      <c r="G1629" s="62">
        <v>4.75</v>
      </c>
      <c r="H1629" s="62">
        <v>6.75</v>
      </c>
      <c r="I1629"/>
      <c r="J1629"/>
    </row>
    <row r="1630" spans="1:10" s="7" customFormat="1" ht="11.25" customHeight="1">
      <c r="A1630" s="84">
        <v>42186</v>
      </c>
      <c r="B1630" s="62">
        <v>5.75</v>
      </c>
      <c r="C1630" s="58"/>
      <c r="D1630" s="62">
        <v>5</v>
      </c>
      <c r="E1630" s="62">
        <v>5.48</v>
      </c>
      <c r="F1630" s="62">
        <v>4.95</v>
      </c>
      <c r="G1630" s="62">
        <v>4.75</v>
      </c>
      <c r="H1630" s="62">
        <v>6.75</v>
      </c>
      <c r="I1630"/>
      <c r="J1630"/>
    </row>
    <row r="1631" spans="1:10" s="7" customFormat="1" ht="11.25" customHeight="1">
      <c r="A1631" s="84">
        <v>42187</v>
      </c>
      <c r="B1631" s="62">
        <v>5.75</v>
      </c>
      <c r="C1631" s="58"/>
      <c r="D1631" s="62">
        <v>5</v>
      </c>
      <c r="E1631" s="62">
        <v>5.48</v>
      </c>
      <c r="F1631" s="62">
        <v>4.95</v>
      </c>
      <c r="G1631" s="62">
        <v>4.75</v>
      </c>
      <c r="H1631" s="62">
        <v>6.75</v>
      </c>
      <c r="I1631"/>
      <c r="J1631"/>
    </row>
    <row r="1632" spans="1:10" s="7" customFormat="1" ht="11.25" customHeight="1">
      <c r="A1632" s="84">
        <v>42188</v>
      </c>
      <c r="B1632" s="62">
        <v>5.75</v>
      </c>
      <c r="C1632" s="58"/>
      <c r="D1632" s="62">
        <v>5</v>
      </c>
      <c r="E1632" s="62">
        <v>5.48</v>
      </c>
      <c r="F1632" s="62">
        <v>4.95</v>
      </c>
      <c r="G1632" s="62">
        <v>4.75</v>
      </c>
      <c r="H1632" s="62">
        <v>6.75</v>
      </c>
      <c r="I1632"/>
      <c r="J1632"/>
    </row>
    <row r="1633" spans="1:10" s="7" customFormat="1" ht="11.25" customHeight="1">
      <c r="A1633" s="84">
        <v>42191</v>
      </c>
      <c r="B1633" s="62">
        <v>5.75</v>
      </c>
      <c r="C1633" s="58"/>
      <c r="D1633" s="62">
        <v>5</v>
      </c>
      <c r="E1633" s="62">
        <v>5.48</v>
      </c>
      <c r="F1633" s="62">
        <v>4.95</v>
      </c>
      <c r="G1633" s="62">
        <v>4.75</v>
      </c>
      <c r="H1633" s="62">
        <v>6.75</v>
      </c>
      <c r="I1633"/>
      <c r="J1633"/>
    </row>
    <row r="1634" spans="1:10" s="7" customFormat="1" ht="11.25" customHeight="1">
      <c r="A1634" s="84">
        <v>42192</v>
      </c>
      <c r="B1634" s="62">
        <v>5.75</v>
      </c>
      <c r="C1634" s="58"/>
      <c r="D1634" s="62">
        <v>5</v>
      </c>
      <c r="E1634" s="62">
        <v>5.48</v>
      </c>
      <c r="F1634" s="62">
        <v>4.95</v>
      </c>
      <c r="G1634" s="62">
        <v>4.75</v>
      </c>
      <c r="H1634" s="62">
        <v>6.75</v>
      </c>
      <c r="I1634"/>
      <c r="J1634"/>
    </row>
    <row r="1635" spans="1:10" s="7" customFormat="1" ht="11.25" customHeight="1">
      <c r="A1635" s="84">
        <v>42193</v>
      </c>
      <c r="B1635" s="62">
        <v>5.75</v>
      </c>
      <c r="C1635" s="58"/>
      <c r="D1635" s="62">
        <v>5</v>
      </c>
      <c r="E1635" s="62">
        <v>5.48</v>
      </c>
      <c r="F1635" s="62">
        <v>4.95</v>
      </c>
      <c r="G1635" s="62">
        <v>4.75</v>
      </c>
      <c r="H1635" s="62">
        <v>6.75</v>
      </c>
      <c r="I1635"/>
      <c r="J1635"/>
    </row>
    <row r="1636" spans="1:10" s="7" customFormat="1" ht="11.25" customHeight="1">
      <c r="A1636" s="84">
        <v>42194</v>
      </c>
      <c r="B1636" s="62">
        <v>5.75</v>
      </c>
      <c r="C1636" s="58"/>
      <c r="D1636" s="62">
        <v>5</v>
      </c>
      <c r="E1636" s="62">
        <v>5.48</v>
      </c>
      <c r="F1636" s="62">
        <v>4.95</v>
      </c>
      <c r="G1636" s="62">
        <v>4.75</v>
      </c>
      <c r="H1636" s="62">
        <v>6.75</v>
      </c>
      <c r="I1636"/>
      <c r="J1636"/>
    </row>
    <row r="1637" spans="1:10" s="7" customFormat="1" ht="11.25" customHeight="1">
      <c r="A1637" s="84">
        <v>42195</v>
      </c>
      <c r="B1637" s="62">
        <v>5.75</v>
      </c>
      <c r="C1637" s="58"/>
      <c r="D1637" s="62">
        <v>5</v>
      </c>
      <c r="E1637" s="62">
        <v>5.48</v>
      </c>
      <c r="F1637" s="62">
        <v>4.95</v>
      </c>
      <c r="G1637" s="62">
        <v>4.75</v>
      </c>
      <c r="H1637" s="62">
        <v>6.75</v>
      </c>
      <c r="I1637"/>
      <c r="J1637"/>
    </row>
    <row r="1638" spans="1:10" s="7" customFormat="1" ht="11.25" customHeight="1">
      <c r="A1638" s="84">
        <v>42198</v>
      </c>
      <c r="B1638" s="62">
        <v>5.75</v>
      </c>
      <c r="C1638" s="58"/>
      <c r="D1638" s="62">
        <v>5</v>
      </c>
      <c r="E1638" s="62">
        <v>5.48</v>
      </c>
      <c r="F1638" s="62">
        <v>4.95</v>
      </c>
      <c r="G1638" s="62">
        <v>4.75</v>
      </c>
      <c r="H1638" s="62">
        <v>6.75</v>
      </c>
      <c r="I1638"/>
      <c r="J1638"/>
    </row>
    <row r="1639" spans="1:10" s="7" customFormat="1" ht="11.25" customHeight="1">
      <c r="A1639" s="84">
        <v>42199</v>
      </c>
      <c r="B1639" s="62">
        <v>5.75</v>
      </c>
      <c r="C1639" s="58"/>
      <c r="D1639" s="62">
        <v>5</v>
      </c>
      <c r="E1639" s="62">
        <v>5.48</v>
      </c>
      <c r="F1639" s="62">
        <v>4.95</v>
      </c>
      <c r="G1639" s="62">
        <v>4.75</v>
      </c>
      <c r="H1639" s="62">
        <v>6.75</v>
      </c>
      <c r="I1639"/>
      <c r="J1639"/>
    </row>
    <row r="1640" spans="1:10" s="7" customFormat="1" ht="11.25" customHeight="1">
      <c r="A1640" s="84">
        <v>42200</v>
      </c>
      <c r="B1640" s="62">
        <v>5.75</v>
      </c>
      <c r="C1640" s="58"/>
      <c r="D1640" s="62">
        <v>5</v>
      </c>
      <c r="E1640" s="62">
        <v>5.48</v>
      </c>
      <c r="F1640" s="62">
        <v>4.95</v>
      </c>
      <c r="G1640" s="62">
        <v>4.75</v>
      </c>
      <c r="H1640" s="62">
        <v>6.75</v>
      </c>
      <c r="I1640"/>
      <c r="J1640"/>
    </row>
    <row r="1641" spans="1:10" s="7" customFormat="1" ht="11.25" customHeight="1">
      <c r="A1641" s="84">
        <v>42201</v>
      </c>
      <c r="B1641" s="62">
        <v>5.75</v>
      </c>
      <c r="C1641" s="58"/>
      <c r="D1641" s="62">
        <v>5</v>
      </c>
      <c r="E1641" s="62">
        <v>5.48</v>
      </c>
      <c r="F1641" s="62">
        <v>4.95</v>
      </c>
      <c r="G1641" s="62">
        <v>4.75</v>
      </c>
      <c r="H1641" s="62">
        <v>6.75</v>
      </c>
      <c r="I1641"/>
      <c r="J1641"/>
    </row>
    <row r="1642" spans="1:10" s="7" customFormat="1" ht="11.25" customHeight="1">
      <c r="A1642" s="84">
        <v>42202</v>
      </c>
      <c r="B1642" s="62">
        <v>5.75</v>
      </c>
      <c r="C1642" s="58"/>
      <c r="D1642" s="62">
        <v>5</v>
      </c>
      <c r="E1642" s="62">
        <v>5.48</v>
      </c>
      <c r="F1642" s="62">
        <v>4.95</v>
      </c>
      <c r="G1642" s="62">
        <v>4.75</v>
      </c>
      <c r="H1642" s="62">
        <v>6.75</v>
      </c>
      <c r="I1642"/>
      <c r="J1642"/>
    </row>
    <row r="1643" spans="1:10" s="7" customFormat="1" ht="11.25" customHeight="1">
      <c r="A1643" s="84">
        <v>42205</v>
      </c>
      <c r="B1643" s="62">
        <v>5.75</v>
      </c>
      <c r="C1643" s="58"/>
      <c r="D1643" s="62">
        <v>5</v>
      </c>
      <c r="E1643" s="62">
        <v>5.48</v>
      </c>
      <c r="F1643" s="62">
        <v>4.95</v>
      </c>
      <c r="G1643" s="62">
        <v>4.75</v>
      </c>
      <c r="H1643" s="62">
        <v>6.75</v>
      </c>
      <c r="I1643"/>
      <c r="J1643"/>
    </row>
    <row r="1644" spans="1:10" s="7" customFormat="1" ht="11.25" customHeight="1">
      <c r="A1644" s="84">
        <v>42206</v>
      </c>
      <c r="B1644" s="62">
        <v>5.75</v>
      </c>
      <c r="C1644" s="58"/>
      <c r="D1644" s="62">
        <v>5</v>
      </c>
      <c r="E1644" s="62">
        <v>5.48</v>
      </c>
      <c r="F1644" s="62">
        <v>4.95</v>
      </c>
      <c r="G1644" s="62">
        <v>4.75</v>
      </c>
      <c r="H1644" s="62">
        <v>6.75</v>
      </c>
      <c r="I1644"/>
      <c r="J1644"/>
    </row>
    <row r="1645" spans="1:10" s="7" customFormat="1" ht="11.25" customHeight="1">
      <c r="A1645" s="84">
        <v>42207</v>
      </c>
      <c r="B1645" s="62">
        <v>5.75</v>
      </c>
      <c r="C1645" s="58"/>
      <c r="D1645" s="62">
        <v>5</v>
      </c>
      <c r="E1645" s="62">
        <v>5.48</v>
      </c>
      <c r="F1645" s="62">
        <v>4.95</v>
      </c>
      <c r="G1645" s="62">
        <v>4.75</v>
      </c>
      <c r="H1645" s="62">
        <v>6.75</v>
      </c>
      <c r="I1645"/>
      <c r="J1645"/>
    </row>
    <row r="1646" spans="1:10" s="7" customFormat="1" ht="11.25" customHeight="1">
      <c r="A1646" s="84">
        <v>42208</v>
      </c>
      <c r="B1646" s="62">
        <v>5.75</v>
      </c>
      <c r="C1646" s="58"/>
      <c r="D1646" s="62">
        <v>5</v>
      </c>
      <c r="E1646" s="62">
        <v>5.48</v>
      </c>
      <c r="F1646" s="62">
        <v>4.95</v>
      </c>
      <c r="G1646" s="62">
        <v>4.75</v>
      </c>
      <c r="H1646" s="62">
        <v>6.75</v>
      </c>
      <c r="I1646"/>
      <c r="J1646"/>
    </row>
    <row r="1647" spans="1:10" s="7" customFormat="1" ht="11.25" customHeight="1">
      <c r="A1647" s="84">
        <v>42209</v>
      </c>
      <c r="B1647" s="62">
        <v>5.75</v>
      </c>
      <c r="C1647" s="58"/>
      <c r="D1647" s="62">
        <v>5</v>
      </c>
      <c r="E1647" s="62">
        <v>5.48</v>
      </c>
      <c r="F1647" s="62">
        <v>4.95</v>
      </c>
      <c r="G1647" s="62">
        <v>4.75</v>
      </c>
      <c r="H1647" s="62">
        <v>6.75</v>
      </c>
      <c r="I1647"/>
      <c r="J1647"/>
    </row>
    <row r="1648" spans="1:10" s="7" customFormat="1" ht="11.25" customHeight="1">
      <c r="A1648" s="84">
        <v>42212</v>
      </c>
      <c r="B1648" s="62">
        <v>5.75</v>
      </c>
      <c r="C1648" s="58"/>
      <c r="D1648" s="62">
        <v>5</v>
      </c>
      <c r="E1648" s="62">
        <v>5.48</v>
      </c>
      <c r="F1648" s="62">
        <v>4.95</v>
      </c>
      <c r="G1648" s="62">
        <v>4.75</v>
      </c>
      <c r="H1648" s="62">
        <v>6.75</v>
      </c>
      <c r="I1648"/>
      <c r="J1648"/>
    </row>
    <row r="1649" spans="1:10" s="7" customFormat="1" ht="11.25" customHeight="1">
      <c r="A1649" s="84">
        <v>42213</v>
      </c>
      <c r="B1649" s="62">
        <v>5.75</v>
      </c>
      <c r="C1649" s="58"/>
      <c r="D1649" s="62">
        <v>5</v>
      </c>
      <c r="E1649" s="62">
        <v>5.48</v>
      </c>
      <c r="F1649" s="62">
        <v>4.95</v>
      </c>
      <c r="G1649" s="62">
        <v>4.75</v>
      </c>
      <c r="H1649" s="62">
        <v>6.75</v>
      </c>
      <c r="I1649"/>
      <c r="J1649"/>
    </row>
    <row r="1650" spans="1:10" s="7" customFormat="1" ht="11.25" customHeight="1">
      <c r="A1650" s="84">
        <v>42214</v>
      </c>
      <c r="B1650" s="62">
        <v>5.75</v>
      </c>
      <c r="C1650" s="58"/>
      <c r="D1650" s="62">
        <v>5</v>
      </c>
      <c r="E1650" s="62">
        <v>5.48</v>
      </c>
      <c r="F1650" s="62">
        <v>4.95</v>
      </c>
      <c r="G1650" s="62">
        <v>4.75</v>
      </c>
      <c r="H1650" s="62">
        <v>6.75</v>
      </c>
      <c r="I1650"/>
      <c r="J1650"/>
    </row>
    <row r="1651" spans="1:10" s="7" customFormat="1" ht="11.25" customHeight="1">
      <c r="A1651" s="84">
        <v>42215</v>
      </c>
      <c r="B1651" s="62">
        <v>5.75</v>
      </c>
      <c r="C1651" s="58"/>
      <c r="D1651" s="62">
        <v>5</v>
      </c>
      <c r="E1651" s="62">
        <v>5.48</v>
      </c>
      <c r="F1651" s="62">
        <v>4.95</v>
      </c>
      <c r="G1651" s="62">
        <v>4.75</v>
      </c>
      <c r="H1651" s="62">
        <v>6.75</v>
      </c>
      <c r="I1651"/>
      <c r="J1651"/>
    </row>
    <row r="1652" spans="1:10" s="7" customFormat="1" ht="11.25" customHeight="1">
      <c r="A1652" s="84">
        <v>42216</v>
      </c>
      <c r="B1652" s="62">
        <v>5.75</v>
      </c>
      <c r="C1652" s="58"/>
      <c r="D1652" s="62">
        <v>5</v>
      </c>
      <c r="E1652" s="62">
        <v>5.48</v>
      </c>
      <c r="F1652" s="62">
        <v>4.95</v>
      </c>
      <c r="G1652" s="62">
        <v>4.75</v>
      </c>
      <c r="H1652" s="62">
        <v>6.75</v>
      </c>
      <c r="I1652"/>
      <c r="J1652"/>
    </row>
    <row r="1653" spans="1:10" s="7" customFormat="1" ht="11.25" customHeight="1">
      <c r="A1653" s="84">
        <v>42220</v>
      </c>
      <c r="B1653" s="62">
        <v>5.75</v>
      </c>
      <c r="C1653" s="58"/>
      <c r="D1653" s="62">
        <v>5</v>
      </c>
      <c r="E1653" s="62">
        <v>5.48</v>
      </c>
      <c r="F1653" s="62">
        <v>4.95</v>
      </c>
      <c r="G1653" s="62">
        <v>4.75</v>
      </c>
      <c r="H1653" s="62">
        <v>6.75</v>
      </c>
      <c r="I1653"/>
      <c r="J1653"/>
    </row>
    <row r="1654" spans="1:10" s="7" customFormat="1" ht="11.25" customHeight="1">
      <c r="A1654" s="84">
        <v>42221</v>
      </c>
      <c r="B1654" s="62">
        <v>5.75</v>
      </c>
      <c r="C1654" s="58"/>
      <c r="D1654" s="62">
        <v>5</v>
      </c>
      <c r="E1654" s="62">
        <v>5.48</v>
      </c>
      <c r="F1654" s="62">
        <v>4.95</v>
      </c>
      <c r="G1654" s="62">
        <v>4.75</v>
      </c>
      <c r="H1654" s="62">
        <v>6.75</v>
      </c>
      <c r="I1654"/>
      <c r="J1654"/>
    </row>
    <row r="1655" spans="1:10" s="7" customFormat="1" ht="11.25" customHeight="1">
      <c r="A1655" s="84">
        <v>42222</v>
      </c>
      <c r="B1655" s="62">
        <v>5.75</v>
      </c>
      <c r="C1655" s="58"/>
      <c r="D1655" s="62">
        <v>5</v>
      </c>
      <c r="E1655" s="62">
        <v>5.48</v>
      </c>
      <c r="F1655" s="62">
        <v>4.95</v>
      </c>
      <c r="G1655" s="62">
        <v>4.75</v>
      </c>
      <c r="H1655" s="62">
        <v>6.75</v>
      </c>
      <c r="I1655"/>
      <c r="J1655"/>
    </row>
    <row r="1656" spans="1:10" s="7" customFormat="1" ht="11.25" customHeight="1">
      <c r="A1656" s="84">
        <v>42223</v>
      </c>
      <c r="B1656" s="62">
        <v>5.75</v>
      </c>
      <c r="C1656" s="58"/>
      <c r="D1656" s="62">
        <v>5</v>
      </c>
      <c r="E1656" s="62">
        <v>5.48</v>
      </c>
      <c r="F1656" s="62">
        <v>4.95</v>
      </c>
      <c r="G1656" s="62">
        <v>4.75</v>
      </c>
      <c r="H1656" s="62">
        <v>6.75</v>
      </c>
      <c r="I1656"/>
      <c r="J1656"/>
    </row>
    <row r="1657" spans="1:10" s="7" customFormat="1" ht="11.25" customHeight="1">
      <c r="A1657" s="84">
        <v>42226</v>
      </c>
      <c r="B1657" s="62">
        <v>5.75</v>
      </c>
      <c r="C1657" s="58"/>
      <c r="D1657" s="62">
        <v>5</v>
      </c>
      <c r="E1657" s="62">
        <v>5.48</v>
      </c>
      <c r="F1657" s="62">
        <v>4.95</v>
      </c>
      <c r="G1657" s="62">
        <v>4.75</v>
      </c>
      <c r="H1657" s="62">
        <v>6.75</v>
      </c>
      <c r="I1657"/>
      <c r="J1657"/>
    </row>
    <row r="1658" spans="1:10" s="7" customFormat="1" ht="11.25" customHeight="1">
      <c r="A1658" s="84">
        <v>42227</v>
      </c>
      <c r="B1658" s="62">
        <v>5.75</v>
      </c>
      <c r="C1658" s="58"/>
      <c r="D1658" s="62">
        <v>5</v>
      </c>
      <c r="E1658" s="62">
        <v>5.48</v>
      </c>
      <c r="F1658" s="62">
        <v>4.95</v>
      </c>
      <c r="G1658" s="62">
        <v>4.75</v>
      </c>
      <c r="H1658" s="62">
        <v>6.75</v>
      </c>
      <c r="I1658"/>
      <c r="J1658"/>
    </row>
    <row r="1659" spans="1:10" s="7" customFormat="1" ht="11.25" customHeight="1">
      <c r="A1659" s="84">
        <v>42228</v>
      </c>
      <c r="B1659" s="62">
        <v>5.75</v>
      </c>
      <c r="C1659" s="58"/>
      <c r="D1659" s="62">
        <v>5</v>
      </c>
      <c r="E1659" s="62">
        <v>5.48</v>
      </c>
      <c r="F1659" s="62">
        <v>4.95</v>
      </c>
      <c r="G1659" s="62">
        <v>4.75</v>
      </c>
      <c r="H1659" s="62">
        <v>6.75</v>
      </c>
      <c r="I1659"/>
      <c r="J1659"/>
    </row>
    <row r="1660" spans="1:10" s="7" customFormat="1" ht="11.25" customHeight="1">
      <c r="A1660" s="84">
        <v>42229</v>
      </c>
      <c r="B1660" s="62">
        <v>5.75</v>
      </c>
      <c r="C1660" s="58"/>
      <c r="D1660" s="62">
        <v>5</v>
      </c>
      <c r="E1660" s="62">
        <v>5.48</v>
      </c>
      <c r="F1660" s="62">
        <v>4.95</v>
      </c>
      <c r="G1660" s="62">
        <v>4.75</v>
      </c>
      <c r="H1660" s="62">
        <v>6.75</v>
      </c>
      <c r="I1660"/>
      <c r="J1660"/>
    </row>
    <row r="1661" spans="1:10" s="7" customFormat="1" ht="11.25" customHeight="1">
      <c r="A1661" s="84">
        <v>42230</v>
      </c>
      <c r="B1661" s="62">
        <v>5.75</v>
      </c>
      <c r="C1661" s="58"/>
      <c r="D1661" s="62">
        <v>5</v>
      </c>
      <c r="E1661" s="62">
        <v>5.48</v>
      </c>
      <c r="F1661" s="62">
        <v>4.95</v>
      </c>
      <c r="G1661" s="62">
        <v>4.75</v>
      </c>
      <c r="H1661" s="62">
        <v>6.75</v>
      </c>
      <c r="I1661"/>
      <c r="J1661"/>
    </row>
    <row r="1662" spans="1:10" s="7" customFormat="1" ht="11.25" customHeight="1">
      <c r="A1662" s="84">
        <v>42233</v>
      </c>
      <c r="B1662" s="62">
        <v>5.75</v>
      </c>
      <c r="C1662" s="58"/>
      <c r="D1662" s="62">
        <v>5</v>
      </c>
      <c r="E1662" s="62">
        <v>5.48</v>
      </c>
      <c r="F1662" s="62">
        <v>4.95</v>
      </c>
      <c r="G1662" s="62">
        <v>4.75</v>
      </c>
      <c r="H1662" s="62">
        <v>6.75</v>
      </c>
      <c r="I1662"/>
      <c r="J1662"/>
    </row>
    <row r="1663" spans="1:10" s="7" customFormat="1" ht="11.25" customHeight="1">
      <c r="A1663" s="84">
        <v>42234</v>
      </c>
      <c r="B1663" s="62">
        <v>5.75</v>
      </c>
      <c r="C1663" s="58"/>
      <c r="D1663" s="62">
        <v>5</v>
      </c>
      <c r="E1663" s="62">
        <v>5.48</v>
      </c>
      <c r="F1663" s="62">
        <v>4.95</v>
      </c>
      <c r="G1663" s="62">
        <v>4.75</v>
      </c>
      <c r="H1663" s="62">
        <v>6.75</v>
      </c>
      <c r="I1663"/>
      <c r="J1663"/>
    </row>
    <row r="1664" spans="1:10" s="7" customFormat="1" ht="11.25" customHeight="1">
      <c r="A1664" s="84">
        <v>42235</v>
      </c>
      <c r="B1664" s="62">
        <v>6.25</v>
      </c>
      <c r="C1664" s="58"/>
      <c r="D1664" s="62">
        <v>5.5</v>
      </c>
      <c r="E1664" s="62">
        <v>5.48</v>
      </c>
      <c r="F1664" s="62">
        <v>4.95</v>
      </c>
      <c r="G1664" s="62">
        <v>5.25</v>
      </c>
      <c r="H1664" s="62">
        <v>7.25</v>
      </c>
      <c r="I1664"/>
      <c r="J1664"/>
    </row>
    <row r="1665" spans="1:10" s="7" customFormat="1" ht="11.25" customHeight="1">
      <c r="A1665" s="84">
        <v>42236</v>
      </c>
      <c r="B1665" s="62">
        <v>6.25</v>
      </c>
      <c r="C1665" s="58"/>
      <c r="D1665" s="62">
        <v>5.5</v>
      </c>
      <c r="E1665" s="62">
        <v>5.48</v>
      </c>
      <c r="F1665" s="62">
        <v>4.95</v>
      </c>
      <c r="G1665" s="62">
        <v>5.25</v>
      </c>
      <c r="H1665" s="62">
        <v>7.25</v>
      </c>
      <c r="I1665"/>
      <c r="J1665"/>
    </row>
    <row r="1666" spans="1:10" s="7" customFormat="1" ht="11.25" customHeight="1">
      <c r="A1666" s="84">
        <v>42237</v>
      </c>
      <c r="B1666" s="62">
        <v>6.25</v>
      </c>
      <c r="C1666" s="58"/>
      <c r="D1666" s="62">
        <v>5.5</v>
      </c>
      <c r="E1666" s="62">
        <v>5.48</v>
      </c>
      <c r="F1666" s="62">
        <v>5.4</v>
      </c>
      <c r="G1666" s="62">
        <v>5.25</v>
      </c>
      <c r="H1666" s="62">
        <v>7.25</v>
      </c>
      <c r="I1666"/>
      <c r="J1666"/>
    </row>
    <row r="1667" spans="1:10" s="7" customFormat="1" ht="11.25" customHeight="1">
      <c r="A1667" s="84">
        <v>42240</v>
      </c>
      <c r="B1667" s="62">
        <v>6.25</v>
      </c>
      <c r="C1667" s="58"/>
      <c r="D1667" s="62">
        <v>5.5</v>
      </c>
      <c r="E1667" s="62">
        <v>5.48</v>
      </c>
      <c r="F1667" s="62">
        <v>5.4</v>
      </c>
      <c r="G1667" s="62">
        <v>5.25</v>
      </c>
      <c r="H1667" s="62">
        <v>7.25</v>
      </c>
      <c r="I1667"/>
      <c r="J1667"/>
    </row>
    <row r="1668" spans="1:10" s="7" customFormat="1" ht="11.25" customHeight="1">
      <c r="A1668" s="84">
        <v>42241</v>
      </c>
      <c r="B1668" s="62">
        <v>6.25</v>
      </c>
      <c r="C1668" s="58"/>
      <c r="D1668" s="62">
        <v>5.5</v>
      </c>
      <c r="E1668" s="62">
        <v>5.48</v>
      </c>
      <c r="F1668" s="62">
        <v>5.4</v>
      </c>
      <c r="G1668" s="62">
        <v>5.25</v>
      </c>
      <c r="H1668" s="62">
        <v>7.25</v>
      </c>
      <c r="I1668"/>
      <c r="J1668"/>
    </row>
    <row r="1669" spans="1:10" s="7" customFormat="1" ht="11.25" customHeight="1">
      <c r="A1669" s="84">
        <v>42242</v>
      </c>
      <c r="B1669" s="62">
        <v>6.25</v>
      </c>
      <c r="C1669" s="58"/>
      <c r="D1669" s="62">
        <v>5.5</v>
      </c>
      <c r="E1669" s="62">
        <v>5.48</v>
      </c>
      <c r="F1669" s="62">
        <v>5.4</v>
      </c>
      <c r="G1669" s="62">
        <v>5.25</v>
      </c>
      <c r="H1669" s="62">
        <v>7.25</v>
      </c>
      <c r="I1669"/>
      <c r="J1669"/>
    </row>
    <row r="1670" spans="1:10" s="7" customFormat="1" ht="11.25" customHeight="1">
      <c r="A1670" s="84">
        <v>42243</v>
      </c>
      <c r="B1670" s="62">
        <v>6.25</v>
      </c>
      <c r="C1670" s="58"/>
      <c r="D1670" s="62">
        <v>5.5</v>
      </c>
      <c r="E1670" s="62">
        <v>5.48</v>
      </c>
      <c r="F1670" s="62">
        <v>5.4</v>
      </c>
      <c r="G1670" s="62">
        <v>5.25</v>
      </c>
      <c r="H1670" s="62">
        <v>7.25</v>
      </c>
      <c r="I1670"/>
      <c r="J1670"/>
    </row>
    <row r="1671" spans="1:10" s="7" customFormat="1" ht="11.25" customHeight="1">
      <c r="A1671" s="84">
        <v>42244</v>
      </c>
      <c r="B1671" s="62">
        <v>6.25</v>
      </c>
      <c r="C1671" s="58"/>
      <c r="D1671" s="62">
        <v>5.5</v>
      </c>
      <c r="E1671" s="62">
        <v>5.48</v>
      </c>
      <c r="F1671" s="62">
        <v>5.4</v>
      </c>
      <c r="G1671" s="62">
        <v>5.25</v>
      </c>
      <c r="H1671" s="62">
        <v>7.25</v>
      </c>
      <c r="I1671"/>
      <c r="J1671"/>
    </row>
    <row r="1672" spans="1:10" s="7" customFormat="1" ht="11.25" customHeight="1">
      <c r="A1672" s="84">
        <v>42247</v>
      </c>
      <c r="B1672" s="62">
        <v>6.25</v>
      </c>
      <c r="C1672" s="58"/>
      <c r="D1672" s="62">
        <v>5.5</v>
      </c>
      <c r="E1672" s="62">
        <v>5.48</v>
      </c>
      <c r="F1672" s="62">
        <v>5.4</v>
      </c>
      <c r="G1672" s="62">
        <v>5.25</v>
      </c>
      <c r="H1672" s="62">
        <v>7.25</v>
      </c>
      <c r="I1672"/>
      <c r="J1672"/>
    </row>
    <row r="1673" spans="1:10" s="7" customFormat="1" ht="11.25" customHeight="1">
      <c r="A1673" s="84">
        <v>42248</v>
      </c>
      <c r="B1673" s="62">
        <v>6.25</v>
      </c>
      <c r="C1673" s="58"/>
      <c r="D1673" s="62">
        <v>5.5</v>
      </c>
      <c r="E1673" s="62">
        <v>5.48</v>
      </c>
      <c r="F1673" s="62">
        <v>5.4</v>
      </c>
      <c r="G1673" s="62">
        <v>5.25</v>
      </c>
      <c r="H1673" s="62">
        <v>7.25</v>
      </c>
      <c r="I1673"/>
      <c r="J1673"/>
    </row>
    <row r="1674" spans="1:10" s="7" customFormat="1" ht="11.25" customHeight="1">
      <c r="A1674" s="84">
        <v>42249</v>
      </c>
      <c r="B1674" s="62">
        <v>6.25</v>
      </c>
      <c r="C1674" s="58"/>
      <c r="D1674" s="62">
        <v>5.5</v>
      </c>
      <c r="E1674" s="62">
        <v>5.98</v>
      </c>
      <c r="F1674" s="62">
        <v>5.4</v>
      </c>
      <c r="G1674" s="62">
        <v>5.25</v>
      </c>
      <c r="H1674" s="62">
        <v>7.25</v>
      </c>
      <c r="I1674"/>
      <c r="J1674"/>
    </row>
    <row r="1675" spans="1:10" s="7" customFormat="1" ht="11.25" customHeight="1">
      <c r="A1675" s="84">
        <v>42250</v>
      </c>
      <c r="B1675" s="62">
        <v>6.25</v>
      </c>
      <c r="C1675" s="58"/>
      <c r="D1675" s="62">
        <v>5.5</v>
      </c>
      <c r="E1675" s="62">
        <v>5.98</v>
      </c>
      <c r="F1675" s="62">
        <v>5.4</v>
      </c>
      <c r="G1675" s="62">
        <v>5.25</v>
      </c>
      <c r="H1675" s="62">
        <v>7.25</v>
      </c>
      <c r="I1675"/>
      <c r="J1675"/>
    </row>
    <row r="1676" spans="1:10" s="7" customFormat="1" ht="11.25" customHeight="1">
      <c r="A1676" s="84">
        <v>42251</v>
      </c>
      <c r="B1676" s="62">
        <v>6.25</v>
      </c>
      <c r="C1676" s="58"/>
      <c r="D1676" s="62">
        <v>5.5</v>
      </c>
      <c r="E1676" s="62">
        <v>5.98</v>
      </c>
      <c r="F1676" s="62">
        <v>5.4</v>
      </c>
      <c r="G1676" s="62">
        <v>5.25</v>
      </c>
      <c r="H1676" s="62">
        <v>7.25</v>
      </c>
      <c r="I1676"/>
      <c r="J1676"/>
    </row>
    <row r="1677" spans="1:10" s="7" customFormat="1" ht="11.25" customHeight="1">
      <c r="A1677" s="84">
        <v>42254</v>
      </c>
      <c r="B1677" s="62">
        <v>6.25</v>
      </c>
      <c r="C1677" s="58"/>
      <c r="D1677" s="62">
        <v>5.5</v>
      </c>
      <c r="E1677" s="62">
        <v>5.98</v>
      </c>
      <c r="F1677" s="62">
        <v>5.4</v>
      </c>
      <c r="G1677" s="62">
        <v>5.25</v>
      </c>
      <c r="H1677" s="62">
        <v>7.25</v>
      </c>
      <c r="I1677"/>
      <c r="J1677"/>
    </row>
    <row r="1678" spans="1:10" s="7" customFormat="1" ht="11.25" customHeight="1">
      <c r="A1678" s="84">
        <v>42255</v>
      </c>
      <c r="B1678" s="62">
        <v>6.25</v>
      </c>
      <c r="C1678" s="58"/>
      <c r="D1678" s="62">
        <v>5.5</v>
      </c>
      <c r="E1678" s="62">
        <v>5.98</v>
      </c>
      <c r="F1678" s="62">
        <v>5.4</v>
      </c>
      <c r="G1678" s="62">
        <v>5.25</v>
      </c>
      <c r="H1678" s="62">
        <v>7.25</v>
      </c>
      <c r="I1678"/>
      <c r="J1678"/>
    </row>
    <row r="1679" spans="1:10" s="7" customFormat="1" ht="11.25" customHeight="1">
      <c r="A1679" s="84">
        <v>42256</v>
      </c>
      <c r="B1679" s="62">
        <v>6.25</v>
      </c>
      <c r="C1679" s="58"/>
      <c r="D1679" s="62">
        <v>5.5</v>
      </c>
      <c r="E1679" s="62">
        <v>5.98</v>
      </c>
      <c r="F1679" s="62">
        <v>5.4</v>
      </c>
      <c r="G1679" s="62">
        <v>5.25</v>
      </c>
      <c r="H1679" s="62">
        <v>7.25</v>
      </c>
      <c r="I1679"/>
      <c r="J1679"/>
    </row>
    <row r="1680" spans="1:10" s="7" customFormat="1" ht="11.25" customHeight="1">
      <c r="A1680" s="84">
        <v>42257</v>
      </c>
      <c r="B1680" s="62">
        <v>6.25</v>
      </c>
      <c r="C1680" s="58"/>
      <c r="D1680" s="62">
        <v>5.5</v>
      </c>
      <c r="E1680" s="62">
        <v>5.98</v>
      </c>
      <c r="F1680" s="62">
        <v>5.4</v>
      </c>
      <c r="G1680" s="62">
        <v>5.25</v>
      </c>
      <c r="H1680" s="62">
        <v>7.25</v>
      </c>
      <c r="I1680"/>
      <c r="J1680"/>
    </row>
    <row r="1681" spans="1:10" s="7" customFormat="1" ht="11.25" customHeight="1">
      <c r="A1681" s="84">
        <v>42258</v>
      </c>
      <c r="B1681" s="62">
        <v>6.25</v>
      </c>
      <c r="C1681" s="58"/>
      <c r="D1681" s="62">
        <v>5.5</v>
      </c>
      <c r="E1681" s="62">
        <v>5.98</v>
      </c>
      <c r="F1681" s="62">
        <v>5.4</v>
      </c>
      <c r="G1681" s="62">
        <v>5.25</v>
      </c>
      <c r="H1681" s="62">
        <v>7.25</v>
      </c>
      <c r="I1681"/>
      <c r="J1681"/>
    </row>
    <row r="1682" spans="1:10" s="7" customFormat="1" ht="11.25" customHeight="1">
      <c r="A1682" s="84">
        <v>42261</v>
      </c>
      <c r="B1682" s="62">
        <v>6.25</v>
      </c>
      <c r="C1682" s="58"/>
      <c r="D1682" s="62">
        <v>5.5</v>
      </c>
      <c r="E1682" s="62">
        <v>5.98</v>
      </c>
      <c r="F1682" s="62">
        <v>5.4</v>
      </c>
      <c r="G1682" s="62">
        <v>5.25</v>
      </c>
      <c r="H1682" s="62">
        <v>7.25</v>
      </c>
      <c r="I1682"/>
      <c r="J1682"/>
    </row>
    <row r="1683" spans="1:10" s="7" customFormat="1" ht="11.25" customHeight="1">
      <c r="A1683" s="84">
        <v>42262</v>
      </c>
      <c r="B1683" s="62">
        <v>6.25</v>
      </c>
      <c r="C1683" s="58"/>
      <c r="D1683" s="62">
        <v>5.5</v>
      </c>
      <c r="E1683" s="62">
        <v>5.98</v>
      </c>
      <c r="F1683" s="62">
        <v>5.4</v>
      </c>
      <c r="G1683" s="62">
        <v>5.25</v>
      </c>
      <c r="H1683" s="62">
        <v>7.25</v>
      </c>
      <c r="I1683"/>
      <c r="J1683"/>
    </row>
    <row r="1684" spans="1:10" s="7" customFormat="1" ht="11.25" customHeight="1">
      <c r="A1684" s="84">
        <v>42263</v>
      </c>
      <c r="B1684" s="62">
        <v>6.25</v>
      </c>
      <c r="C1684" s="58"/>
      <c r="D1684" s="62">
        <v>5.5</v>
      </c>
      <c r="E1684" s="62">
        <v>5.98</v>
      </c>
      <c r="F1684" s="62">
        <v>5.4</v>
      </c>
      <c r="G1684" s="62">
        <v>5.25</v>
      </c>
      <c r="H1684" s="62">
        <v>7.25</v>
      </c>
      <c r="I1684"/>
      <c r="J1684"/>
    </row>
    <row r="1685" spans="1:10" s="7" customFormat="1" ht="11.25" customHeight="1">
      <c r="A1685" s="84">
        <v>42264</v>
      </c>
      <c r="B1685" s="62">
        <v>6.25</v>
      </c>
      <c r="C1685" s="58"/>
      <c r="D1685" s="62">
        <v>5.5</v>
      </c>
      <c r="E1685" s="62">
        <v>5.98</v>
      </c>
      <c r="F1685" s="62">
        <v>5.4</v>
      </c>
      <c r="G1685" s="62">
        <v>5.25</v>
      </c>
      <c r="H1685" s="62">
        <v>7.25</v>
      </c>
      <c r="I1685"/>
      <c r="J1685"/>
    </row>
    <row r="1686" spans="1:10" s="7" customFormat="1" ht="11.25" customHeight="1">
      <c r="A1686" s="84">
        <v>42265</v>
      </c>
      <c r="B1686" s="62">
        <v>6.25</v>
      </c>
      <c r="C1686" s="58"/>
      <c r="D1686" s="62">
        <v>5.5</v>
      </c>
      <c r="E1686" s="62">
        <v>5.98</v>
      </c>
      <c r="F1686" s="62">
        <v>5.4</v>
      </c>
      <c r="G1686" s="62">
        <v>5.25</v>
      </c>
      <c r="H1686" s="62">
        <v>7.25</v>
      </c>
      <c r="I1686"/>
      <c r="J1686"/>
    </row>
    <row r="1687" spans="1:10" s="7" customFormat="1" ht="11.25" customHeight="1">
      <c r="A1687" s="84">
        <v>42268</v>
      </c>
      <c r="B1687" s="62">
        <v>6.25</v>
      </c>
      <c r="C1687" s="58"/>
      <c r="D1687" s="62">
        <v>5.5</v>
      </c>
      <c r="E1687" s="62">
        <v>5.98</v>
      </c>
      <c r="F1687" s="62">
        <v>5.4</v>
      </c>
      <c r="G1687" s="62">
        <v>5.25</v>
      </c>
      <c r="H1687" s="62">
        <v>7.25</v>
      </c>
      <c r="I1687"/>
      <c r="J1687"/>
    </row>
    <row r="1688" spans="1:10" s="7" customFormat="1" ht="11.25" customHeight="1">
      <c r="A1688" s="84">
        <v>42269</v>
      </c>
      <c r="B1688" s="62">
        <v>6.25</v>
      </c>
      <c r="C1688" s="58"/>
      <c r="D1688" s="62">
        <v>5.5</v>
      </c>
      <c r="E1688" s="62">
        <v>5.98</v>
      </c>
      <c r="F1688" s="62">
        <v>5.4</v>
      </c>
      <c r="G1688" s="62">
        <v>5.25</v>
      </c>
      <c r="H1688" s="62">
        <v>7.25</v>
      </c>
      <c r="I1688"/>
      <c r="J1688"/>
    </row>
    <row r="1689" spans="1:10" s="7" customFormat="1" ht="11.25" customHeight="1">
      <c r="A1689" s="84">
        <v>42270</v>
      </c>
      <c r="B1689" s="62">
        <v>6.25</v>
      </c>
      <c r="C1689" s="58"/>
      <c r="D1689" s="62">
        <v>5.5</v>
      </c>
      <c r="E1689" s="62">
        <v>5.98</v>
      </c>
      <c r="F1689" s="62">
        <v>5.4</v>
      </c>
      <c r="G1689" s="62">
        <v>5.25</v>
      </c>
      <c r="H1689" s="62">
        <v>7.25</v>
      </c>
      <c r="I1689"/>
      <c r="J1689"/>
    </row>
    <row r="1690" spans="1:10" s="7" customFormat="1" ht="11.25" customHeight="1">
      <c r="A1690" s="84">
        <v>42271</v>
      </c>
      <c r="B1690" s="62">
        <v>6.25</v>
      </c>
      <c r="C1690" s="58"/>
      <c r="D1690" s="62">
        <v>5.5</v>
      </c>
      <c r="E1690" s="62">
        <v>5.98</v>
      </c>
      <c r="F1690" s="62">
        <v>5.4</v>
      </c>
      <c r="G1690" s="62">
        <v>5.25</v>
      </c>
      <c r="H1690" s="62">
        <v>7.25</v>
      </c>
      <c r="I1690"/>
      <c r="J1690"/>
    </row>
    <row r="1691" spans="1:10" s="7" customFormat="1" ht="11.25" customHeight="1">
      <c r="A1691" s="84">
        <v>42272</v>
      </c>
      <c r="B1691" s="62">
        <v>6.25</v>
      </c>
      <c r="C1691" s="58"/>
      <c r="D1691" s="62">
        <v>5.5</v>
      </c>
      <c r="E1691" s="62">
        <v>5.98</v>
      </c>
      <c r="F1691" s="62">
        <v>5.4</v>
      </c>
      <c r="G1691" s="62">
        <v>5.25</v>
      </c>
      <c r="H1691" s="62">
        <v>7.25</v>
      </c>
      <c r="I1691"/>
      <c r="J1691"/>
    </row>
    <row r="1692" spans="1:10" s="7" customFormat="1" ht="11.25" customHeight="1">
      <c r="A1692" s="84">
        <v>42275</v>
      </c>
      <c r="B1692" s="62">
        <v>6.25</v>
      </c>
      <c r="C1692" s="58"/>
      <c r="D1692" s="62">
        <v>5.5</v>
      </c>
      <c r="E1692" s="62">
        <v>5.98</v>
      </c>
      <c r="F1692" s="62">
        <v>5.4</v>
      </c>
      <c r="G1692" s="62">
        <v>5.25</v>
      </c>
      <c r="H1692" s="62">
        <v>7.25</v>
      </c>
      <c r="I1692"/>
      <c r="J1692"/>
    </row>
    <row r="1693" spans="1:10" s="7" customFormat="1" ht="11.25" customHeight="1">
      <c r="A1693" s="84">
        <v>42276</v>
      </c>
      <c r="B1693" s="62">
        <v>6.25</v>
      </c>
      <c r="C1693" s="58"/>
      <c r="D1693" s="62">
        <v>5.5</v>
      </c>
      <c r="E1693" s="62">
        <v>5.98</v>
      </c>
      <c r="F1693" s="62">
        <v>5.4</v>
      </c>
      <c r="G1693" s="62">
        <v>5.25</v>
      </c>
      <c r="H1693" s="62">
        <v>7.25</v>
      </c>
      <c r="I1693"/>
      <c r="J1693"/>
    </row>
    <row r="1694" spans="1:10" s="7" customFormat="1" ht="11.25" customHeight="1">
      <c r="A1694" s="84">
        <v>42277</v>
      </c>
      <c r="B1694" s="62">
        <v>6.25</v>
      </c>
      <c r="C1694" s="58"/>
      <c r="D1694" s="62">
        <v>5.5</v>
      </c>
      <c r="E1694" s="62">
        <v>5.98</v>
      </c>
      <c r="F1694" s="62">
        <v>5.4</v>
      </c>
      <c r="G1694" s="62">
        <v>5.25</v>
      </c>
      <c r="H1694" s="62">
        <v>7.25</v>
      </c>
      <c r="I1694"/>
      <c r="J1694"/>
    </row>
    <row r="1695" spans="1:10" s="7" customFormat="1" ht="11.25" customHeight="1">
      <c r="A1695" s="84">
        <v>42278</v>
      </c>
      <c r="B1695" s="62">
        <v>6.25</v>
      </c>
      <c r="C1695" s="58"/>
      <c r="D1695" s="62">
        <v>5.5</v>
      </c>
      <c r="E1695" s="62">
        <v>5.98</v>
      </c>
      <c r="F1695" s="62">
        <v>5.4</v>
      </c>
      <c r="G1695" s="62">
        <v>5.25</v>
      </c>
      <c r="H1695" s="62">
        <v>7.25</v>
      </c>
      <c r="I1695"/>
      <c r="J1695"/>
    </row>
    <row r="1696" spans="1:10" s="7" customFormat="1" ht="11.25" customHeight="1">
      <c r="A1696" s="84">
        <v>42279</v>
      </c>
      <c r="B1696" s="62">
        <v>6.25</v>
      </c>
      <c r="C1696" s="58"/>
      <c r="D1696" s="62">
        <v>5.5</v>
      </c>
      <c r="E1696" s="62">
        <v>5.98</v>
      </c>
      <c r="F1696" s="62">
        <v>5.4</v>
      </c>
      <c r="G1696" s="62">
        <v>5.25</v>
      </c>
      <c r="H1696" s="62">
        <v>7.25</v>
      </c>
      <c r="I1696"/>
      <c r="J1696"/>
    </row>
    <row r="1697" spans="1:10" s="7" customFormat="1" ht="11.25" customHeight="1">
      <c r="A1697" s="84">
        <v>42282</v>
      </c>
      <c r="B1697" s="62">
        <v>6.25</v>
      </c>
      <c r="C1697" s="58"/>
      <c r="D1697" s="62">
        <v>5.5</v>
      </c>
      <c r="E1697" s="62">
        <v>5.98</v>
      </c>
      <c r="F1697" s="62">
        <v>5.4</v>
      </c>
      <c r="G1697" s="62">
        <v>5.25</v>
      </c>
      <c r="H1697" s="62">
        <v>7.25</v>
      </c>
      <c r="I1697"/>
      <c r="J1697"/>
    </row>
    <row r="1698" spans="1:10" s="7" customFormat="1" ht="11.25" customHeight="1">
      <c r="A1698" s="84">
        <v>42283</v>
      </c>
      <c r="B1698" s="62">
        <v>6.25</v>
      </c>
      <c r="C1698" s="58"/>
      <c r="D1698" s="62">
        <v>5.5</v>
      </c>
      <c r="E1698" s="62">
        <v>5.98</v>
      </c>
      <c r="F1698" s="62">
        <v>5.4</v>
      </c>
      <c r="G1698" s="62">
        <v>5.25</v>
      </c>
      <c r="H1698" s="62">
        <v>7.25</v>
      </c>
      <c r="I1698"/>
      <c r="J1698"/>
    </row>
    <row r="1699" spans="1:10" s="7" customFormat="1" ht="11.25" customHeight="1">
      <c r="A1699" s="84">
        <v>42284</v>
      </c>
      <c r="B1699" s="62">
        <v>6.25</v>
      </c>
      <c r="C1699" s="58"/>
      <c r="D1699" s="62">
        <v>5.5</v>
      </c>
      <c r="E1699" s="62">
        <v>5.98</v>
      </c>
      <c r="F1699" s="62">
        <v>5.4</v>
      </c>
      <c r="G1699" s="62">
        <v>5.25</v>
      </c>
      <c r="H1699" s="62">
        <v>7.25</v>
      </c>
      <c r="I1699"/>
      <c r="J1699"/>
    </row>
    <row r="1700" spans="1:10" s="7" customFormat="1" ht="11.25" customHeight="1">
      <c r="A1700" s="84">
        <v>42285</v>
      </c>
      <c r="B1700" s="62">
        <v>6.25</v>
      </c>
      <c r="C1700" s="58"/>
      <c r="D1700" s="62">
        <v>5.5</v>
      </c>
      <c r="E1700" s="62">
        <v>5.98</v>
      </c>
      <c r="F1700" s="62">
        <v>5.4</v>
      </c>
      <c r="G1700" s="62">
        <v>5.25</v>
      </c>
      <c r="H1700" s="62">
        <v>7.25</v>
      </c>
      <c r="I1700"/>
      <c r="J1700"/>
    </row>
    <row r="1701" spans="1:10" s="7" customFormat="1" ht="11.25" customHeight="1">
      <c r="A1701" s="84">
        <v>42286</v>
      </c>
      <c r="B1701" s="62">
        <v>6.25</v>
      </c>
      <c r="C1701" s="58"/>
      <c r="D1701" s="62">
        <v>5.5</v>
      </c>
      <c r="E1701" s="62">
        <v>5.98</v>
      </c>
      <c r="F1701" s="62">
        <v>5.4</v>
      </c>
      <c r="G1701" s="62">
        <v>5.25</v>
      </c>
      <c r="H1701" s="62">
        <v>7.25</v>
      </c>
      <c r="I1701"/>
      <c r="J1701"/>
    </row>
    <row r="1702" spans="1:10" s="7" customFormat="1" ht="11.25" customHeight="1">
      <c r="A1702" s="84">
        <v>42289</v>
      </c>
      <c r="B1702" s="62">
        <v>6.25</v>
      </c>
      <c r="C1702" s="58"/>
      <c r="D1702" s="62">
        <v>5.5</v>
      </c>
      <c r="E1702" s="62">
        <v>5.98</v>
      </c>
      <c r="F1702" s="62">
        <v>5.4</v>
      </c>
      <c r="G1702" s="62">
        <v>5.25</v>
      </c>
      <c r="H1702" s="62">
        <v>7.25</v>
      </c>
      <c r="I1702"/>
      <c r="J1702"/>
    </row>
    <row r="1703" spans="1:10" s="7" customFormat="1" ht="11.25" customHeight="1">
      <c r="A1703" s="84">
        <v>42290</v>
      </c>
      <c r="B1703" s="62">
        <v>6.25</v>
      </c>
      <c r="C1703" s="58"/>
      <c r="D1703" s="62">
        <v>5.5</v>
      </c>
      <c r="E1703" s="62">
        <v>5.98</v>
      </c>
      <c r="F1703" s="62">
        <v>5.4</v>
      </c>
      <c r="G1703" s="62">
        <v>5.25</v>
      </c>
      <c r="H1703" s="62">
        <v>7.25</v>
      </c>
      <c r="I1703"/>
      <c r="J1703"/>
    </row>
    <row r="1704" spans="1:10" s="7" customFormat="1" ht="11.25" customHeight="1">
      <c r="A1704" s="84">
        <v>42291</v>
      </c>
      <c r="B1704" s="62">
        <v>6.25</v>
      </c>
      <c r="C1704" s="58"/>
      <c r="D1704" s="62">
        <v>5.5</v>
      </c>
      <c r="E1704" s="62">
        <v>5.98</v>
      </c>
      <c r="F1704" s="62">
        <v>5.4</v>
      </c>
      <c r="G1704" s="62">
        <v>5.25</v>
      </c>
      <c r="H1704" s="62">
        <v>7.25</v>
      </c>
      <c r="I1704"/>
      <c r="J1704"/>
    </row>
    <row r="1705" spans="1:10" s="7" customFormat="1" ht="11.25" customHeight="1">
      <c r="A1705" s="84">
        <v>42292</v>
      </c>
      <c r="B1705" s="62">
        <v>6.25</v>
      </c>
      <c r="C1705" s="58"/>
      <c r="D1705" s="62">
        <v>5.5</v>
      </c>
      <c r="E1705" s="62">
        <v>5.98</v>
      </c>
      <c r="F1705" s="62">
        <v>5.4</v>
      </c>
      <c r="G1705" s="62">
        <v>5.25</v>
      </c>
      <c r="H1705" s="62">
        <v>7.25</v>
      </c>
      <c r="I1705"/>
      <c r="J1705"/>
    </row>
    <row r="1706" spans="1:10" s="7" customFormat="1" ht="11.25" customHeight="1">
      <c r="A1706" s="84">
        <v>42293</v>
      </c>
      <c r="B1706" s="62">
        <v>6.25</v>
      </c>
      <c r="C1706" s="58"/>
      <c r="D1706" s="62">
        <v>5.5</v>
      </c>
      <c r="E1706" s="62">
        <v>5.98</v>
      </c>
      <c r="F1706" s="62">
        <v>5.4</v>
      </c>
      <c r="G1706" s="62">
        <v>5.25</v>
      </c>
      <c r="H1706" s="62">
        <v>7.25</v>
      </c>
      <c r="I1706"/>
      <c r="J1706"/>
    </row>
    <row r="1707" spans="1:10" s="7" customFormat="1" ht="11.25" customHeight="1">
      <c r="A1707" s="84">
        <v>42296</v>
      </c>
      <c r="B1707" s="62">
        <v>6.25</v>
      </c>
      <c r="C1707" s="58"/>
      <c r="D1707" s="62">
        <v>5.5</v>
      </c>
      <c r="E1707" s="62">
        <v>5.98</v>
      </c>
      <c r="F1707" s="62">
        <v>5.4</v>
      </c>
      <c r="G1707" s="62">
        <v>5.25</v>
      </c>
      <c r="H1707" s="62">
        <v>7.25</v>
      </c>
      <c r="I1707"/>
      <c r="J1707"/>
    </row>
    <row r="1708" spans="1:10" s="7" customFormat="1" ht="11.25" customHeight="1">
      <c r="A1708" s="84">
        <v>42297</v>
      </c>
      <c r="B1708" s="62">
        <v>6.25</v>
      </c>
      <c r="C1708" s="58"/>
      <c r="D1708" s="62">
        <v>5.5</v>
      </c>
      <c r="E1708" s="62">
        <v>5.98</v>
      </c>
      <c r="F1708" s="62">
        <v>5.4</v>
      </c>
      <c r="G1708" s="62">
        <v>5.25</v>
      </c>
      <c r="H1708" s="62">
        <v>7.25</v>
      </c>
      <c r="I1708"/>
      <c r="J1708"/>
    </row>
    <row r="1709" spans="1:10" s="7" customFormat="1" ht="11.25" customHeight="1">
      <c r="A1709" s="84">
        <v>42298</v>
      </c>
      <c r="B1709" s="62">
        <v>6.25</v>
      </c>
      <c r="C1709" s="58"/>
      <c r="D1709" s="62">
        <v>5.5</v>
      </c>
      <c r="E1709" s="62">
        <v>5.98</v>
      </c>
      <c r="F1709" s="62">
        <v>5.4</v>
      </c>
      <c r="G1709" s="62">
        <v>5.25</v>
      </c>
      <c r="H1709" s="62">
        <v>7.25</v>
      </c>
      <c r="I1709"/>
      <c r="J1709"/>
    </row>
    <row r="1710" spans="1:10" s="7" customFormat="1" ht="11.25" customHeight="1">
      <c r="A1710" s="84">
        <v>42299</v>
      </c>
      <c r="B1710" s="62">
        <v>6.25</v>
      </c>
      <c r="C1710" s="58"/>
      <c r="D1710" s="62">
        <v>5.5</v>
      </c>
      <c r="E1710" s="62">
        <v>5.98</v>
      </c>
      <c r="F1710" s="62">
        <v>5.4</v>
      </c>
      <c r="G1710" s="62">
        <v>5.25</v>
      </c>
      <c r="H1710" s="62">
        <v>7.25</v>
      </c>
      <c r="I1710"/>
      <c r="J1710"/>
    </row>
    <row r="1711" spans="1:10" s="7" customFormat="1" ht="11.25" customHeight="1">
      <c r="A1711" s="84">
        <v>42300</v>
      </c>
      <c r="B1711" s="62">
        <v>6.25</v>
      </c>
      <c r="C1711" s="58"/>
      <c r="D1711" s="62">
        <v>5.5</v>
      </c>
      <c r="E1711" s="62">
        <v>5.98</v>
      </c>
      <c r="F1711" s="62">
        <v>5.4</v>
      </c>
      <c r="G1711" s="62">
        <v>5.25</v>
      </c>
      <c r="H1711" s="62">
        <v>7.25</v>
      </c>
      <c r="I1711"/>
      <c r="J1711"/>
    </row>
    <row r="1712" spans="1:10" s="7" customFormat="1" ht="11.25" customHeight="1">
      <c r="A1712" s="84">
        <v>42303</v>
      </c>
      <c r="B1712" s="62">
        <v>6.25</v>
      </c>
      <c r="C1712" s="58"/>
      <c r="D1712" s="62">
        <v>5.5</v>
      </c>
      <c r="E1712" s="62">
        <v>5.98</v>
      </c>
      <c r="F1712" s="62">
        <v>5.4</v>
      </c>
      <c r="G1712" s="62">
        <v>5.25</v>
      </c>
      <c r="H1712" s="62">
        <v>7.25</v>
      </c>
      <c r="I1712"/>
      <c r="J1712"/>
    </row>
    <row r="1713" spans="1:10" s="7" customFormat="1" ht="11.25" customHeight="1">
      <c r="A1713" s="84">
        <v>42304</v>
      </c>
      <c r="B1713" s="62">
        <v>6.25</v>
      </c>
      <c r="C1713" s="58"/>
      <c r="D1713" s="62">
        <v>5.5</v>
      </c>
      <c r="E1713" s="62">
        <v>5.98</v>
      </c>
      <c r="F1713" s="62">
        <v>5.4</v>
      </c>
      <c r="G1713" s="62">
        <v>5.25</v>
      </c>
      <c r="H1713" s="62">
        <v>7.25</v>
      </c>
      <c r="I1713"/>
      <c r="J1713"/>
    </row>
    <row r="1714" spans="1:10" s="7" customFormat="1" ht="11.25" customHeight="1">
      <c r="A1714" s="84">
        <v>42305</v>
      </c>
      <c r="B1714" s="62">
        <v>6.25</v>
      </c>
      <c r="C1714" s="58"/>
      <c r="D1714" s="62">
        <v>5.5</v>
      </c>
      <c r="E1714" s="62">
        <v>5.98</v>
      </c>
      <c r="F1714" s="62">
        <v>5.4</v>
      </c>
      <c r="G1714" s="62">
        <v>5.25</v>
      </c>
      <c r="H1714" s="62">
        <v>7.25</v>
      </c>
      <c r="I1714"/>
      <c r="J1714"/>
    </row>
    <row r="1715" spans="1:10" s="7" customFormat="1" ht="11.25" customHeight="1">
      <c r="A1715" s="84">
        <v>42306</v>
      </c>
      <c r="B1715" s="62">
        <v>6.25</v>
      </c>
      <c r="C1715" s="58"/>
      <c r="D1715" s="62">
        <v>5.5</v>
      </c>
      <c r="E1715" s="62">
        <v>5.98</v>
      </c>
      <c r="F1715" s="62">
        <v>5.4</v>
      </c>
      <c r="G1715" s="62">
        <v>5.25</v>
      </c>
      <c r="H1715" s="62">
        <v>7.25</v>
      </c>
      <c r="I1715"/>
      <c r="J1715"/>
    </row>
    <row r="1716" spans="1:10" s="7" customFormat="1" ht="11.25" customHeight="1">
      <c r="A1716" s="84">
        <v>42307</v>
      </c>
      <c r="B1716" s="62">
        <v>6.25</v>
      </c>
      <c r="C1716" s="58"/>
      <c r="D1716" s="62">
        <v>5.5</v>
      </c>
      <c r="E1716" s="62">
        <v>5.98</v>
      </c>
      <c r="F1716" s="62">
        <v>5.4</v>
      </c>
      <c r="G1716" s="62">
        <v>5.25</v>
      </c>
      <c r="H1716" s="62">
        <v>7.25</v>
      </c>
      <c r="I1716"/>
      <c r="J1716"/>
    </row>
    <row r="1717" spans="1:10" s="7" customFormat="1" ht="11.25" customHeight="1">
      <c r="A1717" s="84">
        <v>42310</v>
      </c>
      <c r="B1717" s="62">
        <v>6.25</v>
      </c>
      <c r="C1717" s="58"/>
      <c r="D1717" s="62">
        <v>5.5</v>
      </c>
      <c r="E1717" s="62">
        <v>5.98</v>
      </c>
      <c r="F1717" s="62">
        <v>5.4</v>
      </c>
      <c r="G1717" s="62">
        <v>5.25</v>
      </c>
      <c r="H1717" s="62">
        <v>7.25</v>
      </c>
      <c r="I1717"/>
      <c r="J1717"/>
    </row>
    <row r="1718" spans="1:10" s="7" customFormat="1" ht="11.25" customHeight="1">
      <c r="A1718" s="84">
        <v>42311</v>
      </c>
      <c r="B1718" s="62">
        <v>6.25</v>
      </c>
      <c r="C1718" s="58"/>
      <c r="D1718" s="62">
        <v>5.5</v>
      </c>
      <c r="E1718" s="62">
        <v>5.98</v>
      </c>
      <c r="F1718" s="62">
        <v>5.4</v>
      </c>
      <c r="G1718" s="62">
        <v>5.25</v>
      </c>
      <c r="H1718" s="62">
        <v>7.25</v>
      </c>
      <c r="I1718"/>
      <c r="J1718"/>
    </row>
    <row r="1719" spans="1:10" s="7" customFormat="1" ht="11.25" customHeight="1">
      <c r="A1719" s="84">
        <v>42312</v>
      </c>
      <c r="B1719" s="62">
        <v>6.5</v>
      </c>
      <c r="C1719" s="58"/>
      <c r="D1719" s="62">
        <v>5.75</v>
      </c>
      <c r="E1719" s="62">
        <v>6.23</v>
      </c>
      <c r="F1719" s="62">
        <v>5.45</v>
      </c>
      <c r="G1719" s="62">
        <v>5.5</v>
      </c>
      <c r="H1719" s="62">
        <v>7.5</v>
      </c>
      <c r="I1719"/>
      <c r="J1719"/>
    </row>
    <row r="1720" spans="1:10" s="7" customFormat="1" ht="11.25" customHeight="1">
      <c r="A1720" s="84">
        <v>42313</v>
      </c>
      <c r="B1720" s="62">
        <v>6.5</v>
      </c>
      <c r="C1720" s="58"/>
      <c r="D1720" s="62">
        <v>5.75</v>
      </c>
      <c r="E1720" s="62">
        <v>6.23</v>
      </c>
      <c r="F1720" s="62">
        <v>5.45</v>
      </c>
      <c r="G1720" s="62">
        <v>5.5</v>
      </c>
      <c r="H1720" s="62">
        <v>7.5</v>
      </c>
      <c r="I1720"/>
      <c r="J1720"/>
    </row>
    <row r="1721" spans="1:10" s="7" customFormat="1" ht="11.25" customHeight="1">
      <c r="A1721" s="84">
        <v>42314</v>
      </c>
      <c r="B1721" s="62">
        <v>6.5</v>
      </c>
      <c r="C1721" s="58"/>
      <c r="D1721" s="62">
        <v>5.75</v>
      </c>
      <c r="E1721" s="62">
        <v>6.23</v>
      </c>
      <c r="F1721" s="62">
        <v>5.45</v>
      </c>
      <c r="G1721" s="62">
        <v>5.5</v>
      </c>
      <c r="H1721" s="62">
        <v>7.5</v>
      </c>
      <c r="I1721"/>
      <c r="J1721"/>
    </row>
    <row r="1722" spans="1:10" s="7" customFormat="1" ht="11.25" customHeight="1">
      <c r="A1722" s="84">
        <v>42317</v>
      </c>
      <c r="B1722" s="62">
        <v>6.5</v>
      </c>
      <c r="C1722" s="58"/>
      <c r="D1722" s="62">
        <v>5.75</v>
      </c>
      <c r="E1722" s="62">
        <v>6.23</v>
      </c>
      <c r="F1722" s="62">
        <v>5.45</v>
      </c>
      <c r="G1722" s="62">
        <v>5.5</v>
      </c>
      <c r="H1722" s="62">
        <v>7.5</v>
      </c>
      <c r="I1722"/>
      <c r="J1722"/>
    </row>
    <row r="1723" spans="1:10" s="7" customFormat="1" ht="11.25" customHeight="1">
      <c r="A1723" s="84">
        <v>42318</v>
      </c>
      <c r="B1723" s="62">
        <v>6.5</v>
      </c>
      <c r="C1723" s="58"/>
      <c r="D1723" s="62">
        <v>5.75</v>
      </c>
      <c r="E1723" s="62">
        <v>6.23</v>
      </c>
      <c r="F1723" s="62">
        <v>5.45</v>
      </c>
      <c r="G1723" s="62">
        <v>5.5</v>
      </c>
      <c r="H1723" s="62">
        <v>7.5</v>
      </c>
      <c r="I1723"/>
      <c r="J1723"/>
    </row>
    <row r="1724" spans="1:10" s="7" customFormat="1" ht="11.25" customHeight="1">
      <c r="A1724" s="84">
        <v>42319</v>
      </c>
      <c r="B1724" s="62">
        <v>6.5</v>
      </c>
      <c r="C1724" s="58"/>
      <c r="D1724" s="62">
        <v>5.75</v>
      </c>
      <c r="E1724" s="62">
        <v>6.23</v>
      </c>
      <c r="F1724" s="62">
        <v>5.65</v>
      </c>
      <c r="G1724" s="62">
        <v>5.5</v>
      </c>
      <c r="H1724" s="62">
        <v>7.5</v>
      </c>
      <c r="I1724"/>
      <c r="J1724"/>
    </row>
    <row r="1725" spans="1:10" s="7" customFormat="1" ht="11.25" customHeight="1">
      <c r="A1725" s="84">
        <v>42320</v>
      </c>
      <c r="B1725" s="62">
        <v>6.5</v>
      </c>
      <c r="C1725" s="58"/>
      <c r="D1725" s="62">
        <v>5.75</v>
      </c>
      <c r="E1725" s="62">
        <v>6.23</v>
      </c>
      <c r="F1725" s="62">
        <v>5.65</v>
      </c>
      <c r="G1725" s="62">
        <v>5.5</v>
      </c>
      <c r="H1725" s="62">
        <v>7.5</v>
      </c>
      <c r="I1725"/>
      <c r="J1725"/>
    </row>
    <row r="1726" spans="1:10" s="7" customFormat="1" ht="11.25" customHeight="1">
      <c r="A1726" s="84">
        <v>42321</v>
      </c>
      <c r="B1726" s="62">
        <v>6.5</v>
      </c>
      <c r="C1726" s="58"/>
      <c r="D1726" s="62">
        <v>5.75</v>
      </c>
      <c r="E1726" s="62">
        <v>6.23</v>
      </c>
      <c r="F1726" s="62">
        <v>5.65</v>
      </c>
      <c r="G1726" s="62">
        <v>5.5</v>
      </c>
      <c r="H1726" s="62">
        <v>7.5</v>
      </c>
      <c r="I1726"/>
      <c r="J1726"/>
    </row>
    <row r="1727" spans="1:10" s="7" customFormat="1" ht="11.25" customHeight="1">
      <c r="A1727" s="84">
        <v>42324</v>
      </c>
      <c r="B1727" s="62">
        <v>6.5</v>
      </c>
      <c r="C1727" s="58"/>
      <c r="D1727" s="62">
        <v>5.75</v>
      </c>
      <c r="E1727" s="62">
        <v>6.23</v>
      </c>
      <c r="F1727" s="62">
        <v>5.65</v>
      </c>
      <c r="G1727" s="62">
        <v>5.5</v>
      </c>
      <c r="H1727" s="62">
        <v>7.5</v>
      </c>
      <c r="I1727"/>
      <c r="J1727"/>
    </row>
    <row r="1728" spans="1:10" s="7" customFormat="1" ht="11.25" customHeight="1">
      <c r="A1728" s="84">
        <v>42325</v>
      </c>
      <c r="B1728" s="62">
        <v>6.5</v>
      </c>
      <c r="C1728" s="58"/>
      <c r="D1728" s="62">
        <v>5.75</v>
      </c>
      <c r="E1728" s="62">
        <v>6.23</v>
      </c>
      <c r="F1728" s="62">
        <v>5.65</v>
      </c>
      <c r="G1728" s="62">
        <v>5.5</v>
      </c>
      <c r="H1728" s="62">
        <v>7.5</v>
      </c>
      <c r="I1728"/>
      <c r="J1728"/>
    </row>
    <row r="1729" spans="1:10" s="7" customFormat="1" ht="11.25" customHeight="1">
      <c r="A1729" s="84">
        <v>42326</v>
      </c>
      <c r="B1729" s="62">
        <v>6.5</v>
      </c>
      <c r="C1729" s="58"/>
      <c r="D1729" s="62">
        <v>5.75</v>
      </c>
      <c r="E1729" s="62">
        <v>6.23</v>
      </c>
      <c r="F1729" s="62">
        <v>5.65</v>
      </c>
      <c r="G1729" s="62">
        <v>5.5</v>
      </c>
      <c r="H1729" s="62">
        <v>7.5</v>
      </c>
      <c r="I1729"/>
      <c r="J1729"/>
    </row>
    <row r="1730" spans="1:10" s="7" customFormat="1" ht="11.25" customHeight="1">
      <c r="A1730" s="84">
        <v>42327</v>
      </c>
      <c r="B1730" s="62">
        <v>6.5</v>
      </c>
      <c r="C1730" s="58"/>
      <c r="D1730" s="62">
        <v>5.75</v>
      </c>
      <c r="E1730" s="62">
        <v>6.23</v>
      </c>
      <c r="F1730" s="62">
        <v>5.65</v>
      </c>
      <c r="G1730" s="62">
        <v>5.5</v>
      </c>
      <c r="H1730" s="62">
        <v>7.5</v>
      </c>
      <c r="I1730"/>
      <c r="J1730"/>
    </row>
    <row r="1731" spans="1:10" s="7" customFormat="1" ht="11.25" customHeight="1">
      <c r="A1731" s="84">
        <v>42328</v>
      </c>
      <c r="B1731" s="62">
        <v>6.5</v>
      </c>
      <c r="C1731" s="58"/>
      <c r="D1731" s="62">
        <v>5.75</v>
      </c>
      <c r="E1731" s="62">
        <v>6.23</v>
      </c>
      <c r="F1731" s="62">
        <v>5.65</v>
      </c>
      <c r="G1731" s="62">
        <v>5.5</v>
      </c>
      <c r="H1731" s="62">
        <v>7.5</v>
      </c>
      <c r="I1731"/>
      <c r="J1731"/>
    </row>
    <row r="1732" spans="1:10" s="7" customFormat="1" ht="11.25" customHeight="1">
      <c r="A1732" s="84">
        <v>42331</v>
      </c>
      <c r="B1732" s="62">
        <v>6.5</v>
      </c>
      <c r="C1732" s="58"/>
      <c r="D1732" s="62">
        <v>5.75</v>
      </c>
      <c r="E1732" s="62">
        <v>6.23</v>
      </c>
      <c r="F1732" s="62">
        <v>5.65</v>
      </c>
      <c r="G1732" s="62">
        <v>5.5</v>
      </c>
      <c r="H1732" s="62">
        <v>7.5</v>
      </c>
      <c r="I1732"/>
      <c r="J1732"/>
    </row>
    <row r="1733" spans="1:10" s="7" customFormat="1" ht="11.25" customHeight="1">
      <c r="A1733" s="84">
        <v>42332</v>
      </c>
      <c r="B1733" s="62">
        <v>6.5</v>
      </c>
      <c r="C1733" s="58"/>
      <c r="D1733" s="62">
        <v>5.75</v>
      </c>
      <c r="E1733" s="62">
        <v>6.23</v>
      </c>
      <c r="F1733" s="62">
        <v>5.75</v>
      </c>
      <c r="G1733" s="62">
        <v>5.5</v>
      </c>
      <c r="H1733" s="62">
        <v>7.5</v>
      </c>
      <c r="I1733"/>
      <c r="J1733"/>
    </row>
    <row r="1734" spans="1:10" s="7" customFormat="1" ht="11.25" customHeight="1">
      <c r="A1734" s="84">
        <v>42333</v>
      </c>
      <c r="B1734" s="62">
        <v>6.5</v>
      </c>
      <c r="C1734" s="58"/>
      <c r="D1734" s="62">
        <v>5.75</v>
      </c>
      <c r="E1734" s="62">
        <v>6.23</v>
      </c>
      <c r="F1734" s="62">
        <v>5.75</v>
      </c>
      <c r="G1734" s="62">
        <v>5.5</v>
      </c>
      <c r="H1734" s="62">
        <v>7.5</v>
      </c>
      <c r="I1734"/>
      <c r="J1734"/>
    </row>
    <row r="1735" spans="1:10" s="7" customFormat="1" ht="11.25" customHeight="1">
      <c r="A1735" s="84">
        <v>42334</v>
      </c>
      <c r="B1735" s="62">
        <v>6.5</v>
      </c>
      <c r="C1735" s="58"/>
      <c r="D1735" s="62">
        <v>5.75</v>
      </c>
      <c r="E1735" s="62">
        <v>6.23</v>
      </c>
      <c r="F1735" s="62">
        <v>5.75</v>
      </c>
      <c r="G1735" s="62">
        <v>5.5</v>
      </c>
      <c r="H1735" s="62">
        <v>7.5</v>
      </c>
      <c r="I1735"/>
      <c r="J1735"/>
    </row>
    <row r="1736" spans="1:10" s="7" customFormat="1" ht="11.25" customHeight="1">
      <c r="A1736" s="84">
        <v>42335</v>
      </c>
      <c r="B1736" s="62">
        <v>6.5</v>
      </c>
      <c r="C1736" s="58"/>
      <c r="D1736" s="62">
        <v>5.75</v>
      </c>
      <c r="E1736" s="62">
        <v>6.23</v>
      </c>
      <c r="F1736" s="62">
        <v>5.75</v>
      </c>
      <c r="G1736" s="62">
        <v>5.5</v>
      </c>
      <c r="H1736" s="62">
        <v>7.5</v>
      </c>
      <c r="I1736"/>
      <c r="J1736"/>
    </row>
    <row r="1737" spans="1:10" s="7" customFormat="1" ht="11.25" customHeight="1">
      <c r="A1737" s="84">
        <v>42338</v>
      </c>
      <c r="B1737" s="62">
        <v>6.5</v>
      </c>
      <c r="C1737" s="58"/>
      <c r="D1737" s="62">
        <v>5.75</v>
      </c>
      <c r="E1737" s="62">
        <v>6.23</v>
      </c>
      <c r="F1737" s="62">
        <v>5.75</v>
      </c>
      <c r="G1737" s="62">
        <v>5.5</v>
      </c>
      <c r="H1737" s="62">
        <v>7.5</v>
      </c>
      <c r="I1737"/>
      <c r="J1737"/>
    </row>
    <row r="1738" spans="1:10" s="7" customFormat="1" ht="11.25" customHeight="1">
      <c r="A1738" s="84">
        <v>42339</v>
      </c>
      <c r="B1738" s="62">
        <v>6.5</v>
      </c>
      <c r="C1738" s="58"/>
      <c r="D1738" s="62">
        <v>5.75</v>
      </c>
      <c r="E1738" s="62">
        <v>6.23</v>
      </c>
      <c r="F1738" s="62">
        <v>5.75</v>
      </c>
      <c r="G1738" s="62">
        <v>5.5</v>
      </c>
      <c r="H1738" s="62">
        <v>7.5</v>
      </c>
      <c r="I1738"/>
      <c r="J1738"/>
    </row>
    <row r="1739" spans="1:10" s="7" customFormat="1" ht="11.25" customHeight="1">
      <c r="A1739" s="84">
        <v>42340</v>
      </c>
      <c r="B1739" s="62">
        <v>6.5</v>
      </c>
      <c r="C1739" s="58"/>
      <c r="D1739" s="62">
        <v>5.75</v>
      </c>
      <c r="E1739" s="62">
        <v>6.23</v>
      </c>
      <c r="F1739" s="62">
        <v>5.75</v>
      </c>
      <c r="G1739" s="62">
        <v>5.5</v>
      </c>
      <c r="H1739" s="62">
        <v>7.5</v>
      </c>
      <c r="I1739"/>
      <c r="J1739"/>
    </row>
    <row r="1740" spans="1:10" s="7" customFormat="1" ht="11.25" customHeight="1">
      <c r="A1740" s="84">
        <v>42341</v>
      </c>
      <c r="B1740" s="62">
        <v>6.5</v>
      </c>
      <c r="C1740" s="58"/>
      <c r="D1740" s="62">
        <v>5.75</v>
      </c>
      <c r="E1740" s="62">
        <v>6.23</v>
      </c>
      <c r="F1740" s="62">
        <v>5.75</v>
      </c>
      <c r="G1740" s="62">
        <v>5.5</v>
      </c>
      <c r="H1740" s="62">
        <v>7.5</v>
      </c>
      <c r="I1740"/>
      <c r="J1740"/>
    </row>
    <row r="1741" spans="1:10" s="7" customFormat="1" ht="11.25" customHeight="1">
      <c r="A1741" s="84">
        <v>42342</v>
      </c>
      <c r="B1741" s="62">
        <v>6.5</v>
      </c>
      <c r="C1741" s="58"/>
      <c r="D1741" s="62">
        <v>5.75</v>
      </c>
      <c r="E1741" s="62">
        <v>6.23</v>
      </c>
      <c r="F1741" s="62">
        <v>5.75</v>
      </c>
      <c r="G1741" s="62">
        <v>5.5</v>
      </c>
      <c r="H1741" s="62">
        <v>7.5</v>
      </c>
      <c r="I1741"/>
      <c r="J1741"/>
    </row>
    <row r="1742" spans="1:10" s="7" customFormat="1" ht="11.25" customHeight="1">
      <c r="A1742" s="84">
        <v>42345</v>
      </c>
      <c r="B1742" s="62">
        <v>6.5</v>
      </c>
      <c r="C1742" s="58"/>
      <c r="D1742" s="62">
        <v>5.75</v>
      </c>
      <c r="E1742" s="62">
        <v>6.23</v>
      </c>
      <c r="F1742" s="62">
        <v>5.75</v>
      </c>
      <c r="G1742" s="62">
        <v>5.5</v>
      </c>
      <c r="H1742" s="62">
        <v>7.5</v>
      </c>
      <c r="I1742"/>
      <c r="J1742"/>
    </row>
    <row r="1743" spans="1:10" s="7" customFormat="1" ht="11.25" customHeight="1">
      <c r="A1743" s="84">
        <v>42346</v>
      </c>
      <c r="B1743" s="62">
        <v>6.5</v>
      </c>
      <c r="C1743" s="58"/>
      <c r="D1743" s="62">
        <v>5.75</v>
      </c>
      <c r="E1743" s="62">
        <v>6.23</v>
      </c>
      <c r="F1743" s="62">
        <v>5.75</v>
      </c>
      <c r="G1743" s="62">
        <v>5.5</v>
      </c>
      <c r="H1743" s="62">
        <v>7.5</v>
      </c>
      <c r="I1743"/>
      <c r="J1743"/>
    </row>
    <row r="1744" spans="1:10" s="7" customFormat="1" ht="11.25" customHeight="1">
      <c r="A1744" s="84">
        <v>42347</v>
      </c>
      <c r="B1744" s="62">
        <v>6.5</v>
      </c>
      <c r="C1744" s="58"/>
      <c r="D1744" s="62">
        <v>5.75</v>
      </c>
      <c r="E1744" s="62">
        <v>6.23</v>
      </c>
      <c r="F1744" s="62">
        <v>5.75</v>
      </c>
      <c r="G1744" s="62">
        <v>5.5</v>
      </c>
      <c r="H1744" s="62">
        <v>7.5</v>
      </c>
      <c r="I1744"/>
      <c r="J1744"/>
    </row>
    <row r="1745" spans="1:10" s="7" customFormat="1" ht="11.25" customHeight="1">
      <c r="A1745" s="84">
        <v>42348</v>
      </c>
      <c r="B1745" s="62">
        <v>6.5</v>
      </c>
      <c r="C1745" s="58"/>
      <c r="D1745" s="62">
        <v>5.75</v>
      </c>
      <c r="E1745" s="62">
        <v>6.23</v>
      </c>
      <c r="F1745" s="62">
        <v>5.75</v>
      </c>
      <c r="G1745" s="62">
        <v>5.5</v>
      </c>
      <c r="H1745" s="62">
        <v>7.5</v>
      </c>
      <c r="I1745"/>
      <c r="J1745"/>
    </row>
    <row r="1746" spans="1:10" s="7" customFormat="1" ht="11.25" customHeight="1">
      <c r="A1746" s="84">
        <v>42349</v>
      </c>
      <c r="B1746" s="62">
        <v>6.5</v>
      </c>
      <c r="C1746" s="58"/>
      <c r="D1746" s="62">
        <v>5.75</v>
      </c>
      <c r="E1746" s="62">
        <v>6.23</v>
      </c>
      <c r="F1746" s="62">
        <v>5.75</v>
      </c>
      <c r="G1746" s="62">
        <v>5.5</v>
      </c>
      <c r="H1746" s="62">
        <v>7.5</v>
      </c>
      <c r="I1746"/>
      <c r="J1746"/>
    </row>
    <row r="1747" spans="1:10" s="7" customFormat="1" ht="11.25" customHeight="1">
      <c r="A1747" s="84">
        <v>42352</v>
      </c>
      <c r="B1747" s="62">
        <v>6.5</v>
      </c>
      <c r="C1747" s="58"/>
      <c r="D1747" s="62">
        <v>5.75</v>
      </c>
      <c r="E1747" s="62">
        <v>6.23</v>
      </c>
      <c r="F1747" s="62">
        <v>5.75</v>
      </c>
      <c r="G1747" s="62">
        <v>5.5</v>
      </c>
      <c r="H1747" s="62">
        <v>7.5</v>
      </c>
      <c r="I1747"/>
      <c r="J1747"/>
    </row>
    <row r="1748" spans="1:10" s="7" customFormat="1" ht="11.25" customHeight="1">
      <c r="A1748" s="84">
        <v>42353</v>
      </c>
      <c r="B1748" s="62">
        <v>6.5</v>
      </c>
      <c r="C1748" s="58"/>
      <c r="D1748" s="62">
        <v>5.75</v>
      </c>
      <c r="E1748" s="62">
        <v>6.23</v>
      </c>
      <c r="F1748" s="62">
        <v>5.75</v>
      </c>
      <c r="G1748" s="62">
        <v>5.5</v>
      </c>
      <c r="H1748" s="62">
        <v>7.5</v>
      </c>
      <c r="I1748"/>
      <c r="J1748"/>
    </row>
    <row r="1749" spans="1:10" s="7" customFormat="1" ht="11.25" customHeight="1">
      <c r="A1749" s="84">
        <v>42354</v>
      </c>
      <c r="B1749" s="62">
        <v>6.5</v>
      </c>
      <c r="C1749" s="58"/>
      <c r="D1749" s="62">
        <v>5.75</v>
      </c>
      <c r="E1749" s="62">
        <v>6.23</v>
      </c>
      <c r="F1749" s="62">
        <v>5.75</v>
      </c>
      <c r="G1749" s="62">
        <v>5.5</v>
      </c>
      <c r="H1749" s="62">
        <v>7.5</v>
      </c>
      <c r="I1749"/>
      <c r="J1749"/>
    </row>
    <row r="1750" spans="1:10" s="7" customFormat="1" ht="11.25" customHeight="1">
      <c r="A1750" s="84">
        <v>42355</v>
      </c>
      <c r="B1750" s="62">
        <v>6.5</v>
      </c>
      <c r="C1750" s="58"/>
      <c r="D1750" s="62">
        <v>5.75</v>
      </c>
      <c r="E1750" s="62">
        <v>6.23</v>
      </c>
      <c r="F1750" s="62">
        <v>5.65</v>
      </c>
      <c r="G1750" s="62">
        <v>5.5</v>
      </c>
      <c r="H1750" s="62">
        <v>7.5</v>
      </c>
      <c r="I1750"/>
      <c r="J1750"/>
    </row>
    <row r="1751" spans="1:10" s="7" customFormat="1" ht="11.25" customHeight="1">
      <c r="A1751" s="84">
        <v>42356</v>
      </c>
      <c r="B1751" s="62">
        <v>6.5</v>
      </c>
      <c r="C1751" s="58"/>
      <c r="D1751" s="62">
        <v>5.75</v>
      </c>
      <c r="E1751" s="62">
        <v>6.23</v>
      </c>
      <c r="F1751" s="62">
        <v>5.65</v>
      </c>
      <c r="G1751" s="62">
        <v>5.5</v>
      </c>
      <c r="H1751" s="62">
        <v>7.5</v>
      </c>
      <c r="I1751"/>
      <c r="J1751"/>
    </row>
    <row r="1752" spans="1:10" s="7" customFormat="1" ht="11.25" customHeight="1">
      <c r="A1752" s="84">
        <v>42359</v>
      </c>
      <c r="B1752" s="62">
        <v>6.5</v>
      </c>
      <c r="C1752" s="58"/>
      <c r="D1752" s="62">
        <v>5.75</v>
      </c>
      <c r="E1752" s="62">
        <v>6.23</v>
      </c>
      <c r="F1752" s="62">
        <v>5.65</v>
      </c>
      <c r="G1752" s="62">
        <v>5.5</v>
      </c>
      <c r="H1752" s="62">
        <v>7.5</v>
      </c>
      <c r="I1752"/>
      <c r="J1752"/>
    </row>
    <row r="1753" spans="1:10" s="7" customFormat="1" ht="11.25" customHeight="1">
      <c r="A1753" s="84">
        <v>42360</v>
      </c>
      <c r="B1753" s="62">
        <v>6.5</v>
      </c>
      <c r="C1753" s="58"/>
      <c r="D1753" s="62">
        <v>5.75</v>
      </c>
      <c r="E1753" s="62">
        <v>6.23</v>
      </c>
      <c r="F1753" s="62">
        <v>5.65</v>
      </c>
      <c r="G1753" s="62">
        <v>5.5</v>
      </c>
      <c r="H1753" s="62">
        <v>7.5</v>
      </c>
      <c r="I1753"/>
      <c r="J1753"/>
    </row>
    <row r="1754" spans="1:10" s="7" customFormat="1" ht="11.25" customHeight="1">
      <c r="A1754" s="84">
        <v>42361</v>
      </c>
      <c r="B1754" s="62">
        <v>6.5</v>
      </c>
      <c r="C1754" s="58"/>
      <c r="D1754" s="62">
        <v>5.75</v>
      </c>
      <c r="E1754" s="62">
        <v>6.23</v>
      </c>
      <c r="F1754" s="62">
        <v>5.65</v>
      </c>
      <c r="G1754" s="62">
        <v>5.5</v>
      </c>
      <c r="H1754" s="62">
        <v>7.5</v>
      </c>
      <c r="I1754"/>
      <c r="J1754"/>
    </row>
    <row r="1755" spans="1:10" s="7" customFormat="1" ht="11.25" customHeight="1">
      <c r="A1755" s="84">
        <v>42366</v>
      </c>
      <c r="B1755" s="62">
        <v>6.5</v>
      </c>
      <c r="C1755" s="58"/>
      <c r="D1755" s="62">
        <v>5.75</v>
      </c>
      <c r="E1755" s="62">
        <v>6.23</v>
      </c>
      <c r="F1755" s="62">
        <v>5.65</v>
      </c>
      <c r="G1755" s="62">
        <v>5.5</v>
      </c>
      <c r="H1755" s="62">
        <v>7.5</v>
      </c>
      <c r="I1755"/>
      <c r="J1755"/>
    </row>
    <row r="1756" spans="1:10" s="7" customFormat="1" ht="11.25" customHeight="1">
      <c r="A1756" s="84">
        <v>42367</v>
      </c>
      <c r="B1756" s="62">
        <v>6.5</v>
      </c>
      <c r="C1756" s="58"/>
      <c r="D1756" s="62">
        <v>5.75</v>
      </c>
      <c r="E1756" s="62">
        <v>6.23</v>
      </c>
      <c r="F1756" s="62">
        <v>5.65</v>
      </c>
      <c r="G1756" s="62">
        <v>5.5</v>
      </c>
      <c r="H1756" s="62">
        <v>7.5</v>
      </c>
      <c r="I1756"/>
      <c r="J1756"/>
    </row>
    <row r="1757" spans="1:10" s="7" customFormat="1" ht="11.25" customHeight="1">
      <c r="A1757" s="84">
        <v>42368</v>
      </c>
      <c r="B1757" s="62">
        <v>6.5</v>
      </c>
      <c r="C1757" s="58"/>
      <c r="D1757" s="62">
        <v>5.75</v>
      </c>
      <c r="E1757" s="62">
        <v>6.23</v>
      </c>
      <c r="F1757" s="62">
        <v>5.65</v>
      </c>
      <c r="G1757" s="62">
        <v>5.5</v>
      </c>
      <c r="H1757" s="62">
        <v>7.5</v>
      </c>
      <c r="I1757"/>
      <c r="J1757"/>
    </row>
    <row r="1758" spans="1:10" s="7" customFormat="1" ht="11.25" customHeight="1">
      <c r="A1758" s="84">
        <v>42369</v>
      </c>
      <c r="B1758" s="62">
        <v>6.5</v>
      </c>
      <c r="C1758" s="58"/>
      <c r="D1758" s="62">
        <v>5.75</v>
      </c>
      <c r="E1758" s="62">
        <v>6.23</v>
      </c>
      <c r="F1758" s="62">
        <v>5.65</v>
      </c>
      <c r="G1758" s="62">
        <v>5.5</v>
      </c>
      <c r="H1758" s="62">
        <v>7.5</v>
      </c>
      <c r="I1758"/>
      <c r="J1758"/>
    </row>
    <row r="1759" spans="1:10" s="7" customFormat="1" ht="11.25" customHeight="1">
      <c r="A1759" s="84">
        <v>42370</v>
      </c>
      <c r="B1759" s="62">
        <v>6.5</v>
      </c>
      <c r="C1759" s="58"/>
      <c r="D1759" s="62">
        <v>5.75</v>
      </c>
      <c r="E1759" s="62">
        <v>6.23</v>
      </c>
      <c r="F1759" s="62">
        <v>5.65</v>
      </c>
      <c r="G1759" s="62">
        <v>5.5</v>
      </c>
      <c r="H1759" s="62">
        <v>7.5</v>
      </c>
      <c r="I1759"/>
      <c r="J1759"/>
    </row>
    <row r="1760" spans="1:10" s="7" customFormat="1" ht="11.25" customHeight="1">
      <c r="A1760" s="84">
        <v>42373</v>
      </c>
      <c r="B1760" s="62">
        <v>6.5</v>
      </c>
      <c r="C1760" s="58"/>
      <c r="D1760" s="62">
        <v>5.75</v>
      </c>
      <c r="E1760" s="62">
        <v>6.23</v>
      </c>
      <c r="F1760" s="62">
        <v>5.65</v>
      </c>
      <c r="G1760" s="62">
        <v>5.5</v>
      </c>
      <c r="H1760" s="62">
        <v>7.5</v>
      </c>
      <c r="I1760"/>
      <c r="J1760"/>
    </row>
    <row r="1761" spans="1:10" s="7" customFormat="1" ht="11.25" customHeight="1">
      <c r="A1761" s="84">
        <v>42374</v>
      </c>
      <c r="B1761" s="62">
        <v>6.5</v>
      </c>
      <c r="C1761" s="58"/>
      <c r="D1761" s="62">
        <v>5.75</v>
      </c>
      <c r="E1761" s="62">
        <v>6.23</v>
      </c>
      <c r="F1761" s="62">
        <v>5.65</v>
      </c>
      <c r="G1761" s="62">
        <v>5.5</v>
      </c>
      <c r="H1761" s="62">
        <v>7.5</v>
      </c>
      <c r="I1761"/>
      <c r="J1761"/>
    </row>
    <row r="1762" spans="1:10" s="7" customFormat="1" ht="11.25" customHeight="1">
      <c r="A1762" s="84">
        <v>42375</v>
      </c>
      <c r="B1762" s="62">
        <v>6.5</v>
      </c>
      <c r="C1762" s="58"/>
      <c r="D1762" s="62">
        <v>5.75</v>
      </c>
      <c r="E1762" s="62">
        <v>6.23</v>
      </c>
      <c r="F1762" s="62">
        <v>5.65</v>
      </c>
      <c r="G1762" s="62">
        <v>5.5</v>
      </c>
      <c r="H1762" s="62">
        <v>7.5</v>
      </c>
      <c r="I1762"/>
      <c r="J1762"/>
    </row>
    <row r="1763" spans="1:10" s="7" customFormat="1" ht="11.25" customHeight="1">
      <c r="A1763" s="84">
        <v>42376</v>
      </c>
      <c r="B1763" s="62">
        <v>6.5</v>
      </c>
      <c r="C1763" s="58"/>
      <c r="D1763" s="62">
        <v>5.75</v>
      </c>
      <c r="E1763" s="62">
        <v>6.23</v>
      </c>
      <c r="F1763" s="62">
        <v>5.65</v>
      </c>
      <c r="G1763" s="62">
        <v>5.5</v>
      </c>
      <c r="H1763" s="62">
        <v>7.5</v>
      </c>
      <c r="I1763"/>
      <c r="J1763"/>
    </row>
    <row r="1764" spans="1:10" s="7" customFormat="1" ht="11.25" customHeight="1">
      <c r="A1764" s="84">
        <v>42377</v>
      </c>
      <c r="B1764" s="62">
        <v>6.5</v>
      </c>
      <c r="C1764" s="58"/>
      <c r="D1764" s="62">
        <v>5.75</v>
      </c>
      <c r="E1764" s="62">
        <v>6.23</v>
      </c>
      <c r="F1764" s="62">
        <v>5.65</v>
      </c>
      <c r="G1764" s="62">
        <v>5.5</v>
      </c>
      <c r="H1764" s="62">
        <v>7.5</v>
      </c>
      <c r="I1764"/>
      <c r="J1764"/>
    </row>
    <row r="1765" spans="1:10" s="7" customFormat="1" ht="11.25" customHeight="1">
      <c r="A1765" s="84">
        <v>42380</v>
      </c>
      <c r="B1765" s="62">
        <v>6.5</v>
      </c>
      <c r="C1765" s="58"/>
      <c r="D1765" s="62">
        <v>5.75</v>
      </c>
      <c r="E1765" s="62">
        <v>6.23</v>
      </c>
      <c r="F1765" s="62">
        <v>5.65</v>
      </c>
      <c r="G1765" s="62">
        <v>5.5</v>
      </c>
      <c r="H1765" s="62">
        <v>7.5</v>
      </c>
      <c r="I1765"/>
      <c r="J1765"/>
    </row>
    <row r="1766" spans="1:10" s="7" customFormat="1" ht="11.25" customHeight="1">
      <c r="A1766" s="84">
        <v>42381</v>
      </c>
      <c r="B1766" s="62">
        <v>6.5</v>
      </c>
      <c r="C1766" s="58"/>
      <c r="D1766" s="62">
        <v>5.75</v>
      </c>
      <c r="E1766" s="62">
        <v>6.23</v>
      </c>
      <c r="F1766" s="62">
        <v>5.65</v>
      </c>
      <c r="G1766" s="62">
        <v>5.5</v>
      </c>
      <c r="H1766" s="62">
        <v>7.5</v>
      </c>
      <c r="I1766"/>
      <c r="J1766"/>
    </row>
    <row r="1767" spans="1:10" s="7" customFormat="1" ht="11.25" customHeight="1">
      <c r="A1767" s="84">
        <v>42382</v>
      </c>
      <c r="B1767" s="62">
        <v>6.5</v>
      </c>
      <c r="C1767" s="58"/>
      <c r="D1767" s="62">
        <v>5.75</v>
      </c>
      <c r="E1767" s="62">
        <v>6.23</v>
      </c>
      <c r="F1767" s="62">
        <v>5.65</v>
      </c>
      <c r="G1767" s="62">
        <v>5.5</v>
      </c>
      <c r="H1767" s="62">
        <v>7.5</v>
      </c>
      <c r="I1767"/>
      <c r="J1767"/>
    </row>
    <row r="1768" spans="1:10" s="7" customFormat="1" ht="11.25" customHeight="1">
      <c r="A1768" s="84">
        <v>42383</v>
      </c>
      <c r="B1768" s="62">
        <v>6.5</v>
      </c>
      <c r="C1768" s="58"/>
      <c r="D1768" s="62">
        <v>5.75</v>
      </c>
      <c r="E1768" s="62">
        <v>6.23</v>
      </c>
      <c r="F1768" s="62">
        <v>5.65</v>
      </c>
      <c r="G1768" s="62">
        <v>5.5</v>
      </c>
      <c r="H1768" s="62">
        <v>7.5</v>
      </c>
      <c r="I1768"/>
      <c r="J1768"/>
    </row>
    <row r="1769" spans="1:10" s="7" customFormat="1" ht="11.25" customHeight="1">
      <c r="A1769" s="84">
        <v>42384</v>
      </c>
      <c r="B1769" s="62">
        <v>6.5</v>
      </c>
      <c r="C1769" s="58"/>
      <c r="D1769" s="62">
        <v>5.75</v>
      </c>
      <c r="E1769" s="62">
        <v>6.23</v>
      </c>
      <c r="F1769" s="62">
        <v>5.65</v>
      </c>
      <c r="G1769" s="62">
        <v>5.5</v>
      </c>
      <c r="H1769" s="62">
        <v>7.5</v>
      </c>
      <c r="I1769"/>
      <c r="J1769"/>
    </row>
    <row r="1770" spans="1:10" s="7" customFormat="1" ht="11.25" customHeight="1">
      <c r="A1770" s="84">
        <v>42387</v>
      </c>
      <c r="B1770" s="62">
        <v>6.5</v>
      </c>
      <c r="C1770" s="58"/>
      <c r="D1770" s="62">
        <v>5.75</v>
      </c>
      <c r="E1770" s="62">
        <v>6.23</v>
      </c>
      <c r="F1770" s="62">
        <v>5.65</v>
      </c>
      <c r="G1770" s="62">
        <v>5.5</v>
      </c>
      <c r="H1770" s="62">
        <v>7.5</v>
      </c>
      <c r="I1770"/>
      <c r="J1770"/>
    </row>
    <row r="1771" spans="1:10" s="7" customFormat="1" ht="11.25" customHeight="1">
      <c r="A1771" s="84">
        <v>42388</v>
      </c>
      <c r="B1771" s="62">
        <v>6.5</v>
      </c>
      <c r="C1771" s="58"/>
      <c r="D1771" s="62">
        <v>5.75</v>
      </c>
      <c r="E1771" s="62">
        <v>6.23</v>
      </c>
      <c r="F1771" s="62">
        <v>5.65</v>
      </c>
      <c r="G1771" s="62">
        <v>5.5</v>
      </c>
      <c r="H1771" s="62">
        <v>7.5</v>
      </c>
      <c r="I1771"/>
      <c r="J1771"/>
    </row>
    <row r="1772" spans="1:10" s="7" customFormat="1" ht="11.25" customHeight="1">
      <c r="A1772" s="84">
        <v>42389</v>
      </c>
      <c r="B1772" s="62">
        <v>6.5</v>
      </c>
      <c r="C1772" s="58"/>
      <c r="D1772" s="62">
        <v>5.75</v>
      </c>
      <c r="E1772" s="62">
        <v>6.23</v>
      </c>
      <c r="F1772" s="62">
        <v>5.65</v>
      </c>
      <c r="G1772" s="62">
        <v>5.5</v>
      </c>
      <c r="H1772" s="62">
        <v>7.5</v>
      </c>
      <c r="I1772"/>
      <c r="J1772"/>
    </row>
    <row r="1773" spans="1:10" s="7" customFormat="1" ht="11.25" customHeight="1">
      <c r="A1773" s="84">
        <v>42390</v>
      </c>
      <c r="B1773" s="62">
        <v>6.5</v>
      </c>
      <c r="C1773" s="58"/>
      <c r="D1773" s="62">
        <v>5.75</v>
      </c>
      <c r="E1773" s="62">
        <v>6.23</v>
      </c>
      <c r="F1773" s="62">
        <v>5.65</v>
      </c>
      <c r="G1773" s="62">
        <v>5.5</v>
      </c>
      <c r="H1773" s="62">
        <v>7.5</v>
      </c>
      <c r="I1773"/>
      <c r="J1773"/>
    </row>
    <row r="1774" spans="1:10" s="7" customFormat="1" ht="11.25" customHeight="1">
      <c r="A1774" s="84">
        <v>42391</v>
      </c>
      <c r="B1774" s="62">
        <v>6.5</v>
      </c>
      <c r="C1774" s="58"/>
      <c r="D1774" s="62">
        <v>5.75</v>
      </c>
      <c r="E1774" s="62">
        <v>6.23</v>
      </c>
      <c r="F1774" s="62">
        <v>5.65</v>
      </c>
      <c r="G1774" s="62">
        <v>5.5</v>
      </c>
      <c r="H1774" s="62">
        <v>7.5</v>
      </c>
      <c r="I1774"/>
      <c r="J1774"/>
    </row>
    <row r="1775" spans="1:10" s="7" customFormat="1" ht="11.25" customHeight="1">
      <c r="A1775" s="84">
        <v>42394</v>
      </c>
      <c r="B1775" s="62">
        <v>6.5</v>
      </c>
      <c r="C1775" s="58"/>
      <c r="D1775" s="62">
        <v>5.75</v>
      </c>
      <c r="E1775" s="62">
        <v>6.23</v>
      </c>
      <c r="F1775" s="62">
        <v>5.65</v>
      </c>
      <c r="G1775" s="62">
        <v>5.5</v>
      </c>
      <c r="H1775" s="62">
        <v>7.5</v>
      </c>
      <c r="I1775"/>
      <c r="J1775"/>
    </row>
    <row r="1776" spans="1:10" s="7" customFormat="1" ht="11.25" customHeight="1">
      <c r="A1776" s="84">
        <v>42395</v>
      </c>
      <c r="B1776" s="62">
        <v>6.5</v>
      </c>
      <c r="C1776" s="58"/>
      <c r="D1776" s="62">
        <v>5.75</v>
      </c>
      <c r="E1776" s="62">
        <v>6.23</v>
      </c>
      <c r="F1776" s="62">
        <v>5.65</v>
      </c>
      <c r="G1776" s="62">
        <v>5.5</v>
      </c>
      <c r="H1776" s="62">
        <v>7.5</v>
      </c>
      <c r="I1776"/>
      <c r="J1776"/>
    </row>
    <row r="1777" spans="1:10" s="7" customFormat="1" ht="11.25" customHeight="1">
      <c r="A1777" s="84">
        <v>42396</v>
      </c>
      <c r="B1777" s="62">
        <v>6.5</v>
      </c>
      <c r="C1777" s="58"/>
      <c r="D1777" s="62">
        <v>5.75</v>
      </c>
      <c r="E1777" s="62">
        <v>6.23</v>
      </c>
      <c r="F1777" s="62">
        <v>5.65</v>
      </c>
      <c r="G1777" s="62">
        <v>5.5</v>
      </c>
      <c r="H1777" s="62">
        <v>7.5</v>
      </c>
      <c r="I1777"/>
      <c r="J1777"/>
    </row>
    <row r="1778" spans="1:10" s="7" customFormat="1" ht="11.25" customHeight="1">
      <c r="A1778" s="84">
        <v>42397</v>
      </c>
      <c r="B1778" s="62">
        <v>6.5</v>
      </c>
      <c r="C1778" s="58"/>
      <c r="D1778" s="62">
        <v>5.75</v>
      </c>
      <c r="E1778" s="62">
        <v>6.23</v>
      </c>
      <c r="F1778" s="62">
        <v>5.65</v>
      </c>
      <c r="G1778" s="62">
        <v>5.5</v>
      </c>
      <c r="H1778" s="62">
        <v>7.5</v>
      </c>
      <c r="I1778"/>
      <c r="J1778"/>
    </row>
    <row r="1779" spans="1:10" s="7" customFormat="1" ht="11.25" customHeight="1">
      <c r="A1779" s="84">
        <v>42398</v>
      </c>
      <c r="B1779" s="62">
        <v>6.5</v>
      </c>
      <c r="C1779" s="58"/>
      <c r="D1779" s="62">
        <v>5.75</v>
      </c>
      <c r="E1779" s="62">
        <v>6.23</v>
      </c>
      <c r="F1779" s="62">
        <v>5.65</v>
      </c>
      <c r="G1779" s="62">
        <v>5.5</v>
      </c>
      <c r="H1779" s="62">
        <v>7.5</v>
      </c>
      <c r="I1779"/>
      <c r="J1779"/>
    </row>
    <row r="1780" spans="1:10" s="7" customFormat="1" ht="11.25" customHeight="1">
      <c r="A1780" s="84">
        <v>42401</v>
      </c>
      <c r="B1780" s="62">
        <v>6.5</v>
      </c>
      <c r="C1780" s="58"/>
      <c r="D1780" s="62">
        <v>5.75</v>
      </c>
      <c r="E1780" s="62">
        <v>6.23</v>
      </c>
      <c r="F1780" s="62">
        <v>5.65</v>
      </c>
      <c r="G1780" s="62">
        <v>5.5</v>
      </c>
      <c r="H1780" s="62">
        <v>7.5</v>
      </c>
      <c r="I1780"/>
      <c r="J1780"/>
    </row>
    <row r="1781" spans="1:10" s="7" customFormat="1" ht="11.25" customHeight="1">
      <c r="A1781" s="84">
        <v>42402</v>
      </c>
      <c r="B1781" s="62">
        <v>6.5</v>
      </c>
      <c r="C1781" s="58"/>
      <c r="D1781" s="62">
        <v>5.75</v>
      </c>
      <c r="E1781" s="62">
        <v>6.23</v>
      </c>
      <c r="F1781" s="62">
        <v>5.65</v>
      </c>
      <c r="G1781" s="62">
        <v>5.5</v>
      </c>
      <c r="H1781" s="62">
        <v>7.5</v>
      </c>
      <c r="I1781"/>
      <c r="J1781"/>
    </row>
    <row r="1782" spans="1:10" s="7" customFormat="1" ht="11.25" customHeight="1">
      <c r="A1782" s="84">
        <v>42403</v>
      </c>
      <c r="B1782" s="62">
        <v>6.5</v>
      </c>
      <c r="C1782" s="58"/>
      <c r="D1782" s="62">
        <v>5.75</v>
      </c>
      <c r="E1782" s="62">
        <v>6.23</v>
      </c>
      <c r="F1782" s="62">
        <v>5.65</v>
      </c>
      <c r="G1782" s="62">
        <v>5.5</v>
      </c>
      <c r="H1782" s="62">
        <v>7.5</v>
      </c>
      <c r="I1782"/>
      <c r="J1782"/>
    </row>
    <row r="1783" spans="1:10" s="7" customFormat="1" ht="11.25" customHeight="1">
      <c r="A1783" s="84">
        <v>42404</v>
      </c>
      <c r="B1783" s="62">
        <v>6.5</v>
      </c>
      <c r="C1783" s="58"/>
      <c r="D1783" s="62">
        <v>5.75</v>
      </c>
      <c r="E1783" s="62">
        <v>6.23</v>
      </c>
      <c r="F1783" s="62">
        <v>5.65</v>
      </c>
      <c r="G1783" s="62">
        <v>5.5</v>
      </c>
      <c r="H1783" s="62">
        <v>7.5</v>
      </c>
      <c r="I1783"/>
      <c r="J1783"/>
    </row>
    <row r="1784" spans="1:10" s="7" customFormat="1" ht="11.25" customHeight="1">
      <c r="A1784" s="84">
        <v>42405</v>
      </c>
      <c r="B1784" s="62">
        <v>6.5</v>
      </c>
      <c r="C1784" s="58"/>
      <c r="D1784" s="62">
        <v>5.75</v>
      </c>
      <c r="E1784" s="62">
        <v>6.23</v>
      </c>
      <c r="F1784" s="62">
        <v>5.65</v>
      </c>
      <c r="G1784" s="62">
        <v>5.5</v>
      </c>
      <c r="H1784" s="62">
        <v>7.5</v>
      </c>
      <c r="I1784"/>
      <c r="J1784"/>
    </row>
    <row r="1785" spans="1:10" s="7" customFormat="1" ht="11.25" customHeight="1">
      <c r="A1785" s="84">
        <v>42408</v>
      </c>
      <c r="B1785" s="62">
        <v>6.5</v>
      </c>
      <c r="C1785" s="58"/>
      <c r="D1785" s="62">
        <v>5.75</v>
      </c>
      <c r="E1785" s="62">
        <v>6.23</v>
      </c>
      <c r="F1785" s="62">
        <v>5.65</v>
      </c>
      <c r="G1785" s="62">
        <v>5.5</v>
      </c>
      <c r="H1785" s="62">
        <v>7.5</v>
      </c>
      <c r="I1785"/>
      <c r="J1785"/>
    </row>
    <row r="1786" spans="1:10" s="7" customFormat="1" ht="11.25" customHeight="1">
      <c r="A1786" s="84">
        <v>42409</v>
      </c>
      <c r="B1786" s="62">
        <v>6.5</v>
      </c>
      <c r="C1786" s="58"/>
      <c r="D1786" s="62">
        <v>5.75</v>
      </c>
      <c r="E1786" s="62">
        <v>6.23</v>
      </c>
      <c r="F1786" s="62">
        <v>5.65</v>
      </c>
      <c r="G1786" s="62">
        <v>5.5</v>
      </c>
      <c r="H1786" s="62">
        <v>7.5</v>
      </c>
      <c r="I1786"/>
      <c r="J1786"/>
    </row>
    <row r="1787" spans="1:10" s="7" customFormat="1" ht="11.25" customHeight="1">
      <c r="A1787" s="84">
        <v>42410</v>
      </c>
      <c r="B1787" s="62">
        <v>6.5</v>
      </c>
      <c r="C1787" s="58"/>
      <c r="D1787" s="62">
        <v>5.75</v>
      </c>
      <c r="E1787" s="62">
        <v>6.23</v>
      </c>
      <c r="F1787" s="62">
        <v>5.65</v>
      </c>
      <c r="G1787" s="62">
        <v>5.5</v>
      </c>
      <c r="H1787" s="62">
        <v>7.5</v>
      </c>
      <c r="I1787"/>
      <c r="J1787"/>
    </row>
    <row r="1788" spans="1:10" s="7" customFormat="1" ht="11.25" customHeight="1">
      <c r="A1788" s="84">
        <v>42411</v>
      </c>
      <c r="B1788" s="62">
        <v>6.5</v>
      </c>
      <c r="C1788" s="58"/>
      <c r="D1788" s="62">
        <v>5.75</v>
      </c>
      <c r="E1788" s="62">
        <v>6.23</v>
      </c>
      <c r="F1788" s="62">
        <v>5.65</v>
      </c>
      <c r="G1788" s="62">
        <v>5.5</v>
      </c>
      <c r="H1788" s="62">
        <v>7.5</v>
      </c>
      <c r="I1788"/>
      <c r="J1788"/>
    </row>
    <row r="1789" spans="1:10" s="7" customFormat="1" ht="11.25" customHeight="1">
      <c r="A1789" s="84">
        <v>42412</v>
      </c>
      <c r="B1789" s="62">
        <v>6.5</v>
      </c>
      <c r="C1789" s="58"/>
      <c r="D1789" s="62">
        <v>5.75</v>
      </c>
      <c r="E1789" s="62">
        <v>6.23</v>
      </c>
      <c r="F1789" s="62">
        <v>5.65</v>
      </c>
      <c r="G1789" s="62">
        <v>5.5</v>
      </c>
      <c r="H1789" s="62">
        <v>7.5</v>
      </c>
      <c r="I1789"/>
      <c r="J1789"/>
    </row>
    <row r="1790" spans="1:10" s="7" customFormat="1" ht="11.25" customHeight="1">
      <c r="A1790" s="84">
        <v>42415</v>
      </c>
      <c r="B1790" s="62">
        <v>6.5</v>
      </c>
      <c r="C1790" s="58"/>
      <c r="D1790" s="62">
        <v>5.75</v>
      </c>
      <c r="E1790" s="62">
        <v>6.23</v>
      </c>
      <c r="F1790" s="62">
        <v>5.65</v>
      </c>
      <c r="G1790" s="62">
        <v>5.5</v>
      </c>
      <c r="H1790" s="62">
        <v>7.5</v>
      </c>
      <c r="I1790"/>
      <c r="J1790"/>
    </row>
    <row r="1791" spans="1:10" s="7" customFormat="1" ht="11.25" customHeight="1">
      <c r="A1791" s="84">
        <v>42416</v>
      </c>
      <c r="B1791" s="62">
        <v>6.5</v>
      </c>
      <c r="C1791" s="58"/>
      <c r="D1791" s="62">
        <v>5.75</v>
      </c>
      <c r="E1791" s="62">
        <v>6.23</v>
      </c>
      <c r="F1791" s="62">
        <v>5.65</v>
      </c>
      <c r="G1791" s="62">
        <v>5.5</v>
      </c>
      <c r="H1791" s="62">
        <v>7.5</v>
      </c>
      <c r="I1791"/>
      <c r="J1791"/>
    </row>
    <row r="1792" spans="1:10" s="7" customFormat="1" ht="11.25" customHeight="1">
      <c r="A1792" s="84">
        <v>42417</v>
      </c>
      <c r="B1792" s="62">
        <v>6.5</v>
      </c>
      <c r="C1792" s="58"/>
      <c r="D1792" s="62">
        <v>5.75</v>
      </c>
      <c r="E1792" s="62">
        <v>6.23</v>
      </c>
      <c r="F1792" s="62">
        <v>5.65</v>
      </c>
      <c r="G1792" s="62">
        <v>5.5</v>
      </c>
      <c r="H1792" s="62">
        <v>7.5</v>
      </c>
      <c r="I1792"/>
      <c r="J1792"/>
    </row>
    <row r="1793" spans="1:10" s="7" customFormat="1" ht="11.25" customHeight="1">
      <c r="A1793" s="84">
        <v>42418</v>
      </c>
      <c r="B1793" s="62">
        <v>6.5</v>
      </c>
      <c r="C1793" s="58"/>
      <c r="D1793" s="62">
        <v>5.75</v>
      </c>
      <c r="E1793" s="62">
        <v>6.23</v>
      </c>
      <c r="F1793" s="62">
        <v>5.65</v>
      </c>
      <c r="G1793" s="62">
        <v>5.5</v>
      </c>
      <c r="H1793" s="62">
        <v>7.5</v>
      </c>
      <c r="I1793"/>
      <c r="J1793"/>
    </row>
    <row r="1794" spans="1:10" s="7" customFormat="1" ht="11.25" customHeight="1">
      <c r="A1794" s="84">
        <v>42419</v>
      </c>
      <c r="B1794" s="62">
        <v>6.5</v>
      </c>
      <c r="C1794" s="58"/>
      <c r="D1794" s="62">
        <v>5.75</v>
      </c>
      <c r="E1794" s="62">
        <v>6.23</v>
      </c>
      <c r="F1794" s="62">
        <v>5.65</v>
      </c>
      <c r="G1794" s="62">
        <v>5.5</v>
      </c>
      <c r="H1794" s="62">
        <v>7.5</v>
      </c>
      <c r="I1794"/>
      <c r="J1794"/>
    </row>
    <row r="1795" spans="1:10" s="7" customFormat="1" ht="11.25" customHeight="1">
      <c r="A1795" s="84">
        <v>42422</v>
      </c>
      <c r="B1795" s="62">
        <v>6.5</v>
      </c>
      <c r="C1795" s="58"/>
      <c r="D1795" s="62">
        <v>5.75</v>
      </c>
      <c r="E1795" s="62">
        <v>6.23</v>
      </c>
      <c r="F1795" s="62">
        <v>5.65</v>
      </c>
      <c r="G1795" s="62">
        <v>5.5</v>
      </c>
      <c r="H1795" s="62">
        <v>7.5</v>
      </c>
      <c r="I1795"/>
      <c r="J1795"/>
    </row>
    <row r="1796" spans="1:10" s="7" customFormat="1" ht="11.25" customHeight="1">
      <c r="A1796" s="84">
        <v>42423</v>
      </c>
      <c r="B1796" s="62">
        <v>6.5</v>
      </c>
      <c r="C1796" s="58"/>
      <c r="D1796" s="62">
        <v>5.75</v>
      </c>
      <c r="E1796" s="62">
        <v>6.23</v>
      </c>
      <c r="F1796" s="62">
        <v>5.65</v>
      </c>
      <c r="G1796" s="62">
        <v>5.5</v>
      </c>
      <c r="H1796" s="62">
        <v>7.5</v>
      </c>
      <c r="I1796"/>
      <c r="J1796"/>
    </row>
    <row r="1797" spans="1:10" s="7" customFormat="1" ht="11.25" customHeight="1">
      <c r="A1797" s="84">
        <v>42424</v>
      </c>
      <c r="B1797" s="62">
        <v>6.5</v>
      </c>
      <c r="C1797" s="58"/>
      <c r="D1797" s="62">
        <v>5.75</v>
      </c>
      <c r="E1797" s="62">
        <v>6.23</v>
      </c>
      <c r="F1797" s="62">
        <v>5.65</v>
      </c>
      <c r="G1797" s="62">
        <v>5.5</v>
      </c>
      <c r="H1797" s="62">
        <v>7.5</v>
      </c>
      <c r="I1797"/>
      <c r="J1797"/>
    </row>
    <row r="1798" spans="1:10" s="7" customFormat="1" ht="11.25" customHeight="1">
      <c r="A1798" s="84">
        <v>42425</v>
      </c>
      <c r="B1798" s="62">
        <v>6.5</v>
      </c>
      <c r="C1798" s="58"/>
      <c r="D1798" s="62">
        <v>5.75</v>
      </c>
      <c r="E1798" s="62">
        <v>6.23</v>
      </c>
      <c r="F1798" s="62">
        <v>5.65</v>
      </c>
      <c r="G1798" s="62">
        <v>5.5</v>
      </c>
      <c r="H1798" s="62">
        <v>7.5</v>
      </c>
      <c r="I1798"/>
      <c r="J1798"/>
    </row>
    <row r="1799" spans="1:10" s="7" customFormat="1" ht="11.25" customHeight="1">
      <c r="A1799" s="84">
        <v>42426</v>
      </c>
      <c r="B1799" s="62">
        <v>6.5</v>
      </c>
      <c r="C1799" s="58"/>
      <c r="D1799" s="62">
        <v>5.75</v>
      </c>
      <c r="E1799" s="62">
        <v>6.23</v>
      </c>
      <c r="F1799" s="62">
        <v>5.65</v>
      </c>
      <c r="G1799" s="62">
        <v>5.5</v>
      </c>
      <c r="H1799" s="62">
        <v>7.5</v>
      </c>
      <c r="I1799"/>
      <c r="J1799"/>
    </row>
    <row r="1800" spans="1:10" s="7" customFormat="1" ht="11.25" customHeight="1">
      <c r="A1800" s="84">
        <v>42429</v>
      </c>
      <c r="B1800" s="62">
        <v>6.5</v>
      </c>
      <c r="C1800" s="58"/>
      <c r="D1800" s="62">
        <v>5.75</v>
      </c>
      <c r="E1800" s="62">
        <v>6.23</v>
      </c>
      <c r="F1800" s="62">
        <v>5.65</v>
      </c>
      <c r="G1800" s="62">
        <v>5.5</v>
      </c>
      <c r="H1800" s="62">
        <v>7.5</v>
      </c>
      <c r="I1800"/>
      <c r="J1800"/>
    </row>
    <row r="1801" spans="1:10" s="7" customFormat="1" ht="11.25" customHeight="1">
      <c r="A1801" s="84">
        <v>42430</v>
      </c>
      <c r="B1801" s="62">
        <v>6.5</v>
      </c>
      <c r="C1801" s="58"/>
      <c r="D1801" s="62">
        <v>5.75</v>
      </c>
      <c r="E1801" s="62">
        <v>6.23</v>
      </c>
      <c r="F1801" s="62">
        <v>5.65</v>
      </c>
      <c r="G1801" s="62">
        <v>5.5</v>
      </c>
      <c r="H1801" s="62">
        <v>7.5</v>
      </c>
      <c r="I1801"/>
      <c r="J1801"/>
    </row>
    <row r="1802" spans="1:10" s="7" customFormat="1" ht="11.25" customHeight="1">
      <c r="A1802" s="84">
        <v>42431</v>
      </c>
      <c r="B1802" s="62">
        <v>6.5</v>
      </c>
      <c r="C1802" s="58"/>
      <c r="D1802" s="62">
        <v>5.75</v>
      </c>
      <c r="E1802" s="62">
        <v>6.23</v>
      </c>
      <c r="F1802" s="62">
        <v>5.65</v>
      </c>
      <c r="G1802" s="62">
        <v>5.5</v>
      </c>
      <c r="H1802" s="62">
        <v>7.5</v>
      </c>
      <c r="I1802"/>
      <c r="J1802"/>
    </row>
    <row r="1803" spans="1:10" s="7" customFormat="1" ht="11.25" customHeight="1">
      <c r="A1803" s="84">
        <v>42432</v>
      </c>
      <c r="B1803" s="62">
        <v>6.5</v>
      </c>
      <c r="C1803" s="58"/>
      <c r="D1803" s="62">
        <v>5.75</v>
      </c>
      <c r="E1803" s="62">
        <v>6.23</v>
      </c>
      <c r="F1803" s="62">
        <v>5.65</v>
      </c>
      <c r="G1803" s="62">
        <v>5.5</v>
      </c>
      <c r="H1803" s="62">
        <v>7.5</v>
      </c>
      <c r="I1803"/>
      <c r="J1803"/>
    </row>
    <row r="1804" spans="1:10" s="7" customFormat="1" ht="11.25" customHeight="1">
      <c r="A1804" s="84">
        <v>42433</v>
      </c>
      <c r="B1804" s="62">
        <v>6.5</v>
      </c>
      <c r="C1804" s="58"/>
      <c r="D1804" s="62">
        <v>5.75</v>
      </c>
      <c r="E1804" s="62">
        <v>6.23</v>
      </c>
      <c r="F1804" s="62">
        <v>5.65</v>
      </c>
      <c r="G1804" s="62">
        <v>5.5</v>
      </c>
      <c r="H1804" s="62">
        <v>7.5</v>
      </c>
      <c r="I1804"/>
      <c r="J1804"/>
    </row>
    <row r="1805" spans="1:10" s="7" customFormat="1" ht="11.25" customHeight="1">
      <c r="A1805" s="84">
        <v>42436</v>
      </c>
      <c r="B1805" s="62">
        <v>6.5</v>
      </c>
      <c r="C1805" s="58"/>
      <c r="D1805" s="62">
        <v>5.75</v>
      </c>
      <c r="E1805" s="62">
        <v>6.23</v>
      </c>
      <c r="F1805" s="62">
        <v>5.65</v>
      </c>
      <c r="G1805" s="62">
        <v>5.5</v>
      </c>
      <c r="H1805" s="62">
        <v>7.5</v>
      </c>
      <c r="I1805"/>
      <c r="J1805"/>
    </row>
    <row r="1806" spans="1:10" s="7" customFormat="1" ht="11.25" customHeight="1">
      <c r="A1806" s="84">
        <v>42437</v>
      </c>
      <c r="B1806" s="62">
        <v>6.5</v>
      </c>
      <c r="C1806" s="58"/>
      <c r="D1806" s="62">
        <v>5.75</v>
      </c>
      <c r="E1806" s="62">
        <v>6.23</v>
      </c>
      <c r="F1806" s="62">
        <v>5.65</v>
      </c>
      <c r="G1806" s="62">
        <v>5.5</v>
      </c>
      <c r="H1806" s="62">
        <v>7.5</v>
      </c>
      <c r="I1806"/>
      <c r="J1806"/>
    </row>
    <row r="1807" spans="1:10" s="7" customFormat="1" ht="11.25" customHeight="1">
      <c r="A1807" s="84">
        <v>42438</v>
      </c>
      <c r="B1807" s="62">
        <v>6.5</v>
      </c>
      <c r="C1807" s="58"/>
      <c r="D1807" s="62">
        <v>5.75</v>
      </c>
      <c r="E1807" s="62">
        <v>6.23</v>
      </c>
      <c r="F1807" s="62">
        <v>5.65</v>
      </c>
      <c r="G1807" s="62">
        <v>5.5</v>
      </c>
      <c r="H1807" s="62">
        <v>7.5</v>
      </c>
      <c r="I1807"/>
      <c r="J1807"/>
    </row>
    <row r="1808" spans="1:10" s="7" customFormat="1" ht="11.25" customHeight="1">
      <c r="A1808" s="84">
        <v>42439</v>
      </c>
      <c r="B1808" s="62">
        <v>6.5</v>
      </c>
      <c r="C1808" s="58"/>
      <c r="D1808" s="62">
        <v>5.75</v>
      </c>
      <c r="E1808" s="62">
        <v>6.23</v>
      </c>
      <c r="F1808" s="62">
        <v>5.65</v>
      </c>
      <c r="G1808" s="62">
        <v>5.5</v>
      </c>
      <c r="H1808" s="62">
        <v>7.5</v>
      </c>
      <c r="I1808"/>
      <c r="J1808"/>
    </row>
    <row r="1809" spans="1:10" s="7" customFormat="1" ht="11.25" customHeight="1">
      <c r="A1809" s="84">
        <v>42440</v>
      </c>
      <c r="B1809" s="62">
        <v>6.5</v>
      </c>
      <c r="C1809" s="58"/>
      <c r="D1809" s="62">
        <v>5.75</v>
      </c>
      <c r="E1809" s="62">
        <v>6.23</v>
      </c>
      <c r="F1809" s="62">
        <v>5.65</v>
      </c>
      <c r="G1809" s="62">
        <v>5.5</v>
      </c>
      <c r="H1809" s="62">
        <v>7.5</v>
      </c>
      <c r="I1809"/>
      <c r="J1809"/>
    </row>
    <row r="1810" spans="1:10" s="7" customFormat="1" ht="11.25" customHeight="1">
      <c r="A1810" s="84">
        <v>42443</v>
      </c>
      <c r="B1810" s="62">
        <v>6.5</v>
      </c>
      <c r="C1810" s="58"/>
      <c r="D1810" s="62">
        <v>5.75</v>
      </c>
      <c r="E1810" s="62">
        <v>6.23</v>
      </c>
      <c r="F1810" s="62">
        <v>5.65</v>
      </c>
      <c r="G1810" s="62">
        <v>5.5</v>
      </c>
      <c r="H1810" s="62">
        <v>7.5</v>
      </c>
      <c r="I1810"/>
      <c r="J1810"/>
    </row>
    <row r="1811" spans="1:10" s="7" customFormat="1" ht="11.25" customHeight="1">
      <c r="A1811" s="84">
        <v>42444</v>
      </c>
      <c r="B1811" s="62">
        <v>6.5</v>
      </c>
      <c r="C1811" s="58"/>
      <c r="D1811" s="62">
        <v>5.75</v>
      </c>
      <c r="E1811" s="62">
        <v>6.23</v>
      </c>
      <c r="F1811" s="62">
        <v>5.65</v>
      </c>
      <c r="G1811" s="62">
        <v>5.5</v>
      </c>
      <c r="H1811" s="62">
        <v>7.5</v>
      </c>
      <c r="I1811"/>
      <c r="J1811"/>
    </row>
    <row r="1812" spans="1:10" s="7" customFormat="1" ht="11.25" customHeight="1">
      <c r="A1812" s="84">
        <v>42445</v>
      </c>
      <c r="B1812" s="62">
        <v>6.5</v>
      </c>
      <c r="C1812" s="58"/>
      <c r="D1812" s="62">
        <v>5.75</v>
      </c>
      <c r="E1812" s="62">
        <v>6.23</v>
      </c>
      <c r="F1812" s="62">
        <v>5.65</v>
      </c>
      <c r="G1812" s="62">
        <v>5.5</v>
      </c>
      <c r="H1812" s="62">
        <v>7.5</v>
      </c>
      <c r="I1812"/>
      <c r="J1812"/>
    </row>
    <row r="1813" spans="1:10" s="7" customFormat="1" ht="11.25" customHeight="1">
      <c r="A1813" s="84">
        <v>42446</v>
      </c>
      <c r="B1813" s="62">
        <v>6.5</v>
      </c>
      <c r="C1813" s="58"/>
      <c r="D1813" s="62">
        <v>5.75</v>
      </c>
      <c r="E1813" s="62">
        <v>6.23</v>
      </c>
      <c r="F1813" s="62">
        <v>5.65</v>
      </c>
      <c r="G1813" s="62">
        <v>5.5</v>
      </c>
      <c r="H1813" s="62">
        <v>7.5</v>
      </c>
      <c r="I1813"/>
      <c r="J1813"/>
    </row>
    <row r="1814" spans="1:10" s="7" customFormat="1" ht="11.25" customHeight="1">
      <c r="A1814" s="84">
        <v>42447</v>
      </c>
      <c r="B1814" s="62">
        <v>6.5</v>
      </c>
      <c r="C1814" s="58"/>
      <c r="D1814" s="62">
        <v>5.75</v>
      </c>
      <c r="E1814" s="62">
        <v>6.23</v>
      </c>
      <c r="F1814" s="62">
        <v>5.65</v>
      </c>
      <c r="G1814" s="62">
        <v>5.5</v>
      </c>
      <c r="H1814" s="62">
        <v>7.5</v>
      </c>
      <c r="I1814"/>
      <c r="J1814"/>
    </row>
    <row r="1815" spans="1:10" s="7" customFormat="1" ht="11.25" customHeight="1">
      <c r="A1815" s="84">
        <v>42450</v>
      </c>
      <c r="B1815" s="62">
        <v>6.5</v>
      </c>
      <c r="C1815" s="58"/>
      <c r="D1815" s="62">
        <v>5.75</v>
      </c>
      <c r="E1815" s="62">
        <v>6.23</v>
      </c>
      <c r="F1815" s="62">
        <v>5.65</v>
      </c>
      <c r="G1815" s="62">
        <v>5.5</v>
      </c>
      <c r="H1815" s="62">
        <v>7.5</v>
      </c>
      <c r="I1815"/>
      <c r="J1815"/>
    </row>
    <row r="1816" spans="1:10" s="7" customFormat="1" ht="11.25" customHeight="1">
      <c r="A1816" s="84">
        <v>42451</v>
      </c>
      <c r="B1816" s="62">
        <v>6.5</v>
      </c>
      <c r="C1816" s="58"/>
      <c r="D1816" s="62">
        <v>5.75</v>
      </c>
      <c r="E1816" s="62">
        <v>6.23</v>
      </c>
      <c r="F1816" s="62">
        <v>5.65</v>
      </c>
      <c r="G1816" s="62">
        <v>5.5</v>
      </c>
      <c r="H1816" s="62">
        <v>7.5</v>
      </c>
      <c r="I1816"/>
      <c r="J1816"/>
    </row>
    <row r="1817" spans="1:10" s="7" customFormat="1" ht="11.25" customHeight="1">
      <c r="A1817" s="84">
        <v>42452</v>
      </c>
      <c r="B1817" s="62">
        <v>6.5</v>
      </c>
      <c r="C1817" s="58"/>
      <c r="D1817" s="62">
        <v>5.75</v>
      </c>
      <c r="E1817" s="62">
        <v>6.23</v>
      </c>
      <c r="F1817" s="62">
        <v>5.65</v>
      </c>
      <c r="G1817" s="62">
        <v>5.5</v>
      </c>
      <c r="H1817" s="62">
        <v>7.5</v>
      </c>
      <c r="I1817"/>
      <c r="J1817"/>
    </row>
    <row r="1818" spans="1:10" s="7" customFormat="1" ht="11.25" customHeight="1">
      <c r="A1818" s="84">
        <v>42458</v>
      </c>
      <c r="B1818" s="62">
        <v>6.5</v>
      </c>
      <c r="C1818" s="58"/>
      <c r="D1818" s="62">
        <v>5.75</v>
      </c>
      <c r="E1818" s="62">
        <v>6.23</v>
      </c>
      <c r="F1818" s="62">
        <v>5.65</v>
      </c>
      <c r="G1818" s="62">
        <v>5.5</v>
      </c>
      <c r="H1818" s="62">
        <v>7.5</v>
      </c>
      <c r="I1818"/>
      <c r="J1818"/>
    </row>
    <row r="1819" spans="1:10" s="7" customFormat="1" ht="11.25" customHeight="1">
      <c r="A1819" s="84">
        <v>42459</v>
      </c>
      <c r="B1819" s="62">
        <v>6.5</v>
      </c>
      <c r="C1819" s="58"/>
      <c r="D1819" s="62">
        <v>5.75</v>
      </c>
      <c r="E1819" s="62">
        <v>6.23</v>
      </c>
      <c r="F1819" s="62">
        <v>5.65</v>
      </c>
      <c r="G1819" s="62">
        <v>5.5</v>
      </c>
      <c r="H1819" s="62">
        <v>7.5</v>
      </c>
      <c r="I1819"/>
      <c r="J1819"/>
    </row>
    <row r="1820" spans="1:10" s="7" customFormat="1" ht="11.25" customHeight="1">
      <c r="A1820" s="84">
        <v>42460</v>
      </c>
      <c r="B1820" s="62">
        <v>6.5</v>
      </c>
      <c r="C1820" s="58"/>
      <c r="D1820" s="62">
        <v>5.75</v>
      </c>
      <c r="E1820" s="62">
        <v>6.23</v>
      </c>
      <c r="F1820" s="62">
        <v>5.65</v>
      </c>
      <c r="G1820" s="62">
        <v>5.5</v>
      </c>
      <c r="H1820" s="62">
        <v>7.5</v>
      </c>
      <c r="I1820"/>
      <c r="J1820"/>
    </row>
    <row r="1821" spans="1:10" s="7" customFormat="1" ht="11.25" customHeight="1">
      <c r="A1821" s="84">
        <v>42461</v>
      </c>
      <c r="B1821" s="62">
        <v>6.5</v>
      </c>
      <c r="C1821" s="58"/>
      <c r="D1821" s="62">
        <v>5.75</v>
      </c>
      <c r="E1821" s="62">
        <v>6.23</v>
      </c>
      <c r="F1821" s="62">
        <v>5.65</v>
      </c>
      <c r="G1821" s="62">
        <v>5.5</v>
      </c>
      <c r="H1821" s="62">
        <v>7.5</v>
      </c>
      <c r="I1821"/>
      <c r="J1821"/>
    </row>
    <row r="1822" spans="1:10" s="7" customFormat="1" ht="11.25" customHeight="1">
      <c r="A1822" s="84">
        <v>42464</v>
      </c>
      <c r="B1822" s="62">
        <v>6.5</v>
      </c>
      <c r="C1822" s="58"/>
      <c r="D1822" s="62">
        <v>5.75</v>
      </c>
      <c r="E1822" s="62">
        <v>6.23</v>
      </c>
      <c r="F1822" s="62">
        <v>5.65</v>
      </c>
      <c r="G1822" s="62">
        <v>5.5</v>
      </c>
      <c r="H1822" s="62">
        <v>7.5</v>
      </c>
      <c r="I1822"/>
      <c r="J1822"/>
    </row>
    <row r="1823" spans="1:10" s="7" customFormat="1" ht="11.25" customHeight="1">
      <c r="A1823" s="84">
        <v>42465</v>
      </c>
      <c r="B1823" s="62">
        <v>6.5</v>
      </c>
      <c r="C1823" s="58"/>
      <c r="D1823" s="62">
        <v>5.75</v>
      </c>
      <c r="E1823" s="62">
        <v>6.23</v>
      </c>
      <c r="F1823" s="62">
        <v>5.65</v>
      </c>
      <c r="G1823" s="62">
        <v>5.5</v>
      </c>
      <c r="H1823" s="62">
        <v>7.5</v>
      </c>
      <c r="I1823"/>
      <c r="J1823"/>
    </row>
    <row r="1824" spans="1:10" s="7" customFormat="1" ht="11.25" customHeight="1">
      <c r="A1824" s="84">
        <v>42466</v>
      </c>
      <c r="B1824" s="62">
        <v>6.5</v>
      </c>
      <c r="C1824" s="58"/>
      <c r="D1824" s="62">
        <v>5.75</v>
      </c>
      <c r="E1824" s="62">
        <v>6.23</v>
      </c>
      <c r="F1824" s="62">
        <v>5.65</v>
      </c>
      <c r="G1824" s="62">
        <v>5.5</v>
      </c>
      <c r="H1824" s="62">
        <v>7.5</v>
      </c>
      <c r="I1824"/>
      <c r="J1824"/>
    </row>
    <row r="1825" spans="1:10" s="7" customFormat="1" ht="11.25" customHeight="1">
      <c r="A1825" s="84">
        <v>42467</v>
      </c>
      <c r="B1825" s="62">
        <v>6.5</v>
      </c>
      <c r="C1825" s="58"/>
      <c r="D1825" s="62">
        <v>5.75</v>
      </c>
      <c r="E1825" s="62">
        <v>6.23</v>
      </c>
      <c r="F1825" s="62">
        <v>5.65</v>
      </c>
      <c r="G1825" s="62">
        <v>5.5</v>
      </c>
      <c r="H1825" s="62">
        <v>7.5</v>
      </c>
      <c r="I1825"/>
      <c r="J1825"/>
    </row>
    <row r="1826" spans="1:10" s="7" customFormat="1" ht="11.25" customHeight="1">
      <c r="A1826" s="84">
        <v>42468</v>
      </c>
      <c r="B1826" s="62">
        <v>6.5</v>
      </c>
      <c r="C1826" s="58"/>
      <c r="D1826" s="62">
        <v>5.75</v>
      </c>
      <c r="E1826" s="62">
        <v>6.23</v>
      </c>
      <c r="F1826" s="62">
        <v>5.65</v>
      </c>
      <c r="G1826" s="62">
        <v>5.5</v>
      </c>
      <c r="H1826" s="62">
        <v>7.5</v>
      </c>
      <c r="I1826"/>
      <c r="J1826"/>
    </row>
    <row r="1827" spans="1:10" s="7" customFormat="1" ht="11.25" customHeight="1">
      <c r="A1827" s="84">
        <v>42471</v>
      </c>
      <c r="B1827" s="62">
        <v>6.5</v>
      </c>
      <c r="C1827" s="58"/>
      <c r="D1827" s="62">
        <v>5.75</v>
      </c>
      <c r="E1827" s="62">
        <v>6.23</v>
      </c>
      <c r="F1827" s="62">
        <v>5.65</v>
      </c>
      <c r="G1827" s="62">
        <v>5.5</v>
      </c>
      <c r="H1827" s="62">
        <v>7.5</v>
      </c>
      <c r="I1827"/>
      <c r="J1827"/>
    </row>
    <row r="1828" spans="1:10" s="7" customFormat="1" ht="11.25" customHeight="1">
      <c r="A1828" s="84">
        <v>42472</v>
      </c>
      <c r="B1828" s="62">
        <v>6.5</v>
      </c>
      <c r="C1828" s="58"/>
      <c r="D1828" s="62">
        <v>5.75</v>
      </c>
      <c r="E1828" s="62">
        <v>6.23</v>
      </c>
      <c r="F1828" s="62">
        <v>5.65</v>
      </c>
      <c r="G1828" s="62">
        <v>5.5</v>
      </c>
      <c r="H1828" s="62">
        <v>7.5</v>
      </c>
      <c r="I1828"/>
      <c r="J1828"/>
    </row>
    <row r="1829" spans="1:10" s="7" customFormat="1" ht="11.25" customHeight="1">
      <c r="A1829" s="84">
        <v>42473</v>
      </c>
      <c r="B1829" s="62">
        <v>6.5</v>
      </c>
      <c r="C1829" s="58"/>
      <c r="D1829" s="62">
        <v>5.75</v>
      </c>
      <c r="E1829" s="62">
        <v>6.23</v>
      </c>
      <c r="F1829" s="62">
        <v>5.65</v>
      </c>
      <c r="G1829" s="62">
        <v>5.5</v>
      </c>
      <c r="H1829" s="62">
        <v>7.5</v>
      </c>
      <c r="I1829"/>
      <c r="J1829"/>
    </row>
    <row r="1830" spans="1:10" s="7" customFormat="1" ht="11.25" customHeight="1">
      <c r="A1830" s="84">
        <v>42474</v>
      </c>
      <c r="B1830" s="62">
        <v>6.5</v>
      </c>
      <c r="C1830" s="58"/>
      <c r="D1830" s="62">
        <v>5.75</v>
      </c>
      <c r="E1830" s="62">
        <v>6.23</v>
      </c>
      <c r="F1830" s="62">
        <v>5.65</v>
      </c>
      <c r="G1830" s="62">
        <v>5.5</v>
      </c>
      <c r="H1830" s="62">
        <v>7.5</v>
      </c>
      <c r="I1830"/>
      <c r="J1830"/>
    </row>
    <row r="1831" spans="1:10" s="7" customFormat="1" ht="11.25" customHeight="1">
      <c r="A1831" s="84">
        <v>42475</v>
      </c>
      <c r="B1831" s="62">
        <v>6.5</v>
      </c>
      <c r="C1831" s="58"/>
      <c r="D1831" s="62">
        <v>5.75</v>
      </c>
      <c r="E1831" s="62">
        <v>6.23</v>
      </c>
      <c r="F1831" s="62">
        <v>5.65</v>
      </c>
      <c r="G1831" s="62">
        <v>5.5</v>
      </c>
      <c r="H1831" s="62">
        <v>7.5</v>
      </c>
      <c r="I1831"/>
      <c r="J1831"/>
    </row>
    <row r="1832" spans="1:10" s="7" customFormat="1" ht="11.25" customHeight="1">
      <c r="A1832" s="84">
        <v>42478</v>
      </c>
      <c r="B1832" s="62">
        <v>6.5</v>
      </c>
      <c r="C1832" s="58"/>
      <c r="D1832" s="62">
        <v>5.75</v>
      </c>
      <c r="E1832" s="62">
        <v>6.23</v>
      </c>
      <c r="F1832" s="62">
        <v>5.65</v>
      </c>
      <c r="G1832" s="62">
        <v>5.5</v>
      </c>
      <c r="H1832" s="62">
        <v>7.5</v>
      </c>
      <c r="I1832"/>
      <c r="J1832"/>
    </row>
    <row r="1833" spans="1:10" s="7" customFormat="1" ht="11.25" customHeight="1">
      <c r="A1833" s="84">
        <v>42479</v>
      </c>
      <c r="B1833" s="62">
        <v>6.5</v>
      </c>
      <c r="C1833" s="58"/>
      <c r="D1833" s="62">
        <v>5.75</v>
      </c>
      <c r="E1833" s="62">
        <v>6.23</v>
      </c>
      <c r="F1833" s="62">
        <v>5.65</v>
      </c>
      <c r="G1833" s="62">
        <v>5.5</v>
      </c>
      <c r="H1833" s="62">
        <v>7.5</v>
      </c>
      <c r="I1833"/>
      <c r="J1833"/>
    </row>
    <row r="1834" spans="1:10" s="7" customFormat="1" ht="11.25" customHeight="1">
      <c r="A1834" s="84">
        <v>42482</v>
      </c>
      <c r="B1834" s="62">
        <v>6.5</v>
      </c>
      <c r="C1834" s="58"/>
      <c r="D1834" s="62">
        <v>5.75</v>
      </c>
      <c r="E1834" s="62">
        <v>6.23</v>
      </c>
      <c r="F1834" s="62">
        <v>5.65</v>
      </c>
      <c r="G1834" s="62">
        <v>5.5</v>
      </c>
      <c r="H1834" s="62">
        <v>7.5</v>
      </c>
      <c r="I1834"/>
      <c r="J1834"/>
    </row>
    <row r="1835" spans="1:10" s="7" customFormat="1" ht="11.25" customHeight="1">
      <c r="A1835" s="84">
        <v>42485</v>
      </c>
      <c r="B1835" s="62">
        <v>6.5</v>
      </c>
      <c r="C1835" s="58"/>
      <c r="D1835" s="62">
        <v>5.75</v>
      </c>
      <c r="E1835" s="62">
        <v>6.23</v>
      </c>
      <c r="F1835" s="62">
        <v>5.65</v>
      </c>
      <c r="G1835" s="62">
        <v>5.5</v>
      </c>
      <c r="H1835" s="62">
        <v>7.5</v>
      </c>
      <c r="I1835"/>
      <c r="J1835"/>
    </row>
    <row r="1836" spans="1:10" s="7" customFormat="1" ht="11.25" customHeight="1">
      <c r="A1836" s="84">
        <v>42486</v>
      </c>
      <c r="B1836" s="62">
        <v>6.5</v>
      </c>
      <c r="C1836" s="58"/>
      <c r="D1836" s="62">
        <v>5.75</v>
      </c>
      <c r="E1836" s="62">
        <v>6.23</v>
      </c>
      <c r="F1836" s="62">
        <v>5.65</v>
      </c>
      <c r="G1836" s="62">
        <v>5.5</v>
      </c>
      <c r="H1836" s="62">
        <v>7.5</v>
      </c>
      <c r="I1836"/>
      <c r="J1836"/>
    </row>
    <row r="1837" spans="1:10" s="7" customFormat="1" ht="11.25" customHeight="1">
      <c r="A1837" s="84">
        <v>42487</v>
      </c>
      <c r="B1837" s="62">
        <v>6.5</v>
      </c>
      <c r="C1837" s="58"/>
      <c r="D1837" s="62">
        <v>5.75</v>
      </c>
      <c r="E1837" s="62">
        <v>6.23</v>
      </c>
      <c r="F1837" s="62">
        <v>5.65</v>
      </c>
      <c r="G1837" s="62">
        <v>5.5</v>
      </c>
      <c r="H1837" s="62">
        <v>7.5</v>
      </c>
      <c r="I1837"/>
      <c r="J1837"/>
    </row>
    <row r="1838" spans="1:10" s="7" customFormat="1" ht="11.25" customHeight="1">
      <c r="A1838" s="84">
        <v>42488</v>
      </c>
      <c r="B1838" s="62">
        <v>6.5</v>
      </c>
      <c r="C1838" s="58"/>
      <c r="D1838" s="62">
        <v>5.75</v>
      </c>
      <c r="E1838" s="62">
        <v>6.23</v>
      </c>
      <c r="F1838" s="62">
        <v>5.65</v>
      </c>
      <c r="G1838" s="62">
        <v>5.5</v>
      </c>
      <c r="H1838" s="62">
        <v>7.5</v>
      </c>
      <c r="I1838"/>
      <c r="J1838"/>
    </row>
    <row r="1839" spans="1:10" s="7" customFormat="1" ht="11.25" customHeight="1">
      <c r="A1839" s="84">
        <v>42489</v>
      </c>
      <c r="B1839" s="62">
        <v>6.5</v>
      </c>
      <c r="C1839" s="58"/>
      <c r="D1839" s="62">
        <v>5.75</v>
      </c>
      <c r="E1839" s="62">
        <v>6.23</v>
      </c>
      <c r="F1839" s="62">
        <v>5.65</v>
      </c>
      <c r="G1839" s="62">
        <v>5.5</v>
      </c>
      <c r="H1839" s="62">
        <v>7.5</v>
      </c>
      <c r="I1839"/>
      <c r="J1839"/>
    </row>
    <row r="1840" spans="1:10" s="7" customFormat="1" ht="11.25" customHeight="1">
      <c r="A1840" s="84">
        <v>42492</v>
      </c>
      <c r="B1840" s="62">
        <v>6.5</v>
      </c>
      <c r="C1840" s="58"/>
      <c r="D1840" s="62">
        <v>5.75</v>
      </c>
      <c r="E1840" s="62">
        <v>6.23</v>
      </c>
      <c r="F1840" s="62">
        <v>5.65</v>
      </c>
      <c r="G1840" s="62">
        <v>5.5</v>
      </c>
      <c r="H1840" s="62">
        <v>7.5</v>
      </c>
      <c r="I1840"/>
      <c r="J1840"/>
    </row>
    <row r="1841" spans="1:10" s="7" customFormat="1" ht="11.25" customHeight="1">
      <c r="A1841" s="84">
        <v>42493</v>
      </c>
      <c r="B1841" s="62">
        <v>6.5</v>
      </c>
      <c r="C1841" s="58"/>
      <c r="D1841" s="62">
        <v>5.75</v>
      </c>
      <c r="E1841" s="62">
        <v>6.23</v>
      </c>
      <c r="F1841" s="62">
        <v>5.65</v>
      </c>
      <c r="G1841" s="62">
        <v>5.5</v>
      </c>
      <c r="H1841" s="62">
        <v>7.5</v>
      </c>
      <c r="I1841"/>
      <c r="J1841"/>
    </row>
    <row r="1842" spans="1:10" s="7" customFormat="1" ht="11.25" customHeight="1">
      <c r="A1842" s="84">
        <v>42494</v>
      </c>
      <c r="B1842" s="62">
        <v>6.5</v>
      </c>
      <c r="C1842" s="58"/>
      <c r="D1842" s="62">
        <v>5.75</v>
      </c>
      <c r="E1842" s="62">
        <v>6.23</v>
      </c>
      <c r="F1842" s="62">
        <v>5.65</v>
      </c>
      <c r="G1842" s="62">
        <v>5.5</v>
      </c>
      <c r="H1842" s="62">
        <v>7.5</v>
      </c>
      <c r="I1842"/>
      <c r="J1842"/>
    </row>
    <row r="1843" spans="1:10" s="7" customFormat="1" ht="11.25" customHeight="1">
      <c r="A1843" s="84">
        <v>42496</v>
      </c>
      <c r="B1843" s="62">
        <v>6.5</v>
      </c>
      <c r="C1843" s="58"/>
      <c r="D1843" s="62">
        <v>5.75</v>
      </c>
      <c r="E1843" s="62">
        <v>6.23</v>
      </c>
      <c r="F1843" s="62">
        <v>5.65</v>
      </c>
      <c r="G1843" s="62">
        <v>5.5</v>
      </c>
      <c r="H1843" s="62">
        <v>7.5</v>
      </c>
      <c r="I1843"/>
      <c r="J1843"/>
    </row>
    <row r="1844" spans="1:10" s="7" customFormat="1" ht="11.25" customHeight="1">
      <c r="A1844" s="84">
        <v>42499</v>
      </c>
      <c r="B1844" s="62">
        <v>6.5</v>
      </c>
      <c r="C1844" s="58"/>
      <c r="D1844" s="62">
        <v>5.75</v>
      </c>
      <c r="E1844" s="62">
        <v>6.23</v>
      </c>
      <c r="F1844" s="62">
        <v>5.65</v>
      </c>
      <c r="G1844" s="62">
        <v>5.5</v>
      </c>
      <c r="H1844" s="62">
        <v>7.5</v>
      </c>
      <c r="I1844"/>
      <c r="J1844"/>
    </row>
    <row r="1845" spans="1:10" s="7" customFormat="1" ht="11.25" customHeight="1">
      <c r="A1845" s="84">
        <v>42500</v>
      </c>
      <c r="B1845" s="62">
        <v>6.5</v>
      </c>
      <c r="C1845" s="58"/>
      <c r="D1845" s="62">
        <v>5.75</v>
      </c>
      <c r="E1845" s="62">
        <v>6.23</v>
      </c>
      <c r="F1845" s="62">
        <v>5.65</v>
      </c>
      <c r="G1845" s="62">
        <v>5.5</v>
      </c>
      <c r="H1845" s="62">
        <v>7.5</v>
      </c>
      <c r="I1845"/>
      <c r="J1845"/>
    </row>
    <row r="1846" spans="1:10" s="7" customFormat="1" ht="11.25" customHeight="1">
      <c r="A1846" s="84">
        <v>42501</v>
      </c>
      <c r="B1846" s="62">
        <v>6.5</v>
      </c>
      <c r="C1846" s="58"/>
      <c r="D1846" s="62">
        <v>5.75</v>
      </c>
      <c r="E1846" s="62">
        <v>6.23</v>
      </c>
      <c r="F1846" s="62">
        <v>5.65</v>
      </c>
      <c r="G1846" s="62">
        <v>5.5</v>
      </c>
      <c r="H1846" s="62">
        <v>7.5</v>
      </c>
      <c r="I1846"/>
      <c r="J1846"/>
    </row>
    <row r="1847" spans="1:10" s="7" customFormat="1" ht="11.25" customHeight="1">
      <c r="A1847" s="84">
        <v>42502</v>
      </c>
      <c r="B1847" s="62">
        <v>6.5</v>
      </c>
      <c r="C1847" s="58"/>
      <c r="D1847" s="62">
        <v>5.75</v>
      </c>
      <c r="E1847" s="62">
        <v>6.23</v>
      </c>
      <c r="F1847" s="62">
        <v>5.65</v>
      </c>
      <c r="G1847" s="62">
        <v>5.5</v>
      </c>
      <c r="H1847" s="62">
        <v>7.5</v>
      </c>
      <c r="I1847"/>
      <c r="J1847"/>
    </row>
    <row r="1848" spans="1:10" s="7" customFormat="1" ht="11.25" customHeight="1">
      <c r="A1848" s="84">
        <v>42503</v>
      </c>
      <c r="B1848" s="62">
        <v>6.5</v>
      </c>
      <c r="C1848" s="58"/>
      <c r="D1848" s="62">
        <v>5.75</v>
      </c>
      <c r="E1848" s="62">
        <v>6.23</v>
      </c>
      <c r="F1848" s="62">
        <v>5.65</v>
      </c>
      <c r="G1848" s="62">
        <v>5.5</v>
      </c>
      <c r="H1848" s="62">
        <v>7.5</v>
      </c>
      <c r="I1848"/>
      <c r="J1848"/>
    </row>
    <row r="1849" spans="1:10" s="7" customFormat="1" ht="11.25" customHeight="1">
      <c r="A1849" s="84">
        <v>42507</v>
      </c>
      <c r="B1849" s="62">
        <v>6.5</v>
      </c>
      <c r="C1849" s="58"/>
      <c r="D1849" s="62">
        <v>5.75</v>
      </c>
      <c r="E1849" s="62">
        <v>6.23</v>
      </c>
      <c r="F1849" s="62">
        <v>5.7</v>
      </c>
      <c r="G1849" s="62">
        <v>5.5</v>
      </c>
      <c r="H1849" s="62">
        <v>7.5</v>
      </c>
      <c r="I1849"/>
      <c r="J1849"/>
    </row>
    <row r="1850" spans="1:10" s="7" customFormat="1" ht="11.25" customHeight="1">
      <c r="A1850" s="84">
        <v>42508</v>
      </c>
      <c r="B1850" s="62">
        <v>6.5</v>
      </c>
      <c r="C1850" s="58"/>
      <c r="D1850" s="62">
        <v>5.75</v>
      </c>
      <c r="E1850" s="62">
        <v>6.23</v>
      </c>
      <c r="F1850" s="62">
        <v>5.7</v>
      </c>
      <c r="G1850" s="62">
        <v>5.5</v>
      </c>
      <c r="H1850" s="62">
        <v>7.5</v>
      </c>
      <c r="I1850"/>
      <c r="J1850"/>
    </row>
    <row r="1851" spans="1:10" s="7" customFormat="1" ht="11.25" customHeight="1">
      <c r="A1851" s="84">
        <v>42509</v>
      </c>
      <c r="B1851" s="62">
        <v>6.5</v>
      </c>
      <c r="C1851" s="58"/>
      <c r="D1851" s="62">
        <v>5.75</v>
      </c>
      <c r="E1851" s="62">
        <v>6.23</v>
      </c>
      <c r="F1851" s="62">
        <v>5.7</v>
      </c>
      <c r="G1851" s="62">
        <v>5.5</v>
      </c>
      <c r="H1851" s="62">
        <v>7.5</v>
      </c>
      <c r="I1851"/>
      <c r="J1851"/>
    </row>
    <row r="1852" spans="1:10" s="7" customFormat="1" ht="11.25" customHeight="1">
      <c r="A1852" s="84">
        <v>42510</v>
      </c>
      <c r="B1852" s="62">
        <v>6.5</v>
      </c>
      <c r="C1852" s="58"/>
      <c r="D1852" s="62">
        <v>5.75</v>
      </c>
      <c r="E1852" s="62">
        <v>6.23</v>
      </c>
      <c r="F1852" s="62">
        <v>5.7</v>
      </c>
      <c r="G1852" s="62">
        <v>5.5</v>
      </c>
      <c r="H1852" s="62">
        <v>7.5</v>
      </c>
      <c r="I1852"/>
      <c r="J1852"/>
    </row>
    <row r="1853" spans="1:10" s="7" customFormat="1" ht="11.25" customHeight="1">
      <c r="A1853" s="84">
        <v>42513</v>
      </c>
      <c r="B1853" s="62">
        <v>6.5</v>
      </c>
      <c r="C1853" s="58"/>
      <c r="D1853" s="62">
        <v>5.75</v>
      </c>
      <c r="E1853" s="62">
        <v>6.23</v>
      </c>
      <c r="F1853" s="62">
        <v>5.7</v>
      </c>
      <c r="G1853" s="62">
        <v>5.5</v>
      </c>
      <c r="H1853" s="62">
        <v>7.5</v>
      </c>
      <c r="I1853"/>
      <c r="J1853"/>
    </row>
    <row r="1854" spans="1:10" s="7" customFormat="1" ht="11.25" customHeight="1">
      <c r="A1854" s="84">
        <v>42514</v>
      </c>
      <c r="B1854" s="62">
        <v>6.5</v>
      </c>
      <c r="C1854" s="58"/>
      <c r="D1854" s="62">
        <v>5.75</v>
      </c>
      <c r="E1854" s="62">
        <v>6.23</v>
      </c>
      <c r="F1854" s="62">
        <v>5.7</v>
      </c>
      <c r="G1854" s="62">
        <v>5.5</v>
      </c>
      <c r="H1854" s="62">
        <v>7.5</v>
      </c>
      <c r="I1854"/>
      <c r="J1854"/>
    </row>
    <row r="1855" spans="1:10" s="7" customFormat="1" ht="11.25" customHeight="1">
      <c r="A1855" s="84">
        <v>42515</v>
      </c>
      <c r="B1855" s="62">
        <v>6.5</v>
      </c>
      <c r="C1855" s="58"/>
      <c r="D1855" s="62">
        <v>5.75</v>
      </c>
      <c r="E1855" s="62">
        <v>6.23</v>
      </c>
      <c r="F1855" s="62">
        <v>5.7</v>
      </c>
      <c r="G1855" s="62">
        <v>5.5</v>
      </c>
      <c r="H1855" s="62">
        <v>7.5</v>
      </c>
      <c r="I1855"/>
      <c r="J1855"/>
    </row>
    <row r="1856" spans="1:10" s="7" customFormat="1" ht="11.25" customHeight="1">
      <c r="A1856" s="84">
        <v>42516</v>
      </c>
      <c r="B1856" s="62">
        <v>6.5</v>
      </c>
      <c r="C1856" s="58"/>
      <c r="D1856" s="62">
        <v>5.75</v>
      </c>
      <c r="E1856" s="62">
        <v>6.23</v>
      </c>
      <c r="F1856" s="62">
        <v>5.7</v>
      </c>
      <c r="G1856" s="62">
        <v>5.5</v>
      </c>
      <c r="H1856" s="62">
        <v>7.5</v>
      </c>
      <c r="I1856"/>
      <c r="J1856"/>
    </row>
    <row r="1857" spans="1:10" s="7" customFormat="1" ht="11.25" customHeight="1">
      <c r="A1857" s="84">
        <v>42517</v>
      </c>
      <c r="B1857" s="62">
        <v>6.5</v>
      </c>
      <c r="C1857" s="58"/>
      <c r="D1857" s="62">
        <v>5.75</v>
      </c>
      <c r="E1857" s="62">
        <v>6.23</v>
      </c>
      <c r="F1857" s="62">
        <v>5.7</v>
      </c>
      <c r="G1857" s="62">
        <v>5.5</v>
      </c>
      <c r="H1857" s="62">
        <v>7.5</v>
      </c>
      <c r="I1857"/>
      <c r="J1857"/>
    </row>
    <row r="1858" spans="1:10" s="7" customFormat="1" ht="11.25" customHeight="1">
      <c r="A1858" s="84">
        <v>42520</v>
      </c>
      <c r="B1858" s="62">
        <v>6.5</v>
      </c>
      <c r="C1858" s="58"/>
      <c r="D1858" s="62">
        <v>5.75</v>
      </c>
      <c r="E1858" s="62">
        <v>6.23</v>
      </c>
      <c r="F1858" s="62">
        <v>5.7</v>
      </c>
      <c r="G1858" s="62">
        <v>5.5</v>
      </c>
      <c r="H1858" s="62">
        <v>7.5</v>
      </c>
      <c r="I1858"/>
      <c r="J1858"/>
    </row>
    <row r="1859" spans="1:10" s="7" customFormat="1" ht="11.25" customHeight="1">
      <c r="A1859" s="84">
        <v>42521</v>
      </c>
      <c r="B1859" s="62">
        <v>6.5</v>
      </c>
      <c r="C1859" s="58"/>
      <c r="D1859" s="62">
        <v>5.75</v>
      </c>
      <c r="E1859" s="62">
        <v>6.23</v>
      </c>
      <c r="F1859" s="62">
        <v>5.7</v>
      </c>
      <c r="G1859" s="62">
        <v>5.5</v>
      </c>
      <c r="H1859" s="62">
        <v>7.5</v>
      </c>
      <c r="I1859"/>
      <c r="J1859"/>
    </row>
    <row r="1860" spans="1:10" s="7" customFormat="1" ht="11.25" customHeight="1">
      <c r="A1860" s="84">
        <v>42522</v>
      </c>
      <c r="B1860" s="62">
        <v>6.5</v>
      </c>
      <c r="C1860" s="58"/>
      <c r="D1860" s="62">
        <v>5.75</v>
      </c>
      <c r="E1860" s="62">
        <v>6.23</v>
      </c>
      <c r="F1860" s="62">
        <v>5.7</v>
      </c>
      <c r="G1860" s="62">
        <v>5.5</v>
      </c>
      <c r="H1860" s="62">
        <v>7.5</v>
      </c>
      <c r="I1860"/>
      <c r="J1860"/>
    </row>
    <row r="1861" spans="1:10" s="7" customFormat="1" ht="11.25" customHeight="1">
      <c r="A1861" s="84">
        <v>42523</v>
      </c>
      <c r="B1861" s="62">
        <v>6.5</v>
      </c>
      <c r="C1861" s="58"/>
      <c r="D1861" s="62">
        <v>5.75</v>
      </c>
      <c r="E1861" s="62">
        <v>6.23</v>
      </c>
      <c r="F1861" s="62">
        <v>5.7</v>
      </c>
      <c r="G1861" s="62">
        <v>5.5</v>
      </c>
      <c r="H1861" s="62">
        <v>7.5</v>
      </c>
      <c r="I1861"/>
      <c r="J1861"/>
    </row>
    <row r="1862" spans="1:10" s="7" customFormat="1" ht="11.25" customHeight="1">
      <c r="A1862" s="84">
        <v>42524</v>
      </c>
      <c r="B1862" s="62">
        <v>6.5</v>
      </c>
      <c r="C1862" s="58"/>
      <c r="D1862" s="62">
        <v>5.75</v>
      </c>
      <c r="E1862" s="62">
        <v>6.23</v>
      </c>
      <c r="F1862" s="62">
        <v>5.7</v>
      </c>
      <c r="G1862" s="62">
        <v>5.5</v>
      </c>
      <c r="H1862" s="62">
        <v>7.5</v>
      </c>
      <c r="I1862"/>
      <c r="J1862"/>
    </row>
    <row r="1863" spans="1:10" s="7" customFormat="1" ht="11.25" customHeight="1">
      <c r="A1863" s="84">
        <v>42527</v>
      </c>
      <c r="B1863" s="62">
        <v>6.5</v>
      </c>
      <c r="C1863" s="58"/>
      <c r="D1863" s="62">
        <v>5.75</v>
      </c>
      <c r="E1863" s="62">
        <v>6.23</v>
      </c>
      <c r="F1863" s="62">
        <v>5.7</v>
      </c>
      <c r="G1863" s="62">
        <v>5.5</v>
      </c>
      <c r="H1863" s="62">
        <v>7.5</v>
      </c>
      <c r="I1863"/>
      <c r="J1863"/>
    </row>
    <row r="1864" spans="1:10" s="7" customFormat="1" ht="11.25" customHeight="1">
      <c r="A1864" s="84">
        <v>42528</v>
      </c>
      <c r="B1864" s="62">
        <v>6.5</v>
      </c>
      <c r="C1864" s="58"/>
      <c r="D1864" s="62">
        <v>5.75</v>
      </c>
      <c r="E1864" s="62">
        <v>6.23</v>
      </c>
      <c r="F1864" s="62">
        <v>5.7</v>
      </c>
      <c r="G1864" s="62">
        <v>5.5</v>
      </c>
      <c r="H1864" s="62">
        <v>7.5</v>
      </c>
      <c r="I1864"/>
      <c r="J1864"/>
    </row>
    <row r="1865" spans="1:10" s="7" customFormat="1" ht="11.25" customHeight="1">
      <c r="A1865" s="84">
        <v>42529</v>
      </c>
      <c r="B1865" s="62">
        <v>6.5</v>
      </c>
      <c r="C1865" s="58"/>
      <c r="D1865" s="62">
        <v>5.75</v>
      </c>
      <c r="E1865" s="62">
        <v>6.23</v>
      </c>
      <c r="F1865" s="62">
        <v>5.7</v>
      </c>
      <c r="G1865" s="62">
        <v>5.5</v>
      </c>
      <c r="H1865" s="62">
        <v>7.5</v>
      </c>
      <c r="I1865"/>
      <c r="J1865"/>
    </row>
    <row r="1866" spans="1:10" s="7" customFormat="1" ht="11.25" customHeight="1">
      <c r="A1866" s="84">
        <v>42530</v>
      </c>
      <c r="B1866" s="62">
        <v>6.5</v>
      </c>
      <c r="C1866" s="58"/>
      <c r="D1866" s="62">
        <v>5.75</v>
      </c>
      <c r="E1866" s="62">
        <v>6.23</v>
      </c>
      <c r="F1866" s="62">
        <v>5.7</v>
      </c>
      <c r="G1866" s="62">
        <v>5.5</v>
      </c>
      <c r="H1866" s="62">
        <v>7.5</v>
      </c>
      <c r="I1866"/>
      <c r="J1866"/>
    </row>
    <row r="1867" spans="1:10" s="7" customFormat="1" ht="11.25" customHeight="1">
      <c r="A1867" s="84">
        <v>42531</v>
      </c>
      <c r="B1867" s="62">
        <v>6.5</v>
      </c>
      <c r="C1867" s="58"/>
      <c r="D1867" s="62">
        <v>5.75</v>
      </c>
      <c r="E1867" s="62">
        <v>6.23</v>
      </c>
      <c r="F1867" s="62">
        <v>5.7</v>
      </c>
      <c r="G1867" s="62">
        <v>5.5</v>
      </c>
      <c r="H1867" s="62">
        <v>7.5</v>
      </c>
      <c r="I1867"/>
      <c r="J1867"/>
    </row>
    <row r="1868" spans="1:10" s="7" customFormat="1" ht="11.25" customHeight="1">
      <c r="A1868" s="84">
        <v>42534</v>
      </c>
      <c r="B1868" s="62">
        <v>6.5</v>
      </c>
      <c r="C1868" s="58"/>
      <c r="D1868" s="62">
        <v>5.75</v>
      </c>
      <c r="E1868" s="62">
        <v>6.23</v>
      </c>
      <c r="F1868" s="62">
        <v>5.7</v>
      </c>
      <c r="G1868" s="62">
        <v>5.5</v>
      </c>
      <c r="H1868" s="62">
        <v>7.5</v>
      </c>
      <c r="I1868"/>
      <c r="J1868"/>
    </row>
    <row r="1869" spans="1:10" s="7" customFormat="1" ht="11.25" customHeight="1">
      <c r="A1869" s="84">
        <v>42535</v>
      </c>
      <c r="B1869" s="62">
        <v>6.5</v>
      </c>
      <c r="C1869" s="58"/>
      <c r="D1869" s="62">
        <v>5.75</v>
      </c>
      <c r="E1869" s="62">
        <v>6.23</v>
      </c>
      <c r="F1869" s="62">
        <v>5.7</v>
      </c>
      <c r="G1869" s="62">
        <v>5.5</v>
      </c>
      <c r="H1869" s="62">
        <v>7.5</v>
      </c>
      <c r="I1869"/>
      <c r="J1869"/>
    </row>
    <row r="1870" spans="1:10" s="7" customFormat="1" ht="11.25" customHeight="1">
      <c r="A1870" s="84">
        <v>42536</v>
      </c>
      <c r="B1870" s="62">
        <v>6.5</v>
      </c>
      <c r="C1870" s="58"/>
      <c r="D1870" s="62">
        <v>5.75</v>
      </c>
      <c r="E1870" s="62">
        <v>6.23</v>
      </c>
      <c r="F1870" s="62">
        <v>5.7</v>
      </c>
      <c r="G1870" s="62">
        <v>5.5</v>
      </c>
      <c r="H1870" s="62">
        <v>7.5</v>
      </c>
      <c r="I1870"/>
      <c r="J1870"/>
    </row>
    <row r="1871" spans="1:10" s="7" customFormat="1" ht="11.25" customHeight="1">
      <c r="A1871" s="84">
        <v>42537</v>
      </c>
      <c r="B1871" s="62">
        <v>6.5</v>
      </c>
      <c r="C1871" s="58"/>
      <c r="D1871" s="62">
        <v>5.75</v>
      </c>
      <c r="E1871" s="62">
        <v>6.23</v>
      </c>
      <c r="F1871" s="62">
        <v>5.7</v>
      </c>
      <c r="G1871" s="62">
        <v>5.5</v>
      </c>
      <c r="H1871" s="62">
        <v>7.5</v>
      </c>
      <c r="I1871"/>
      <c r="J1871"/>
    </row>
    <row r="1872" spans="1:10" s="7" customFormat="1" ht="11.25" customHeight="1">
      <c r="A1872" s="84">
        <v>42541</v>
      </c>
      <c r="B1872" s="62">
        <v>6.5</v>
      </c>
      <c r="C1872" s="58"/>
      <c r="D1872" s="62">
        <v>5.75</v>
      </c>
      <c r="E1872" s="62">
        <v>6.23</v>
      </c>
      <c r="F1872" s="62">
        <v>5.7</v>
      </c>
      <c r="G1872" s="62">
        <v>5.5</v>
      </c>
      <c r="H1872" s="62">
        <v>7.5</v>
      </c>
      <c r="I1872"/>
      <c r="J1872"/>
    </row>
    <row r="1873" spans="1:10" s="7" customFormat="1" ht="11.25" customHeight="1">
      <c r="A1873" s="84">
        <v>42542</v>
      </c>
      <c r="B1873" s="62">
        <v>6.5</v>
      </c>
      <c r="C1873" s="58"/>
      <c r="D1873" s="62">
        <v>5.75</v>
      </c>
      <c r="E1873" s="62">
        <v>6.23</v>
      </c>
      <c r="F1873" s="62">
        <v>5.7</v>
      </c>
      <c r="G1873" s="62">
        <v>5.5</v>
      </c>
      <c r="H1873" s="62">
        <v>7.5</v>
      </c>
      <c r="I1873"/>
      <c r="J1873"/>
    </row>
    <row r="1874" spans="1:10" s="7" customFormat="1" ht="11.25" customHeight="1">
      <c r="A1874" s="84">
        <v>42543</v>
      </c>
      <c r="B1874" s="62">
        <v>6.5</v>
      </c>
      <c r="C1874" s="58"/>
      <c r="D1874" s="62">
        <v>5.75</v>
      </c>
      <c r="E1874" s="62">
        <v>6.23</v>
      </c>
      <c r="F1874" s="62">
        <v>5.7</v>
      </c>
      <c r="G1874" s="62">
        <v>5.5</v>
      </c>
      <c r="H1874" s="62">
        <v>7.5</v>
      </c>
      <c r="I1874"/>
      <c r="J1874"/>
    </row>
    <row r="1875" spans="1:10" s="7" customFormat="1" ht="11.25" customHeight="1">
      <c r="A1875" s="84">
        <v>42544</v>
      </c>
      <c r="B1875" s="62">
        <v>6.5</v>
      </c>
      <c r="C1875" s="58"/>
      <c r="D1875" s="62">
        <v>5.75</v>
      </c>
      <c r="E1875" s="62">
        <v>6.23</v>
      </c>
      <c r="F1875" s="62">
        <v>5.7</v>
      </c>
      <c r="G1875" s="62">
        <v>5.5</v>
      </c>
      <c r="H1875" s="62">
        <v>7.5</v>
      </c>
      <c r="I1875"/>
      <c r="J1875"/>
    </row>
    <row r="1876" spans="1:10" s="7" customFormat="1" ht="11.25" customHeight="1">
      <c r="A1876" s="84">
        <v>42545</v>
      </c>
      <c r="B1876" s="62">
        <v>6.5</v>
      </c>
      <c r="C1876" s="58"/>
      <c r="D1876" s="62">
        <v>5.75</v>
      </c>
      <c r="E1876" s="62">
        <v>6.23</v>
      </c>
      <c r="F1876" s="62">
        <v>5.7</v>
      </c>
      <c r="G1876" s="62">
        <v>5.5</v>
      </c>
      <c r="H1876" s="62">
        <v>7.5</v>
      </c>
      <c r="I1876"/>
      <c r="J1876"/>
    </row>
    <row r="1877" spans="1:10" s="7" customFormat="1" ht="11.25" customHeight="1">
      <c r="A1877"/>
      <c r="B1877"/>
      <c r="C1877"/>
      <c r="D1877"/>
      <c r="E1877"/>
      <c r="F1877"/>
      <c r="G1877"/>
      <c r="H1877"/>
      <c r="I1877"/>
      <c r="J1877"/>
    </row>
    <row r="1878" spans="1:10" s="7" customFormat="1" ht="11.25" customHeight="1">
      <c r="A1878"/>
      <c r="B1878"/>
      <c r="C1878"/>
      <c r="D1878"/>
      <c r="E1878"/>
      <c r="F1878"/>
      <c r="G1878"/>
      <c r="H1878"/>
      <c r="I1878"/>
      <c r="J1878"/>
    </row>
  </sheetData>
  <pageMargins left="0.75" right="0.75" top="1" bottom="1" header="0.5" footer="0.5"/>
  <pageSetup paperSize="9" orientation="portrait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2">
    <tabColor rgb="FFF7EFFF"/>
  </sheetPr>
  <dimension ref="A1:G182"/>
  <sheetViews>
    <sheetView workbookViewId="0">
      <pane xSplit="1" ySplit="12" topLeftCell="B174" activePane="bottomRight" state="frozen"/>
      <selection activeCell="M21" sqref="M21"/>
      <selection pane="topRight" activeCell="M21" sqref="M21"/>
      <selection pane="bottomLeft" activeCell="M21" sqref="M21"/>
      <selection pane="bottomRight"/>
    </sheetView>
  </sheetViews>
  <sheetFormatPr defaultRowHeight="15"/>
  <cols>
    <col min="1" max="1" width="19" customWidth="1"/>
    <col min="2" max="2" width="9.7109375" customWidth="1"/>
    <col min="7" max="7" width="3" customWidth="1"/>
  </cols>
  <sheetData>
    <row r="1" spans="1:7">
      <c r="A1" s="42"/>
      <c r="B1" s="14" t="s">
        <v>0</v>
      </c>
      <c r="C1" s="42"/>
      <c r="D1" s="42"/>
      <c r="E1" s="42"/>
      <c r="F1" s="42"/>
    </row>
    <row r="2" spans="1:7">
      <c r="A2" s="42"/>
      <c r="B2" s="14" t="s">
        <v>37</v>
      </c>
      <c r="C2" s="42"/>
      <c r="D2" s="42"/>
      <c r="E2" s="42"/>
      <c r="F2" s="42"/>
    </row>
    <row r="3" spans="1:7">
      <c r="A3" s="42"/>
      <c r="B3" s="14" t="s">
        <v>104</v>
      </c>
      <c r="C3" s="13"/>
      <c r="D3" s="42"/>
      <c r="E3" s="42"/>
      <c r="F3" s="42"/>
    </row>
    <row r="4" spans="1:7">
      <c r="A4" s="13" t="s">
        <v>1</v>
      </c>
      <c r="B4" s="88" t="s">
        <v>84</v>
      </c>
      <c r="C4" s="42"/>
      <c r="D4" s="42"/>
      <c r="E4" s="42"/>
      <c r="F4" s="42"/>
    </row>
    <row r="5" spans="1:7">
      <c r="A5" s="13" t="s">
        <v>22</v>
      </c>
      <c r="B5" s="88"/>
      <c r="C5" s="42"/>
      <c r="D5" s="42"/>
      <c r="E5" s="42"/>
      <c r="F5" s="42"/>
    </row>
    <row r="6" spans="1:7" ht="15" customHeight="1">
      <c r="A6" s="13" t="s">
        <v>8</v>
      </c>
      <c r="B6" s="58" t="s">
        <v>263</v>
      </c>
      <c r="C6" s="13"/>
      <c r="D6" s="13"/>
      <c r="E6" s="13"/>
      <c r="F6" s="13"/>
    </row>
    <row r="7" spans="1:7">
      <c r="A7" s="13" t="s">
        <v>9</v>
      </c>
      <c r="B7" s="58" t="s">
        <v>356</v>
      </c>
      <c r="C7" s="42"/>
      <c r="D7" s="42"/>
      <c r="E7" s="89"/>
      <c r="F7" s="89"/>
    </row>
    <row r="8" spans="1:7">
      <c r="A8" s="13" t="s">
        <v>2</v>
      </c>
      <c r="B8" s="40" t="s">
        <v>71</v>
      </c>
      <c r="C8" s="42"/>
      <c r="D8" s="42"/>
      <c r="E8" s="89"/>
      <c r="F8" s="89"/>
    </row>
    <row r="9" spans="1:7">
      <c r="A9" s="13" t="s">
        <v>4</v>
      </c>
      <c r="B9" s="13" t="s">
        <v>342</v>
      </c>
      <c r="C9" s="42"/>
      <c r="D9" s="42"/>
      <c r="E9" s="89"/>
      <c r="F9" s="89"/>
    </row>
    <row r="10" spans="1:7">
      <c r="A10" s="13" t="s">
        <v>5</v>
      </c>
      <c r="B10" s="8"/>
      <c r="C10" s="13"/>
      <c r="D10" s="13"/>
      <c r="E10" s="89"/>
      <c r="F10" s="89"/>
    </row>
    <row r="11" spans="1:7">
      <c r="A11" s="13"/>
      <c r="B11" s="13"/>
      <c r="C11" s="13"/>
      <c r="D11" s="13"/>
      <c r="E11" s="42"/>
      <c r="F11" s="42"/>
    </row>
    <row r="12" spans="1:7" s="5" customFormat="1">
      <c r="A12" s="68"/>
      <c r="B12" s="87" t="s">
        <v>85</v>
      </c>
      <c r="C12" s="87" t="s">
        <v>86</v>
      </c>
      <c r="D12" s="87" t="s">
        <v>87</v>
      </c>
      <c r="E12" s="87" t="s">
        <v>88</v>
      </c>
      <c r="F12" s="87" t="s">
        <v>89</v>
      </c>
      <c r="G12"/>
    </row>
    <row r="13" spans="1:7">
      <c r="A13" s="54">
        <v>37377</v>
      </c>
      <c r="B13" s="66">
        <v>2.36</v>
      </c>
      <c r="C13" s="66">
        <v>5.58</v>
      </c>
      <c r="D13" s="66">
        <v>4.25</v>
      </c>
      <c r="E13" s="66"/>
      <c r="F13" s="66"/>
    </row>
    <row r="14" spans="1:7">
      <c r="A14" s="54">
        <v>37408</v>
      </c>
      <c r="B14" s="66">
        <v>3.2</v>
      </c>
      <c r="C14" s="66">
        <v>5.34</v>
      </c>
      <c r="D14" s="66"/>
      <c r="E14" s="66"/>
      <c r="F14" s="66"/>
    </row>
    <row r="15" spans="1:7">
      <c r="A15" s="54">
        <v>37438</v>
      </c>
      <c r="B15" s="66">
        <v>3.88</v>
      </c>
      <c r="C15" s="66">
        <v>5.12</v>
      </c>
      <c r="D15" s="66"/>
      <c r="E15" s="66"/>
      <c r="F15" s="66"/>
    </row>
    <row r="16" spans="1:7">
      <c r="A16" s="54">
        <v>37469</v>
      </c>
      <c r="B16" s="66">
        <v>3.97</v>
      </c>
      <c r="C16" s="66">
        <v>4.4800000000000004</v>
      </c>
      <c r="D16" s="66"/>
      <c r="E16" s="66"/>
      <c r="F16" s="66"/>
    </row>
    <row r="17" spans="1:6">
      <c r="A17" s="54">
        <v>37500</v>
      </c>
      <c r="B17" s="66">
        <v>3.69</v>
      </c>
      <c r="C17" s="66">
        <v>4.26</v>
      </c>
      <c r="D17" s="66"/>
      <c r="E17" s="66"/>
      <c r="F17" s="66"/>
    </row>
    <row r="18" spans="1:6">
      <c r="A18" s="54">
        <v>37530</v>
      </c>
      <c r="B18" s="66">
        <v>3.53</v>
      </c>
      <c r="C18" s="66">
        <v>3.99</v>
      </c>
      <c r="D18" s="66">
        <v>2.97</v>
      </c>
      <c r="E18" s="66"/>
      <c r="F18" s="66"/>
    </row>
    <row r="19" spans="1:6">
      <c r="A19" s="54">
        <v>37561</v>
      </c>
      <c r="B19" s="66">
        <v>3.63</v>
      </c>
      <c r="C19" s="66">
        <v>3.53</v>
      </c>
      <c r="D19" s="66"/>
      <c r="E19" s="66"/>
      <c r="F19" s="66"/>
    </row>
    <row r="20" spans="1:6">
      <c r="A20" s="54">
        <v>37591</v>
      </c>
      <c r="B20" s="66">
        <v>3.55</v>
      </c>
      <c r="C20" s="66">
        <v>2.93</v>
      </c>
      <c r="D20" s="66"/>
      <c r="E20" s="66"/>
      <c r="F20" s="66"/>
    </row>
    <row r="21" spans="1:6">
      <c r="A21" s="54">
        <v>37622</v>
      </c>
      <c r="B21" s="66">
        <v>4.13</v>
      </c>
      <c r="C21" s="66">
        <v>2.78</v>
      </c>
      <c r="D21" s="66">
        <v>2.5499999999999998</v>
      </c>
      <c r="E21" s="66"/>
      <c r="F21" s="66"/>
    </row>
    <row r="22" spans="1:6">
      <c r="A22" s="54">
        <v>37653</v>
      </c>
      <c r="B22" s="66">
        <v>3.57</v>
      </c>
      <c r="C22" s="66">
        <v>2.13</v>
      </c>
      <c r="D22" s="66"/>
      <c r="E22" s="66">
        <v>3</v>
      </c>
      <c r="F22" s="66"/>
    </row>
    <row r="23" spans="1:6">
      <c r="A23" s="54">
        <v>37681</v>
      </c>
      <c r="B23" s="66">
        <v>2.89</v>
      </c>
      <c r="C23" s="66">
        <v>2.11</v>
      </c>
      <c r="D23" s="66"/>
      <c r="E23" s="66"/>
      <c r="F23" s="66"/>
    </row>
    <row r="24" spans="1:6">
      <c r="A24" s="54">
        <v>37712</v>
      </c>
      <c r="B24" s="66">
        <v>2.8</v>
      </c>
      <c r="C24" s="66">
        <v>1.71</v>
      </c>
      <c r="D24" s="66">
        <v>2.1</v>
      </c>
      <c r="E24" s="66"/>
      <c r="F24" s="66"/>
    </row>
    <row r="25" spans="1:6">
      <c r="A25" s="54">
        <v>37742</v>
      </c>
      <c r="B25" s="66">
        <v>2.93</v>
      </c>
      <c r="C25" s="66">
        <v>1.9</v>
      </c>
      <c r="D25" s="66"/>
      <c r="E25" s="66"/>
      <c r="F25" s="66"/>
    </row>
    <row r="26" spans="1:6">
      <c r="A26" s="54">
        <v>37773</v>
      </c>
      <c r="B26" s="66">
        <v>3.31</v>
      </c>
      <c r="C26" s="66">
        <v>1.84</v>
      </c>
      <c r="D26" s="66"/>
      <c r="E26" s="66"/>
      <c r="F26" s="66"/>
    </row>
    <row r="27" spans="1:6">
      <c r="A27" s="54">
        <v>37803</v>
      </c>
      <c r="B27" s="66">
        <v>3.54</v>
      </c>
      <c r="C27" s="66">
        <v>1.7</v>
      </c>
      <c r="D27" s="66">
        <v>2.1</v>
      </c>
      <c r="E27" s="66"/>
      <c r="F27" s="66"/>
    </row>
    <row r="28" spans="1:6">
      <c r="A28" s="54">
        <v>37834</v>
      </c>
      <c r="B28" s="66">
        <v>3.07</v>
      </c>
      <c r="C28" s="66">
        <v>1.84</v>
      </c>
      <c r="D28" s="66"/>
      <c r="E28" s="66"/>
      <c r="F28" s="66"/>
    </row>
    <row r="29" spans="1:6">
      <c r="A29" s="54">
        <v>37865</v>
      </c>
      <c r="B29" s="66">
        <v>2.85</v>
      </c>
      <c r="C29" s="66">
        <v>2.02</v>
      </c>
      <c r="D29" s="66"/>
      <c r="E29" s="66">
        <v>2.2000000000000002</v>
      </c>
      <c r="F29" s="66"/>
    </row>
    <row r="30" spans="1:6">
      <c r="A30" s="54">
        <v>37895</v>
      </c>
      <c r="B30" s="66">
        <v>2.91</v>
      </c>
      <c r="C30" s="66">
        <v>1.7</v>
      </c>
      <c r="D30" s="66">
        <v>2.1</v>
      </c>
      <c r="E30" s="66"/>
      <c r="F30" s="66"/>
    </row>
    <row r="31" spans="1:6">
      <c r="A31" s="54">
        <v>37926</v>
      </c>
      <c r="B31" s="66">
        <v>2.59</v>
      </c>
      <c r="C31" s="66">
        <v>1.66</v>
      </c>
      <c r="D31" s="66"/>
      <c r="E31" s="66"/>
      <c r="F31" s="66"/>
    </row>
    <row r="32" spans="1:6">
      <c r="A32" s="54">
        <v>37956</v>
      </c>
      <c r="B32" s="66">
        <v>2.37</v>
      </c>
      <c r="C32" s="66">
        <v>1.51</v>
      </c>
      <c r="D32" s="66"/>
      <c r="E32" s="66"/>
      <c r="F32" s="66"/>
    </row>
    <row r="33" spans="1:6">
      <c r="A33" s="54">
        <v>37987</v>
      </c>
      <c r="B33" s="66">
        <v>2.69</v>
      </c>
      <c r="C33" s="66">
        <v>1.7</v>
      </c>
      <c r="D33" s="66"/>
      <c r="E33" s="66"/>
      <c r="F33" s="66"/>
    </row>
    <row r="34" spans="1:6">
      <c r="A34" s="54">
        <v>38018</v>
      </c>
      <c r="B34" s="66">
        <v>2.82</v>
      </c>
      <c r="C34" s="66">
        <v>1.68</v>
      </c>
      <c r="D34" s="66">
        <v>2.1</v>
      </c>
      <c r="E34" s="66"/>
      <c r="F34" s="66"/>
    </row>
    <row r="35" spans="1:6">
      <c r="A35" s="54">
        <v>38047</v>
      </c>
      <c r="B35" s="66">
        <v>3.34</v>
      </c>
      <c r="C35" s="66">
        <v>1.83</v>
      </c>
      <c r="D35" s="66"/>
      <c r="E35" s="66">
        <v>2.2000000000000002</v>
      </c>
      <c r="F35" s="66"/>
    </row>
    <row r="36" spans="1:6">
      <c r="A36" s="54">
        <v>38078</v>
      </c>
      <c r="B36" s="66">
        <v>2.89</v>
      </c>
      <c r="C36" s="66">
        <v>1.6</v>
      </c>
      <c r="D36" s="66"/>
      <c r="E36" s="66"/>
      <c r="F36" s="66"/>
    </row>
    <row r="37" spans="1:6">
      <c r="A37" s="54">
        <v>38108</v>
      </c>
      <c r="B37" s="66">
        <v>2.06</v>
      </c>
      <c r="C37" s="66">
        <v>1.64</v>
      </c>
      <c r="D37" s="66">
        <v>2.2799999999999998</v>
      </c>
      <c r="E37" s="66"/>
      <c r="F37" s="66"/>
    </row>
    <row r="38" spans="1:6">
      <c r="A38" s="54">
        <v>38139</v>
      </c>
      <c r="B38" s="66">
        <v>1.6</v>
      </c>
      <c r="C38" s="66">
        <v>1.83</v>
      </c>
      <c r="D38" s="66"/>
      <c r="E38" s="66"/>
      <c r="F38" s="66"/>
    </row>
    <row r="39" spans="1:6">
      <c r="A39" s="54">
        <v>38169</v>
      </c>
      <c r="B39" s="66">
        <v>2.4</v>
      </c>
      <c r="C39" s="66">
        <v>1.2</v>
      </c>
      <c r="D39" s="66"/>
      <c r="E39" s="66"/>
      <c r="F39" s="66"/>
    </row>
    <row r="40" spans="1:6">
      <c r="A40" s="54">
        <v>38200</v>
      </c>
      <c r="B40" s="66">
        <v>2.31</v>
      </c>
      <c r="C40" s="66">
        <v>1.36</v>
      </c>
      <c r="D40" s="66">
        <v>2.91</v>
      </c>
      <c r="E40" s="66"/>
      <c r="F40" s="66"/>
    </row>
    <row r="41" spans="1:6">
      <c r="A41" s="54">
        <v>38231</v>
      </c>
      <c r="B41" s="66">
        <v>3.05</v>
      </c>
      <c r="C41" s="66">
        <v>1.91</v>
      </c>
      <c r="D41" s="66"/>
      <c r="E41" s="66">
        <v>2.93</v>
      </c>
      <c r="F41" s="66"/>
    </row>
    <row r="42" spans="1:6">
      <c r="A42" s="54">
        <v>38261</v>
      </c>
      <c r="B42" s="66">
        <v>3.2</v>
      </c>
      <c r="C42" s="66">
        <v>2.35</v>
      </c>
      <c r="D42" s="66"/>
      <c r="E42" s="66"/>
      <c r="F42" s="66"/>
    </row>
    <row r="43" spans="1:6">
      <c r="A43" s="54">
        <v>38292</v>
      </c>
      <c r="B43" s="66">
        <v>3.12</v>
      </c>
      <c r="C43" s="66">
        <v>1.89</v>
      </c>
      <c r="D43" s="66">
        <v>2.88</v>
      </c>
      <c r="E43" s="66"/>
      <c r="F43" s="66"/>
    </row>
    <row r="44" spans="1:6">
      <c r="A44" s="54">
        <v>38322</v>
      </c>
      <c r="B44" s="66">
        <v>3.86</v>
      </c>
      <c r="C44" s="66">
        <v>2.94</v>
      </c>
      <c r="D44" s="66"/>
      <c r="E44" s="66"/>
      <c r="F44" s="66"/>
    </row>
    <row r="45" spans="1:6">
      <c r="A45" s="54">
        <v>38353</v>
      </c>
      <c r="B45" s="66">
        <v>3.81</v>
      </c>
      <c r="C45" s="66">
        <v>2.72</v>
      </c>
      <c r="D45" s="66"/>
      <c r="E45" s="66"/>
      <c r="F45" s="66"/>
    </row>
    <row r="46" spans="1:6">
      <c r="A46" s="54">
        <v>38384</v>
      </c>
      <c r="B46" s="66">
        <v>3.72</v>
      </c>
      <c r="C46" s="66">
        <v>2.89</v>
      </c>
      <c r="D46" s="66"/>
      <c r="E46" s="66">
        <v>4.21</v>
      </c>
      <c r="F46" s="66"/>
    </row>
    <row r="47" spans="1:6">
      <c r="A47" s="54">
        <v>38412</v>
      </c>
      <c r="B47" s="66">
        <v>3.75</v>
      </c>
      <c r="C47" s="66">
        <v>2.87</v>
      </c>
      <c r="D47" s="66">
        <v>4.43</v>
      </c>
      <c r="E47" s="66"/>
      <c r="F47" s="66"/>
    </row>
    <row r="48" spans="1:6">
      <c r="A48" s="54">
        <v>38443</v>
      </c>
      <c r="B48" s="66">
        <v>4.12</v>
      </c>
      <c r="C48" s="66">
        <v>3.09</v>
      </c>
      <c r="D48" s="66"/>
      <c r="E48" s="66"/>
      <c r="F48" s="66"/>
    </row>
    <row r="49" spans="1:6">
      <c r="A49" s="54">
        <v>38473</v>
      </c>
      <c r="B49" s="66">
        <v>5.54</v>
      </c>
      <c r="C49" s="66">
        <v>3.76</v>
      </c>
      <c r="D49" s="66">
        <v>4.43</v>
      </c>
      <c r="E49" s="66"/>
      <c r="F49" s="66"/>
    </row>
    <row r="50" spans="1:6">
      <c r="A50" s="54">
        <v>38504</v>
      </c>
      <c r="B50" s="66">
        <v>6.06</v>
      </c>
      <c r="C50" s="66">
        <v>4.8600000000000003</v>
      </c>
      <c r="D50" s="66"/>
      <c r="E50" s="66"/>
      <c r="F50" s="66"/>
    </row>
    <row r="51" spans="1:6">
      <c r="A51" s="54">
        <v>38534</v>
      </c>
      <c r="B51" s="66">
        <v>5.43</v>
      </c>
      <c r="C51" s="66">
        <v>4.76</v>
      </c>
      <c r="D51" s="66"/>
      <c r="E51" s="66"/>
      <c r="F51" s="66"/>
    </row>
    <row r="52" spans="1:6">
      <c r="A52" s="54">
        <v>38565</v>
      </c>
      <c r="B52" s="66">
        <v>5.21</v>
      </c>
      <c r="C52" s="66">
        <v>4.6500000000000004</v>
      </c>
      <c r="D52" s="66"/>
      <c r="E52" s="66"/>
      <c r="F52" s="66"/>
    </row>
    <row r="53" spans="1:6">
      <c r="A53" s="54">
        <v>38596</v>
      </c>
      <c r="B53" s="66">
        <v>4.7300000000000004</v>
      </c>
      <c r="C53" s="66">
        <v>4.92</v>
      </c>
      <c r="D53" s="66">
        <v>5.53</v>
      </c>
      <c r="E53" s="66"/>
      <c r="F53" s="66"/>
    </row>
    <row r="54" spans="1:6">
      <c r="A54" s="54">
        <v>38626</v>
      </c>
      <c r="B54" s="66">
        <v>4.8899999999999997</v>
      </c>
      <c r="C54" s="66">
        <v>5.34</v>
      </c>
      <c r="D54" s="66"/>
      <c r="E54" s="66"/>
      <c r="F54" s="66"/>
    </row>
    <row r="55" spans="1:6">
      <c r="A55" s="54">
        <v>38657</v>
      </c>
      <c r="B55" s="66">
        <v>5.28</v>
      </c>
      <c r="C55" s="66">
        <v>5.66</v>
      </c>
      <c r="D55" s="66">
        <v>5.48</v>
      </c>
      <c r="E55" s="66">
        <v>5.53</v>
      </c>
      <c r="F55" s="66"/>
    </row>
    <row r="56" spans="1:6">
      <c r="A56" s="54">
        <v>38687</v>
      </c>
      <c r="B56" s="66">
        <v>5.6</v>
      </c>
      <c r="C56" s="66">
        <v>6.24</v>
      </c>
      <c r="D56" s="66"/>
      <c r="E56" s="66"/>
      <c r="F56" s="66"/>
    </row>
    <row r="57" spans="1:6">
      <c r="A57" s="54">
        <v>38718</v>
      </c>
      <c r="B57" s="66">
        <v>5.57</v>
      </c>
      <c r="C57" s="66">
        <v>6.59</v>
      </c>
      <c r="D57" s="66"/>
      <c r="E57" s="66"/>
      <c r="F57" s="66"/>
    </row>
    <row r="58" spans="1:6">
      <c r="A58" s="54">
        <v>38749</v>
      </c>
      <c r="B58" s="66">
        <v>5.87</v>
      </c>
      <c r="C58" s="66">
        <v>6.67</v>
      </c>
      <c r="D58" s="66">
        <v>5.93</v>
      </c>
      <c r="E58" s="66">
        <v>5.96</v>
      </c>
      <c r="F58" s="66"/>
    </row>
    <row r="59" spans="1:6">
      <c r="A59" s="54">
        <v>38777</v>
      </c>
      <c r="B59" s="66">
        <v>6.12</v>
      </c>
      <c r="C59" s="66">
        <v>6.39</v>
      </c>
      <c r="D59" s="66"/>
      <c r="E59" s="66"/>
      <c r="F59" s="66"/>
    </row>
    <row r="60" spans="1:6">
      <c r="A60" s="54">
        <v>38808</v>
      </c>
      <c r="B60" s="66">
        <v>5.14</v>
      </c>
      <c r="C60" s="66">
        <v>4.87</v>
      </c>
      <c r="D60" s="66"/>
      <c r="E60" s="66"/>
      <c r="F60" s="66"/>
    </row>
    <row r="61" spans="1:6">
      <c r="A61" s="54">
        <v>38838</v>
      </c>
      <c r="B61" s="66">
        <v>3.7</v>
      </c>
      <c r="C61" s="66">
        <v>4.12</v>
      </c>
      <c r="D61" s="66"/>
      <c r="E61" s="66"/>
      <c r="F61" s="66"/>
    </row>
    <row r="62" spans="1:6">
      <c r="A62" s="54">
        <v>38869</v>
      </c>
      <c r="B62" s="66">
        <v>3.24</v>
      </c>
      <c r="C62" s="66">
        <v>3.88</v>
      </c>
      <c r="D62" s="66">
        <v>5.18</v>
      </c>
      <c r="E62" s="66"/>
      <c r="F62" s="66"/>
    </row>
    <row r="63" spans="1:6">
      <c r="A63" s="54">
        <v>38899</v>
      </c>
      <c r="B63" s="66">
        <v>3.51</v>
      </c>
      <c r="C63" s="66">
        <v>4.55</v>
      </c>
      <c r="D63" s="66"/>
      <c r="E63" s="66"/>
      <c r="F63" s="66"/>
    </row>
    <row r="64" spans="1:6">
      <c r="A64" s="54">
        <v>38930</v>
      </c>
      <c r="B64" s="66">
        <v>3.77</v>
      </c>
      <c r="C64" s="66">
        <v>5.14</v>
      </c>
      <c r="D64" s="66">
        <v>5.23</v>
      </c>
      <c r="E64" s="66"/>
      <c r="F64" s="66"/>
    </row>
    <row r="65" spans="1:6">
      <c r="A65" s="54">
        <v>38961</v>
      </c>
      <c r="B65" s="66">
        <v>5.13</v>
      </c>
      <c r="C65" s="66">
        <v>6.17</v>
      </c>
      <c r="D65" s="66"/>
      <c r="E65" s="66">
        <v>7.7</v>
      </c>
      <c r="F65" s="66"/>
    </row>
    <row r="66" spans="1:6">
      <c r="A66" s="54">
        <v>38991</v>
      </c>
      <c r="B66" s="66">
        <v>5.53</v>
      </c>
      <c r="C66" s="66">
        <v>7.83</v>
      </c>
      <c r="D66" s="66">
        <v>6.69</v>
      </c>
      <c r="E66" s="66"/>
      <c r="F66" s="66"/>
    </row>
    <row r="67" spans="1:6">
      <c r="A67" s="54">
        <v>39022</v>
      </c>
      <c r="B67" s="66">
        <v>5.4</v>
      </c>
      <c r="C67" s="66">
        <v>8.14</v>
      </c>
      <c r="D67" s="66"/>
      <c r="E67" s="66"/>
      <c r="F67" s="66"/>
    </row>
    <row r="68" spans="1:6">
      <c r="A68" s="54">
        <v>39052</v>
      </c>
      <c r="B68" s="66">
        <v>5.94</v>
      </c>
      <c r="C68" s="66">
        <v>9.19</v>
      </c>
      <c r="D68" s="66"/>
      <c r="E68" s="66">
        <v>10</v>
      </c>
      <c r="F68" s="66"/>
    </row>
    <row r="69" spans="1:6">
      <c r="A69" s="54">
        <v>39083</v>
      </c>
      <c r="B69" s="66">
        <v>6</v>
      </c>
      <c r="C69" s="66">
        <v>9.5</v>
      </c>
      <c r="D69" s="66"/>
      <c r="E69" s="66"/>
      <c r="F69" s="66"/>
    </row>
    <row r="70" spans="1:6">
      <c r="A70" s="54">
        <v>39114</v>
      </c>
      <c r="B70" s="66">
        <v>5.48</v>
      </c>
      <c r="C70" s="66">
        <v>9.65</v>
      </c>
      <c r="D70" s="66">
        <v>7.9</v>
      </c>
      <c r="E70" s="66">
        <v>10</v>
      </c>
      <c r="F70" s="66"/>
    </row>
    <row r="71" spans="1:6">
      <c r="A71" s="54">
        <v>39142</v>
      </c>
      <c r="B71" s="66">
        <v>7.02</v>
      </c>
      <c r="C71" s="66">
        <v>9.1199999999999992</v>
      </c>
      <c r="D71" s="66"/>
      <c r="E71" s="66"/>
      <c r="F71" s="66"/>
    </row>
    <row r="72" spans="1:6">
      <c r="A72" s="54">
        <v>39173</v>
      </c>
      <c r="B72" s="66">
        <v>7.61</v>
      </c>
      <c r="C72" s="66">
        <v>8.52</v>
      </c>
      <c r="D72" s="66"/>
      <c r="E72" s="66"/>
      <c r="F72" s="66"/>
    </row>
    <row r="73" spans="1:6">
      <c r="A73" s="54">
        <v>39203</v>
      </c>
      <c r="B73" s="66">
        <v>8.24</v>
      </c>
      <c r="C73" s="66">
        <v>8.94</v>
      </c>
      <c r="D73" s="66">
        <v>7.9</v>
      </c>
      <c r="E73" s="66">
        <v>8.94</v>
      </c>
      <c r="F73" s="66"/>
    </row>
    <row r="74" spans="1:6">
      <c r="A74" s="54">
        <v>39234</v>
      </c>
      <c r="B74" s="66">
        <v>8.93</v>
      </c>
      <c r="C74" s="66">
        <v>9.49</v>
      </c>
      <c r="D74" s="66"/>
      <c r="E74" s="66"/>
      <c r="F74" s="66"/>
    </row>
    <row r="75" spans="1:6">
      <c r="A75" s="54">
        <v>39264</v>
      </c>
      <c r="B75" s="66">
        <v>9.19</v>
      </c>
      <c r="C75" s="66">
        <v>9.82</v>
      </c>
      <c r="D75" s="66"/>
      <c r="E75" s="66"/>
      <c r="F75" s="66"/>
    </row>
    <row r="76" spans="1:6">
      <c r="A76" s="54">
        <v>39295</v>
      </c>
      <c r="B76" s="66">
        <v>9.52</v>
      </c>
      <c r="C76" s="66">
        <v>9.56</v>
      </c>
      <c r="D76" s="66">
        <v>8.94</v>
      </c>
      <c r="E76" s="66"/>
      <c r="F76" s="66"/>
    </row>
    <row r="77" spans="1:6">
      <c r="A77" s="54">
        <v>39326</v>
      </c>
      <c r="B77" s="66">
        <v>8.75</v>
      </c>
      <c r="C77" s="66">
        <v>9.43</v>
      </c>
      <c r="D77" s="66"/>
      <c r="E77" s="66">
        <v>8.94</v>
      </c>
      <c r="F77" s="66"/>
    </row>
    <row r="78" spans="1:6">
      <c r="A78" s="54">
        <v>39356</v>
      </c>
      <c r="B78" s="66">
        <v>8.4499999999999993</v>
      </c>
      <c r="C78" s="66">
        <v>9.17</v>
      </c>
      <c r="D78" s="66">
        <v>8.42</v>
      </c>
      <c r="E78" s="66"/>
      <c r="F78" s="66"/>
    </row>
    <row r="79" spans="1:6">
      <c r="A79" s="54">
        <v>39387</v>
      </c>
      <c r="B79" s="66">
        <v>8.14</v>
      </c>
      <c r="C79" s="66">
        <v>9.51</v>
      </c>
      <c r="D79" s="66"/>
      <c r="E79" s="66"/>
      <c r="F79" s="66"/>
    </row>
    <row r="80" spans="1:6">
      <c r="A80" s="54">
        <v>39417</v>
      </c>
      <c r="B80" s="66">
        <v>7.45</v>
      </c>
      <c r="C80" s="66">
        <v>9.2100000000000009</v>
      </c>
      <c r="D80" s="66"/>
      <c r="E80" s="66">
        <v>9.3800000000000008</v>
      </c>
      <c r="F80" s="66"/>
    </row>
    <row r="81" spans="1:6">
      <c r="A81" s="54">
        <v>39448</v>
      </c>
      <c r="B81" s="66">
        <v>7.54</v>
      </c>
      <c r="C81" s="66">
        <v>9.64</v>
      </c>
      <c r="D81" s="66"/>
      <c r="E81" s="66"/>
      <c r="F81" s="66"/>
    </row>
    <row r="82" spans="1:6">
      <c r="A82" s="54">
        <v>39479</v>
      </c>
      <c r="B82" s="66">
        <v>6.52</v>
      </c>
      <c r="C82" s="66">
        <v>9.73</v>
      </c>
      <c r="D82" s="66"/>
      <c r="E82" s="66"/>
      <c r="F82" s="66"/>
    </row>
    <row r="83" spans="1:6">
      <c r="A83" s="54">
        <v>39508</v>
      </c>
      <c r="B83" s="66">
        <v>5.77</v>
      </c>
      <c r="C83" s="66">
        <v>9</v>
      </c>
      <c r="D83" s="66">
        <v>7.48</v>
      </c>
      <c r="E83" s="66">
        <v>9.52</v>
      </c>
      <c r="F83" s="66"/>
    </row>
    <row r="84" spans="1:6">
      <c r="A84" s="54">
        <v>39539</v>
      </c>
      <c r="B84" s="66">
        <v>3.35</v>
      </c>
      <c r="C84" s="66">
        <v>8.36</v>
      </c>
      <c r="D84" s="66"/>
      <c r="E84" s="66"/>
      <c r="F84" s="66"/>
    </row>
    <row r="85" spans="1:6">
      <c r="A85" s="54">
        <v>39569</v>
      </c>
      <c r="B85" s="66">
        <v>2.83</v>
      </c>
      <c r="C85" s="66">
        <v>7.87</v>
      </c>
      <c r="D85" s="66"/>
      <c r="E85" s="66"/>
      <c r="F85" s="66"/>
    </row>
    <row r="86" spans="1:6">
      <c r="A86" s="54">
        <v>39600</v>
      </c>
      <c r="B86" s="66">
        <v>2.4500000000000002</v>
      </c>
      <c r="C86" s="66">
        <v>8.2100000000000009</v>
      </c>
      <c r="D86" s="66">
        <v>5</v>
      </c>
      <c r="E86" s="66">
        <v>5</v>
      </c>
      <c r="F86" s="66"/>
    </row>
    <row r="87" spans="1:6">
      <c r="A87" s="54">
        <v>39630</v>
      </c>
      <c r="B87" s="66">
        <v>1.71</v>
      </c>
      <c r="C87" s="66">
        <v>7.62</v>
      </c>
      <c r="D87" s="66"/>
      <c r="E87" s="66"/>
      <c r="F87" s="66"/>
    </row>
    <row r="88" spans="1:6">
      <c r="A88" s="54">
        <v>39661</v>
      </c>
      <c r="B88" s="66">
        <v>0.84</v>
      </c>
      <c r="C88" s="66">
        <v>7.18</v>
      </c>
      <c r="D88" s="66">
        <v>3.13</v>
      </c>
      <c r="E88" s="66"/>
      <c r="F88" s="66"/>
    </row>
    <row r="89" spans="1:6">
      <c r="A89" s="54">
        <v>39692</v>
      </c>
      <c r="B89" s="66">
        <v>1.3</v>
      </c>
      <c r="C89" s="66">
        <v>6.51</v>
      </c>
      <c r="D89" s="66">
        <v>1.32</v>
      </c>
      <c r="E89" s="66"/>
      <c r="F89" s="66"/>
    </row>
    <row r="90" spans="1:6">
      <c r="A90" s="54">
        <v>39722</v>
      </c>
      <c r="B90" s="66">
        <v>1.82</v>
      </c>
      <c r="C90" s="66">
        <v>8.83</v>
      </c>
      <c r="D90" s="66"/>
      <c r="E90" s="66">
        <v>10.28</v>
      </c>
      <c r="F90" s="66"/>
    </row>
    <row r="91" spans="1:6">
      <c r="A91" s="54">
        <v>39753</v>
      </c>
      <c r="B91" s="66">
        <v>0.73</v>
      </c>
      <c r="C91" s="66">
        <v>4.92</v>
      </c>
      <c r="D91" s="66"/>
      <c r="E91" s="66"/>
      <c r="F91" s="66"/>
    </row>
    <row r="92" spans="1:6">
      <c r="A92" s="54">
        <v>39783</v>
      </c>
      <c r="B92" s="66">
        <v>-0.11</v>
      </c>
      <c r="C92" s="66">
        <v>7.19</v>
      </c>
      <c r="D92" s="66"/>
      <c r="E92" s="66">
        <v>2.61</v>
      </c>
      <c r="F92" s="66"/>
    </row>
    <row r="93" spans="1:6">
      <c r="A93" s="54">
        <v>39814</v>
      </c>
      <c r="B93" s="66">
        <v>-0.5</v>
      </c>
      <c r="C93" s="66">
        <v>9.26</v>
      </c>
      <c r="D93" s="66"/>
      <c r="E93" s="66"/>
      <c r="F93" s="66"/>
    </row>
    <row r="94" spans="1:6">
      <c r="A94" s="54">
        <v>39845</v>
      </c>
      <c r="B94" s="66">
        <v>0.36</v>
      </c>
      <c r="C94" s="66">
        <v>11.91</v>
      </c>
      <c r="D94" s="66"/>
      <c r="E94" s="66"/>
      <c r="F94" s="66"/>
    </row>
    <row r="95" spans="1:6">
      <c r="A95" s="54">
        <v>39873</v>
      </c>
      <c r="B95" s="66">
        <v>1.57</v>
      </c>
      <c r="C95" s="66">
        <v>12.67</v>
      </c>
      <c r="D95" s="66">
        <v>4.46</v>
      </c>
      <c r="E95" s="66"/>
      <c r="F95" s="66"/>
    </row>
    <row r="96" spans="1:6">
      <c r="A96" s="54">
        <v>39904</v>
      </c>
      <c r="B96" s="66">
        <v>0.55000000000000004</v>
      </c>
      <c r="C96" s="66">
        <v>8.9700000000000006</v>
      </c>
      <c r="D96" s="66"/>
      <c r="E96" s="66">
        <v>12.5</v>
      </c>
      <c r="F96" s="66"/>
    </row>
    <row r="97" spans="1:6">
      <c r="A97" s="54">
        <v>39934</v>
      </c>
      <c r="B97" s="66">
        <v>-1.91</v>
      </c>
      <c r="C97" s="66">
        <v>6.27</v>
      </c>
      <c r="D97" s="66"/>
      <c r="E97" s="66">
        <v>9.5</v>
      </c>
      <c r="F97" s="66"/>
    </row>
    <row r="98" spans="1:6">
      <c r="A98" s="54">
        <v>39965</v>
      </c>
      <c r="B98" s="66">
        <v>-2.39</v>
      </c>
      <c r="C98" s="66">
        <v>6.16</v>
      </c>
      <c r="D98" s="66">
        <v>-0.45</v>
      </c>
      <c r="E98" s="66"/>
      <c r="F98" s="66"/>
    </row>
    <row r="99" spans="1:6">
      <c r="A99" s="54">
        <v>39995</v>
      </c>
      <c r="B99" s="66">
        <v>-1.64</v>
      </c>
      <c r="C99" s="66">
        <v>5.12</v>
      </c>
      <c r="D99" s="66"/>
      <c r="E99" s="66"/>
      <c r="F99" s="66"/>
    </row>
    <row r="100" spans="1:6">
      <c r="A100" s="54">
        <v>40026</v>
      </c>
      <c r="B100" s="66">
        <v>-1.26</v>
      </c>
      <c r="C100" s="66">
        <v>5.12</v>
      </c>
      <c r="D100" s="66">
        <v>-0.45</v>
      </c>
      <c r="E100" s="66"/>
      <c r="F100" s="66"/>
    </row>
    <row r="101" spans="1:6">
      <c r="A101" s="54">
        <v>40057</v>
      </c>
      <c r="B101" s="66">
        <v>-1.18</v>
      </c>
      <c r="C101" s="66">
        <v>5.22</v>
      </c>
      <c r="D101" s="66"/>
      <c r="E101" s="66">
        <v>5.29</v>
      </c>
      <c r="F101" s="66"/>
    </row>
    <row r="102" spans="1:6">
      <c r="A102" s="54">
        <v>40087</v>
      </c>
      <c r="B102" s="66">
        <v>0.04</v>
      </c>
      <c r="C102" s="66">
        <v>5.34</v>
      </c>
      <c r="D102" s="66"/>
      <c r="E102" s="66"/>
      <c r="F102" s="66"/>
    </row>
    <row r="103" spans="1:6">
      <c r="A103" s="54">
        <v>40118</v>
      </c>
      <c r="B103" s="66">
        <v>0.92</v>
      </c>
      <c r="C103" s="66">
        <v>5.13</v>
      </c>
      <c r="D103" s="66"/>
      <c r="E103" s="66"/>
      <c r="F103" s="66"/>
    </row>
    <row r="104" spans="1:6">
      <c r="A104" s="54">
        <v>40148</v>
      </c>
      <c r="B104" s="66">
        <v>1.5</v>
      </c>
      <c r="C104" s="66">
        <v>4.72</v>
      </c>
      <c r="D104" s="66">
        <v>-0.8</v>
      </c>
      <c r="E104" s="66">
        <v>2.95</v>
      </c>
      <c r="F104" s="66"/>
    </row>
    <row r="105" spans="1:6">
      <c r="A105" s="54">
        <v>40179</v>
      </c>
      <c r="B105" s="66">
        <v>1.93</v>
      </c>
      <c r="C105" s="66">
        <v>4.3</v>
      </c>
      <c r="D105" s="66"/>
      <c r="E105" s="66"/>
      <c r="F105" s="66"/>
    </row>
    <row r="106" spans="1:6">
      <c r="A106" s="54">
        <v>40210</v>
      </c>
      <c r="B106" s="66">
        <v>1.28</v>
      </c>
      <c r="C106" s="66">
        <v>5.27</v>
      </c>
      <c r="D106" s="66"/>
      <c r="E106" s="66"/>
      <c r="F106" s="66"/>
    </row>
    <row r="107" spans="1:6">
      <c r="A107" s="54">
        <v>40238</v>
      </c>
      <c r="B107" s="66">
        <v>-0.34</v>
      </c>
      <c r="C107" s="66">
        <v>4.83</v>
      </c>
      <c r="D107" s="66">
        <v>0.12</v>
      </c>
      <c r="E107" s="66">
        <v>3.97</v>
      </c>
      <c r="F107" s="66"/>
    </row>
    <row r="108" spans="1:6">
      <c r="A108" s="54">
        <v>40269</v>
      </c>
      <c r="B108" s="66">
        <v>-0.14000000000000001</v>
      </c>
      <c r="C108" s="66">
        <v>5.0199999999999996</v>
      </c>
      <c r="D108" s="66"/>
      <c r="E108" s="66"/>
      <c r="F108" s="66"/>
    </row>
    <row r="109" spans="1:6">
      <c r="A109" s="54">
        <v>40299</v>
      </c>
      <c r="B109" s="66">
        <v>0.11</v>
      </c>
      <c r="C109" s="66">
        <v>4.7699999999999996</v>
      </c>
      <c r="D109" s="66"/>
      <c r="E109" s="66"/>
      <c r="F109" s="66"/>
    </row>
    <row r="110" spans="1:6">
      <c r="A110" s="54">
        <v>40330</v>
      </c>
      <c r="B110" s="66">
        <v>1.36</v>
      </c>
      <c r="C110" s="66">
        <v>4.96</v>
      </c>
      <c r="D110" s="66">
        <v>-0.81</v>
      </c>
      <c r="E110" s="66">
        <v>4</v>
      </c>
      <c r="F110" s="66"/>
    </row>
    <row r="111" spans="1:6">
      <c r="A111" s="54">
        <v>40360</v>
      </c>
      <c r="B111" s="66">
        <v>2.21</v>
      </c>
      <c r="C111" s="66">
        <v>5.39</v>
      </c>
      <c r="D111" s="66"/>
      <c r="E111" s="66"/>
      <c r="F111" s="66"/>
    </row>
    <row r="112" spans="1:6">
      <c r="A112" s="54">
        <v>40391</v>
      </c>
      <c r="B112" s="66">
        <v>1.53</v>
      </c>
      <c r="C112" s="66">
        <v>4.3899999999999997</v>
      </c>
      <c r="D112" s="66"/>
      <c r="E112" s="66"/>
      <c r="F112" s="66"/>
    </row>
    <row r="113" spans="1:6">
      <c r="A113" s="54">
        <v>40422</v>
      </c>
      <c r="B113" s="66">
        <v>1.6</v>
      </c>
      <c r="C113" s="66">
        <v>3.28</v>
      </c>
      <c r="D113" s="66"/>
      <c r="E113" s="66"/>
      <c r="F113" s="66"/>
    </row>
    <row r="114" spans="1:6">
      <c r="A114" s="54">
        <v>40452</v>
      </c>
      <c r="B114" s="66">
        <v>2</v>
      </c>
      <c r="C114" s="66">
        <v>3.33</v>
      </c>
      <c r="D114" s="66">
        <v>-0.59</v>
      </c>
      <c r="E114" s="66">
        <v>2.8</v>
      </c>
      <c r="F114" s="66"/>
    </row>
    <row r="115" spans="1:6">
      <c r="A115" s="54">
        <v>40483</v>
      </c>
      <c r="B115" s="66">
        <v>1.96</v>
      </c>
      <c r="C115" s="66">
        <v>3.09</v>
      </c>
      <c r="D115" s="66"/>
      <c r="E115" s="66"/>
      <c r="F115" s="66"/>
    </row>
    <row r="116" spans="1:6">
      <c r="A116" s="54">
        <v>40513</v>
      </c>
      <c r="B116" s="66">
        <v>1.38</v>
      </c>
      <c r="C116" s="66">
        <v>2.98</v>
      </c>
      <c r="D116" s="66">
        <v>-0.12</v>
      </c>
      <c r="E116" s="66">
        <v>1.84</v>
      </c>
      <c r="F116" s="66"/>
    </row>
    <row r="117" spans="1:6">
      <c r="A117" s="54">
        <v>40544</v>
      </c>
      <c r="B117" s="66">
        <v>1.99</v>
      </c>
      <c r="C117" s="66">
        <v>3.03</v>
      </c>
      <c r="D117" s="66"/>
      <c r="E117" s="42"/>
      <c r="F117" s="66"/>
    </row>
    <row r="118" spans="1:6">
      <c r="A118" s="54">
        <v>40575</v>
      </c>
      <c r="B118" s="66">
        <v>1.71</v>
      </c>
      <c r="C118" s="66">
        <v>2.8</v>
      </c>
      <c r="D118" s="42"/>
      <c r="E118" s="42"/>
      <c r="F118" s="66"/>
    </row>
    <row r="119" spans="1:6">
      <c r="A119" s="54">
        <v>40603</v>
      </c>
      <c r="B119" s="66">
        <v>1.31</v>
      </c>
      <c r="C119" s="66">
        <v>2.34</v>
      </c>
      <c r="D119" s="66">
        <v>0.12</v>
      </c>
      <c r="E119" s="66">
        <v>-0.36</v>
      </c>
      <c r="F119" s="66"/>
    </row>
    <row r="120" spans="1:6">
      <c r="A120" s="54">
        <v>40634</v>
      </c>
      <c r="B120" s="66">
        <v>0.77</v>
      </c>
      <c r="C120" s="66">
        <v>1.81</v>
      </c>
      <c r="D120" s="66"/>
      <c r="E120" s="66"/>
      <c r="F120" s="66"/>
    </row>
    <row r="121" spans="1:6">
      <c r="A121" s="54">
        <v>40664</v>
      </c>
      <c r="B121" s="66">
        <v>0.25</v>
      </c>
      <c r="C121" s="66">
        <v>1.44</v>
      </c>
      <c r="D121" s="66"/>
      <c r="E121" s="66"/>
      <c r="F121" s="66"/>
    </row>
    <row r="122" spans="1:6">
      <c r="A122" s="54">
        <v>40695</v>
      </c>
      <c r="B122" s="66">
        <v>-0.57999999999999996</v>
      </c>
      <c r="C122" s="66">
        <v>1.1100000000000001</v>
      </c>
      <c r="D122" s="66">
        <v>-1.31</v>
      </c>
      <c r="E122" s="66">
        <v>0.02</v>
      </c>
      <c r="F122" s="66"/>
    </row>
    <row r="123" spans="1:6">
      <c r="A123" s="54">
        <v>40725</v>
      </c>
      <c r="B123" s="66">
        <v>-1.34</v>
      </c>
      <c r="C123" s="66">
        <v>0.78</v>
      </c>
      <c r="D123" s="66"/>
      <c r="E123" s="66"/>
      <c r="F123" s="66"/>
    </row>
    <row r="124" spans="1:6">
      <c r="A124" s="54">
        <v>40756</v>
      </c>
      <c r="B124" s="66">
        <v>-1.1200000000000001</v>
      </c>
      <c r="C124" s="66">
        <v>0.35</v>
      </c>
      <c r="D124" s="66"/>
      <c r="E124" s="66"/>
      <c r="F124" s="66"/>
    </row>
    <row r="125" spans="1:6">
      <c r="A125" s="54">
        <v>40787</v>
      </c>
      <c r="B125" s="66">
        <v>-1.73</v>
      </c>
      <c r="C125" s="66">
        <v>0.02</v>
      </c>
      <c r="D125" s="66">
        <v>-2.46</v>
      </c>
      <c r="E125" s="66"/>
      <c r="F125" s="66"/>
    </row>
    <row r="126" spans="1:6">
      <c r="A126" s="54">
        <v>40817</v>
      </c>
      <c r="B126" s="66">
        <v>-1.34</v>
      </c>
      <c r="C126" s="66">
        <v>-0.43</v>
      </c>
      <c r="D126" s="66"/>
      <c r="E126" s="66">
        <v>-0.12</v>
      </c>
      <c r="F126" s="66"/>
    </row>
    <row r="127" spans="1:6">
      <c r="A127" s="54">
        <v>40848</v>
      </c>
      <c r="B127" s="66">
        <v>-1.05</v>
      </c>
      <c r="C127" s="66">
        <v>-0.04</v>
      </c>
      <c r="D127" s="42"/>
      <c r="E127" s="42"/>
      <c r="F127" s="66"/>
    </row>
    <row r="128" spans="1:6">
      <c r="A128" s="54">
        <v>40878</v>
      </c>
      <c r="B128" s="66">
        <v>-1.08</v>
      </c>
      <c r="C128" s="66">
        <v>-0.02</v>
      </c>
      <c r="D128" s="66">
        <v>-1.77</v>
      </c>
      <c r="E128" s="66">
        <v>0.12</v>
      </c>
      <c r="F128" s="66"/>
    </row>
    <row r="129" spans="1:6">
      <c r="A129" s="54">
        <v>40909</v>
      </c>
      <c r="B129" s="66">
        <v>-2.25</v>
      </c>
      <c r="C129" s="66">
        <v>-0.17</v>
      </c>
      <c r="D129" s="66"/>
      <c r="E129" s="66"/>
      <c r="F129" s="66"/>
    </row>
    <row r="130" spans="1:6">
      <c r="A130" s="54">
        <v>40940</v>
      </c>
      <c r="B130" s="66">
        <v>-2.08</v>
      </c>
      <c r="C130" s="66">
        <v>-1.18</v>
      </c>
      <c r="D130" s="66"/>
      <c r="E130" s="66">
        <v>-0.83</v>
      </c>
      <c r="F130" s="66">
        <v>-0.83</v>
      </c>
    </row>
    <row r="131" spans="1:6">
      <c r="A131" s="54">
        <v>40969</v>
      </c>
      <c r="B131" s="66">
        <v>-1.94</v>
      </c>
      <c r="C131" s="66">
        <v>-1.1100000000000001</v>
      </c>
      <c r="D131" s="66">
        <v>-2</v>
      </c>
      <c r="E131" s="66"/>
      <c r="F131" s="66"/>
    </row>
    <row r="132" spans="1:6">
      <c r="A132" s="54">
        <v>41000</v>
      </c>
      <c r="B132" s="66">
        <v>-1.94</v>
      </c>
      <c r="C132" s="66">
        <v>-1.44</v>
      </c>
      <c r="D132" s="66"/>
      <c r="E132" s="66"/>
      <c r="F132" s="66"/>
    </row>
    <row r="133" spans="1:6">
      <c r="A133" s="54">
        <v>41030</v>
      </c>
      <c r="B133" s="66">
        <v>-0.53</v>
      </c>
      <c r="C133" s="66">
        <v>-0.95</v>
      </c>
      <c r="D133" s="66">
        <v>-1.34</v>
      </c>
      <c r="E133" s="66"/>
      <c r="F133" s="66">
        <v>-0.59</v>
      </c>
    </row>
    <row r="134" spans="1:6">
      <c r="A134" s="54">
        <v>41061</v>
      </c>
      <c r="B134" s="66">
        <v>-0.28999999999999998</v>
      </c>
      <c r="C134" s="66">
        <v>0.08</v>
      </c>
      <c r="D134" s="66"/>
      <c r="E134" s="66">
        <v>0.12</v>
      </c>
      <c r="F134" s="66"/>
    </row>
    <row r="135" spans="1:6">
      <c r="A135" s="54">
        <v>41091</v>
      </c>
      <c r="B135" s="66">
        <v>0.55000000000000004</v>
      </c>
      <c r="C135" s="66">
        <v>0.5</v>
      </c>
      <c r="D135" s="66"/>
      <c r="E135" s="66"/>
      <c r="F135" s="66"/>
    </row>
    <row r="136" spans="1:6">
      <c r="A136" s="54">
        <v>41122</v>
      </c>
      <c r="B136" s="66">
        <v>0.96</v>
      </c>
      <c r="C136" s="66">
        <v>0.97</v>
      </c>
      <c r="D136" s="66"/>
      <c r="E136" s="66"/>
      <c r="F136" s="66">
        <v>0.31</v>
      </c>
    </row>
    <row r="137" spans="1:6">
      <c r="A137" s="54">
        <v>41153</v>
      </c>
      <c r="B137" s="66">
        <v>0.84</v>
      </c>
      <c r="C137" s="66">
        <v>1.1599999999999999</v>
      </c>
      <c r="D137" s="66">
        <v>-0.45</v>
      </c>
      <c r="E137" s="66"/>
      <c r="F137" s="66"/>
    </row>
    <row r="138" spans="1:6">
      <c r="A138" s="54">
        <v>41183</v>
      </c>
      <c r="B138" s="66">
        <v>0.9</v>
      </c>
      <c r="C138" s="66">
        <v>1</v>
      </c>
      <c r="D138" s="66"/>
      <c r="E138" s="66">
        <v>0.89</v>
      </c>
      <c r="F138" s="66"/>
    </row>
    <row r="139" spans="1:6">
      <c r="A139" s="54">
        <v>41214</v>
      </c>
      <c r="B139" s="66">
        <v>0.81</v>
      </c>
      <c r="C139" s="66">
        <v>1.29</v>
      </c>
      <c r="D139" s="66"/>
      <c r="E139" s="66"/>
      <c r="F139" s="66">
        <v>0.55000000000000004</v>
      </c>
    </row>
    <row r="140" spans="1:6">
      <c r="A140" s="54">
        <v>41244</v>
      </c>
      <c r="B140" s="66">
        <v>1.1299999999999999</v>
      </c>
      <c r="C140" s="66">
        <v>1.28</v>
      </c>
      <c r="D140" s="66">
        <v>-0.12</v>
      </c>
      <c r="E140" s="66">
        <v>0.84</v>
      </c>
      <c r="F140" s="66"/>
    </row>
    <row r="141" spans="1:6">
      <c r="A141" s="54">
        <v>41275</v>
      </c>
      <c r="B141" s="66">
        <v>1.1399999999999999</v>
      </c>
      <c r="C141" s="66">
        <v>1.46</v>
      </c>
      <c r="D141" s="66"/>
      <c r="E141" s="66"/>
      <c r="F141" s="66">
        <v>0.84</v>
      </c>
    </row>
    <row r="142" spans="1:6">
      <c r="A142" s="54">
        <v>41306</v>
      </c>
      <c r="B142" s="66">
        <v>0.52</v>
      </c>
      <c r="C142" s="66">
        <v>1.36</v>
      </c>
      <c r="D142" s="66">
        <v>0.36</v>
      </c>
      <c r="E142" s="66">
        <v>0.84</v>
      </c>
      <c r="F142" s="66"/>
    </row>
    <row r="143" spans="1:6">
      <c r="A143" s="54">
        <v>41334</v>
      </c>
      <c r="B143" s="66">
        <v>1.37</v>
      </c>
      <c r="C143" s="66">
        <v>1.06</v>
      </c>
      <c r="D143" s="66"/>
      <c r="E143" s="66"/>
      <c r="F143" s="66"/>
    </row>
    <row r="144" spans="1:6">
      <c r="A144" s="54">
        <v>41365</v>
      </c>
      <c r="B144" s="66">
        <v>1.97</v>
      </c>
      <c r="C144" s="66">
        <v>2.09</v>
      </c>
      <c r="D144" s="66"/>
      <c r="E144" s="66"/>
      <c r="F144" s="66"/>
    </row>
    <row r="145" spans="1:6">
      <c r="A145" s="54">
        <v>41395</v>
      </c>
      <c r="B145" s="66">
        <v>1.99</v>
      </c>
      <c r="C145" s="66">
        <v>2.69</v>
      </c>
      <c r="D145" s="66">
        <v>0.36</v>
      </c>
      <c r="E145" s="66">
        <v>1.32</v>
      </c>
      <c r="F145" s="66">
        <v>1.32</v>
      </c>
    </row>
    <row r="146" spans="1:6">
      <c r="A146" s="54">
        <v>41426</v>
      </c>
      <c r="B146" s="66">
        <v>1.96</v>
      </c>
      <c r="C146" s="66">
        <v>2.74</v>
      </c>
      <c r="D146" s="66"/>
      <c r="E146" s="66"/>
      <c r="F146" s="66"/>
    </row>
    <row r="147" spans="1:6">
      <c r="A147" s="54">
        <v>41456</v>
      </c>
      <c r="B147" s="66">
        <v>1.49</v>
      </c>
      <c r="C147" s="66">
        <v>2.46</v>
      </c>
      <c r="D147" s="66"/>
      <c r="E147" s="66"/>
      <c r="F147" s="66"/>
    </row>
    <row r="148" spans="1:6">
      <c r="A148" s="54">
        <v>41487</v>
      </c>
      <c r="B148" s="66">
        <v>0.99</v>
      </c>
      <c r="C148" s="66">
        <v>1.89</v>
      </c>
      <c r="D148" s="66"/>
      <c r="E148" s="66"/>
      <c r="F148" s="66">
        <v>1.1299999999999999</v>
      </c>
    </row>
    <row r="149" spans="1:6">
      <c r="A149" s="54">
        <v>41518</v>
      </c>
      <c r="B149" s="66">
        <v>1.42</v>
      </c>
      <c r="C149" s="66">
        <v>1.47</v>
      </c>
      <c r="D149" s="66">
        <v>0.36</v>
      </c>
      <c r="E149" s="66">
        <v>1.32</v>
      </c>
      <c r="F149" s="66"/>
    </row>
    <row r="150" spans="1:6">
      <c r="A150" s="54">
        <v>41548</v>
      </c>
      <c r="B150" s="66">
        <v>1.69</v>
      </c>
      <c r="C150" s="66">
        <v>1.84</v>
      </c>
      <c r="D150" s="66"/>
      <c r="E150" s="66"/>
      <c r="F150" s="66">
        <v>1.32</v>
      </c>
    </row>
    <row r="151" spans="1:6">
      <c r="A151" s="54">
        <v>41579</v>
      </c>
      <c r="B151" s="66">
        <v>1.66</v>
      </c>
      <c r="C151" s="66">
        <v>2.11</v>
      </c>
      <c r="D151" s="66">
        <v>0.36</v>
      </c>
      <c r="E151" s="66">
        <v>1.42</v>
      </c>
      <c r="F151" s="66"/>
    </row>
    <row r="152" spans="1:6">
      <c r="A152" s="54">
        <v>41609</v>
      </c>
      <c r="B152" s="66">
        <v>1.17</v>
      </c>
      <c r="C152" s="66">
        <v>1.77</v>
      </c>
      <c r="D152" s="66"/>
      <c r="E152" s="66"/>
      <c r="F152" s="66"/>
    </row>
    <row r="153" spans="1:6">
      <c r="A153" s="54">
        <v>41640</v>
      </c>
      <c r="B153" s="66">
        <v>2.1800000000000002</v>
      </c>
      <c r="C153" s="66">
        <v>1.62</v>
      </c>
      <c r="D153" s="66"/>
      <c r="E153" s="66"/>
      <c r="F153" s="66"/>
    </row>
    <row r="154" spans="1:6">
      <c r="A154" s="54">
        <v>41671</v>
      </c>
      <c r="B154" s="66">
        <v>3.16</v>
      </c>
      <c r="C154" s="66">
        <v>2.31</v>
      </c>
      <c r="D154" s="66"/>
      <c r="E154" s="66"/>
      <c r="F154" s="66">
        <v>2.0099999999999998</v>
      </c>
    </row>
    <row r="155" spans="1:6">
      <c r="A155" s="54">
        <v>41699</v>
      </c>
      <c r="B155" s="66">
        <v>3.12</v>
      </c>
      <c r="C155" s="66">
        <v>2.96</v>
      </c>
      <c r="D155" s="66">
        <v>1.32</v>
      </c>
      <c r="E155" s="66">
        <v>2.31</v>
      </c>
      <c r="F155" s="66"/>
    </row>
    <row r="156" spans="1:6">
      <c r="A156" s="54">
        <v>41730</v>
      </c>
      <c r="B156" s="66">
        <v>3</v>
      </c>
      <c r="C156" s="66">
        <v>3.23</v>
      </c>
      <c r="D156" s="66"/>
      <c r="E156" s="66"/>
      <c r="F156" s="66"/>
    </row>
    <row r="157" spans="1:6">
      <c r="A157" s="54">
        <v>41760</v>
      </c>
      <c r="B157" s="66">
        <v>2.75</v>
      </c>
      <c r="C157" s="66">
        <v>2.97</v>
      </c>
      <c r="D157" s="66"/>
      <c r="E157" s="66"/>
      <c r="F157" s="66"/>
    </row>
    <row r="158" spans="1:6">
      <c r="A158" s="54">
        <v>41791</v>
      </c>
      <c r="B158" s="66">
        <v>2.93</v>
      </c>
      <c r="C158" s="66">
        <v>2.87</v>
      </c>
      <c r="D158" s="66">
        <v>1.2</v>
      </c>
      <c r="E158" s="66">
        <v>2.1800000000000002</v>
      </c>
      <c r="F158" s="66"/>
    </row>
    <row r="159" spans="1:6">
      <c r="A159" s="54">
        <v>41821</v>
      </c>
      <c r="B159" s="66">
        <v>2.83</v>
      </c>
      <c r="C159" s="66">
        <v>2.85</v>
      </c>
      <c r="D159" s="66"/>
      <c r="E159" s="66"/>
      <c r="F159" s="66"/>
    </row>
    <row r="160" spans="1:6">
      <c r="A160" s="54">
        <v>41852</v>
      </c>
      <c r="B160" s="66">
        <v>2.94</v>
      </c>
      <c r="C160" s="66">
        <v>2.76</v>
      </c>
      <c r="D160" s="66"/>
      <c r="E160" s="66"/>
      <c r="F160" s="66"/>
    </row>
    <row r="161" spans="1:6">
      <c r="A161" s="54">
        <v>41883</v>
      </c>
      <c r="B161" s="66">
        <v>3.41</v>
      </c>
      <c r="C161" s="66">
        <v>2.85</v>
      </c>
      <c r="D161" s="66">
        <v>1.2</v>
      </c>
      <c r="E161" s="66">
        <v>2.1800000000000002</v>
      </c>
      <c r="F161" s="66"/>
    </row>
    <row r="162" spans="1:6">
      <c r="A162" s="54">
        <v>41913</v>
      </c>
      <c r="B162" s="66">
        <v>3.26</v>
      </c>
      <c r="C162" s="66">
        <v>3.07</v>
      </c>
      <c r="D162" s="66"/>
      <c r="E162" s="66"/>
      <c r="F162" s="66"/>
    </row>
    <row r="163" spans="1:6">
      <c r="A163" s="54">
        <v>41944</v>
      </c>
      <c r="B163" s="66">
        <v>3.93</v>
      </c>
      <c r="C163" s="66">
        <v>2.87</v>
      </c>
      <c r="D163" s="66">
        <v>1.45</v>
      </c>
      <c r="E163" s="66"/>
      <c r="F163" s="66">
        <v>2.14</v>
      </c>
    </row>
    <row r="164" spans="1:6">
      <c r="A164" s="54">
        <v>41974</v>
      </c>
      <c r="B164" s="66">
        <v>3.66</v>
      </c>
      <c r="C164" s="66">
        <v>3.02</v>
      </c>
      <c r="D164" s="66"/>
      <c r="E164" s="66">
        <v>1.95</v>
      </c>
      <c r="F164" s="66"/>
    </row>
    <row r="165" spans="1:6">
      <c r="A165" s="54">
        <v>42005</v>
      </c>
      <c r="B165" s="66">
        <v>3.65</v>
      </c>
      <c r="C165" s="66">
        <v>3.12</v>
      </c>
      <c r="D165" s="66"/>
      <c r="E165" s="66"/>
      <c r="F165" s="66"/>
    </row>
    <row r="166" spans="1:6">
      <c r="A166" s="54">
        <v>42036</v>
      </c>
      <c r="B166" s="66">
        <v>3.66</v>
      </c>
      <c r="C166" s="66">
        <v>2.76</v>
      </c>
      <c r="D166" s="66"/>
      <c r="E166" s="66"/>
      <c r="F166" s="66">
        <v>1.85</v>
      </c>
    </row>
    <row r="167" spans="1:6">
      <c r="A167" s="54">
        <v>42064</v>
      </c>
      <c r="B167" s="66">
        <v>2.86</v>
      </c>
      <c r="C167" s="66">
        <v>2.5299999999999998</v>
      </c>
      <c r="D167" s="66">
        <v>1.46</v>
      </c>
      <c r="E167" s="66">
        <v>1.46</v>
      </c>
      <c r="F167" s="66"/>
    </row>
    <row r="168" spans="1:6">
      <c r="A168" s="54">
        <v>42095</v>
      </c>
      <c r="B168" s="66">
        <v>3.03</v>
      </c>
      <c r="C168" s="66">
        <v>1.93</v>
      </c>
      <c r="D168" s="66"/>
      <c r="E168" s="66"/>
      <c r="F168" s="66"/>
    </row>
    <row r="169" spans="1:6">
      <c r="A169" s="54">
        <v>42125</v>
      </c>
      <c r="B169" s="66">
        <v>2.82</v>
      </c>
      <c r="C169" s="66">
        <v>1.7</v>
      </c>
      <c r="D169" s="66"/>
      <c r="E169" s="66"/>
      <c r="F169" s="66">
        <v>0.97</v>
      </c>
    </row>
    <row r="170" spans="1:6">
      <c r="A170" s="54">
        <v>42156</v>
      </c>
      <c r="B170" s="66">
        <v>3.41</v>
      </c>
      <c r="C170" s="66">
        <v>1.53</v>
      </c>
      <c r="D170" s="66">
        <v>0.96</v>
      </c>
      <c r="E170" s="66">
        <v>0.96</v>
      </c>
      <c r="F170" s="66"/>
    </row>
    <row r="171" spans="1:6">
      <c r="A171" s="54">
        <v>42186</v>
      </c>
      <c r="B171" s="66">
        <v>3.07</v>
      </c>
      <c r="C171" s="66">
        <v>1.47</v>
      </c>
      <c r="D171" s="13"/>
      <c r="E171" s="13"/>
      <c r="F171" s="13"/>
    </row>
    <row r="172" spans="1:6">
      <c r="A172" s="54">
        <v>42217</v>
      </c>
      <c r="B172" s="66">
        <v>3.25</v>
      </c>
      <c r="C172" s="66">
        <v>1.9</v>
      </c>
      <c r="D172" s="66"/>
      <c r="E172" s="66"/>
      <c r="F172" s="66">
        <v>1.54</v>
      </c>
    </row>
    <row r="173" spans="1:6">
      <c r="A173" s="54">
        <v>42248</v>
      </c>
      <c r="B173" s="66">
        <v>3.54</v>
      </c>
      <c r="C173" s="66">
        <v>2.17</v>
      </c>
      <c r="D173" s="66">
        <v>1.44</v>
      </c>
      <c r="E173" s="66">
        <v>1.93</v>
      </c>
      <c r="F173" s="66"/>
    </row>
    <row r="174" spans="1:6">
      <c r="A174" s="54">
        <v>42278</v>
      </c>
      <c r="B174" s="66">
        <v>3.61</v>
      </c>
      <c r="C174" s="66">
        <v>2.5499999999999998</v>
      </c>
      <c r="D174" s="66"/>
      <c r="E174" s="66"/>
      <c r="F174" s="13"/>
    </row>
    <row r="175" spans="1:6">
      <c r="A175" s="54">
        <v>42309</v>
      </c>
      <c r="B175" s="66">
        <v>3.68</v>
      </c>
      <c r="C175" s="66">
        <v>2.71</v>
      </c>
      <c r="D175" s="66">
        <v>1.68</v>
      </c>
      <c r="E175" s="66">
        <v>2.08</v>
      </c>
      <c r="F175" s="66">
        <v>1.88</v>
      </c>
    </row>
    <row r="176" spans="1:6">
      <c r="A176" s="54">
        <v>42339</v>
      </c>
      <c r="B176" s="66">
        <v>3.66</v>
      </c>
      <c r="C176" s="66">
        <v>2.84</v>
      </c>
      <c r="D176" s="66"/>
      <c r="E176" s="66"/>
      <c r="F176" s="66"/>
    </row>
    <row r="177" spans="1:6">
      <c r="A177" s="54">
        <v>42370</v>
      </c>
      <c r="B177" s="66">
        <v>3.53</v>
      </c>
      <c r="C177" s="66">
        <v>2.89</v>
      </c>
      <c r="D177" s="66"/>
      <c r="E177" s="66"/>
      <c r="F177" s="66"/>
    </row>
    <row r="178" spans="1:6">
      <c r="A178" s="54">
        <v>42401</v>
      </c>
      <c r="B178" s="66">
        <v>3.52</v>
      </c>
      <c r="C178" s="66">
        <v>2.73</v>
      </c>
      <c r="D178" s="66">
        <v>2.27</v>
      </c>
      <c r="E178" s="66"/>
      <c r="F178" s="66">
        <v>2.67</v>
      </c>
    </row>
    <row r="179" spans="1:6">
      <c r="A179" s="54">
        <v>42430</v>
      </c>
      <c r="B179" s="66">
        <v>4.1900000000000004</v>
      </c>
      <c r="C179" s="66">
        <v>2.56</v>
      </c>
      <c r="D179" s="66"/>
      <c r="E179" s="66">
        <v>2.67</v>
      </c>
      <c r="F179" s="66"/>
    </row>
    <row r="180" spans="1:6">
      <c r="A180" s="54">
        <v>42461</v>
      </c>
      <c r="B180" s="66">
        <v>4.12</v>
      </c>
      <c r="C180" s="66">
        <v>2.87</v>
      </c>
      <c r="D180" s="66"/>
      <c r="E180" s="66"/>
      <c r="F180" s="66"/>
    </row>
    <row r="181" spans="1:6">
      <c r="A181" s="54">
        <v>42491</v>
      </c>
      <c r="B181" s="66">
        <v>3.98</v>
      </c>
      <c r="C181" s="66">
        <v>2.87</v>
      </c>
      <c r="D181" s="66">
        <v>2.4700000000000002</v>
      </c>
      <c r="E181" s="66">
        <v>2.67</v>
      </c>
      <c r="F181" s="66">
        <v>2.52</v>
      </c>
    </row>
    <row r="182" spans="1:6">
      <c r="A182" s="54">
        <v>42522</v>
      </c>
      <c r="B182" s="66">
        <v>4.05</v>
      </c>
      <c r="C182" s="66">
        <v>2.68</v>
      </c>
      <c r="D182" s="66"/>
      <c r="E182" s="66"/>
      <c r="F182" s="66"/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F7EFFF"/>
  </sheetPr>
  <dimension ref="A1:H191"/>
  <sheetViews>
    <sheetView workbookViewId="0">
      <pane xSplit="1" ySplit="12" topLeftCell="B178" activePane="bottomRight" state="frozen"/>
      <selection activeCell="B11" sqref="B11"/>
      <selection pane="topRight" activeCell="B11" sqref="B11"/>
      <selection pane="bottomLeft" activeCell="B11" sqref="B11"/>
      <selection pane="bottomRight"/>
    </sheetView>
  </sheetViews>
  <sheetFormatPr defaultRowHeight="11.25" customHeight="1"/>
  <cols>
    <col min="1" max="1" width="9.140625" style="148"/>
    <col min="2" max="2" width="9.140625" style="149"/>
    <col min="3" max="3" width="10" style="149" customWidth="1"/>
    <col min="4" max="4" width="16.140625" style="149" customWidth="1"/>
    <col min="5" max="5" width="10.7109375" style="8" customWidth="1"/>
    <col min="6" max="6" width="7" style="148" customWidth="1"/>
    <col min="7" max="7" width="1.42578125" style="148" customWidth="1"/>
    <col min="8" max="16384" width="9.140625" style="148"/>
  </cols>
  <sheetData>
    <row r="1" spans="1:8" s="1" customFormat="1" ht="12.75" customHeight="1">
      <c r="A1" s="13"/>
      <c r="B1" s="14" t="s">
        <v>0</v>
      </c>
      <c r="C1" s="16"/>
      <c r="D1" s="16"/>
      <c r="E1" s="13"/>
      <c r="F1" s="13"/>
      <c r="G1"/>
      <c r="H1"/>
    </row>
    <row r="2" spans="1:8" s="1" customFormat="1" ht="12.75" customHeight="1">
      <c r="A2" s="13"/>
      <c r="B2" s="14" t="s">
        <v>37</v>
      </c>
      <c r="C2" s="16"/>
      <c r="D2" s="16"/>
      <c r="E2" s="13"/>
      <c r="F2" s="13"/>
      <c r="G2"/>
      <c r="H2"/>
    </row>
    <row r="3" spans="1:8" s="1" customFormat="1" ht="12.75" customHeight="1">
      <c r="A3" s="13"/>
      <c r="B3" s="14" t="s">
        <v>38</v>
      </c>
      <c r="C3" s="16"/>
      <c r="D3" s="16"/>
      <c r="E3" s="17"/>
      <c r="F3" s="13"/>
      <c r="G3"/>
      <c r="H3"/>
    </row>
    <row r="4" spans="1:8" s="1" customFormat="1" ht="12.75" customHeight="1">
      <c r="A4" s="13" t="s">
        <v>1</v>
      </c>
      <c r="B4" s="13" t="s">
        <v>291</v>
      </c>
      <c r="C4" s="16"/>
      <c r="D4" s="16"/>
      <c r="E4" s="17"/>
      <c r="F4" s="13"/>
      <c r="G4"/>
      <c r="H4"/>
    </row>
    <row r="5" spans="1:8" s="1" customFormat="1" ht="12.75" customHeight="1">
      <c r="A5" s="13" t="s">
        <v>22</v>
      </c>
      <c r="B5" s="13"/>
      <c r="C5" s="16"/>
      <c r="D5" s="16"/>
      <c r="E5" s="17"/>
      <c r="F5" s="13"/>
      <c r="G5"/>
      <c r="H5"/>
    </row>
    <row r="6" spans="1:8" s="1" customFormat="1" ht="12.75" customHeight="1">
      <c r="A6" s="13" t="s">
        <v>8</v>
      </c>
      <c r="B6" s="13" t="s">
        <v>307</v>
      </c>
      <c r="C6" s="16"/>
      <c r="D6" s="16"/>
      <c r="E6" s="17"/>
      <c r="F6" s="13"/>
      <c r="G6"/>
      <c r="H6"/>
    </row>
    <row r="7" spans="1:8" s="1" customFormat="1" ht="12.75" customHeight="1">
      <c r="A7" s="13" t="s">
        <v>9</v>
      </c>
      <c r="B7" s="13" t="s">
        <v>349</v>
      </c>
      <c r="C7" s="16"/>
      <c r="D7" s="16"/>
      <c r="E7" s="17"/>
      <c r="F7" s="13"/>
      <c r="G7"/>
      <c r="H7"/>
    </row>
    <row r="8" spans="1:8" s="1" customFormat="1" ht="12.75" customHeight="1">
      <c r="A8" s="13" t="s">
        <v>2</v>
      </c>
      <c r="B8" s="13" t="s">
        <v>7</v>
      </c>
      <c r="C8" s="16"/>
      <c r="D8" s="16"/>
      <c r="E8" s="17"/>
      <c r="F8" s="13"/>
      <c r="G8"/>
      <c r="H8"/>
    </row>
    <row r="9" spans="1:8" s="1" customFormat="1" ht="17.25" customHeight="1">
      <c r="A9" s="13" t="s">
        <v>4</v>
      </c>
      <c r="B9" s="13"/>
      <c r="C9" s="16"/>
      <c r="D9" s="16"/>
      <c r="E9" s="17"/>
      <c r="F9" s="13"/>
      <c r="G9"/>
      <c r="H9"/>
    </row>
    <row r="10" spans="1:8" s="1" customFormat="1" ht="12.75" customHeight="1">
      <c r="A10" s="13" t="s">
        <v>5</v>
      </c>
      <c r="B10" s="8"/>
      <c r="C10" s="16"/>
      <c r="D10" s="20"/>
      <c r="E10" s="13"/>
      <c r="F10" s="13"/>
      <c r="G10"/>
      <c r="H10"/>
    </row>
    <row r="11" spans="1:8" s="1" customFormat="1" ht="12.75" customHeight="1">
      <c r="A11" s="13"/>
      <c r="B11" s="21"/>
      <c r="C11" s="16"/>
      <c r="D11" s="16"/>
      <c r="E11" s="13"/>
      <c r="F11" s="13"/>
      <c r="G11"/>
      <c r="H11"/>
    </row>
    <row r="12" spans="1:8" s="2" customFormat="1" ht="45.75" customHeight="1">
      <c r="A12" s="14"/>
      <c r="B12" s="14" t="s">
        <v>17</v>
      </c>
      <c r="C12" s="14" t="s">
        <v>18</v>
      </c>
      <c r="D12" s="14" t="s">
        <v>19</v>
      </c>
      <c r="E12" s="14" t="s">
        <v>20</v>
      </c>
      <c r="F12" s="14" t="s">
        <v>21</v>
      </c>
      <c r="G12"/>
      <c r="H12"/>
    </row>
    <row r="13" spans="1:8" s="1" customFormat="1" ht="15" customHeight="1">
      <c r="A13" s="15">
        <v>37287</v>
      </c>
      <c r="B13" s="9">
        <v>2.5099999999999998</v>
      </c>
      <c r="C13" s="9">
        <v>3.18</v>
      </c>
      <c r="D13" s="9">
        <v>2.16</v>
      </c>
      <c r="E13" s="9">
        <v>3.71</v>
      </c>
      <c r="F13" s="9">
        <v>0.05</v>
      </c>
      <c r="G13"/>
      <c r="H13"/>
    </row>
    <row r="14" spans="1:8" s="1" customFormat="1" ht="11.25" customHeight="1">
      <c r="A14" s="15">
        <v>37315</v>
      </c>
      <c r="B14" s="9">
        <v>2.39</v>
      </c>
      <c r="C14" s="9">
        <v>2.65</v>
      </c>
      <c r="D14" s="9">
        <v>2.44</v>
      </c>
      <c r="E14" s="9">
        <v>2.88</v>
      </c>
      <c r="F14" s="9">
        <v>-0.03</v>
      </c>
      <c r="G14"/>
      <c r="H14"/>
    </row>
    <row r="15" spans="1:8" s="1" customFormat="1" ht="11.25" customHeight="1">
      <c r="A15" s="15">
        <v>37346</v>
      </c>
      <c r="B15" s="9">
        <v>2.09</v>
      </c>
      <c r="C15" s="9">
        <v>1.64</v>
      </c>
      <c r="D15" s="9">
        <v>2.2000000000000002</v>
      </c>
      <c r="E15" s="9">
        <v>3.1</v>
      </c>
      <c r="F15" s="9">
        <v>0.11</v>
      </c>
      <c r="G15"/>
      <c r="H15"/>
    </row>
    <row r="16" spans="1:8" s="1" customFormat="1" ht="11.25" customHeight="1">
      <c r="A16" s="15">
        <v>37376</v>
      </c>
      <c r="B16" s="9">
        <v>2.09</v>
      </c>
      <c r="C16" s="9">
        <v>0.75</v>
      </c>
      <c r="D16" s="9">
        <v>1.97</v>
      </c>
      <c r="E16" s="9">
        <v>2.6</v>
      </c>
      <c r="F16" s="9">
        <v>-0.04</v>
      </c>
      <c r="G16"/>
      <c r="H16"/>
    </row>
    <row r="17" spans="1:8" s="1" customFormat="1" ht="11.25" customHeight="1">
      <c r="A17" s="15">
        <v>37407</v>
      </c>
      <c r="B17" s="9">
        <v>1.74</v>
      </c>
      <c r="C17" s="9">
        <v>-3.39</v>
      </c>
      <c r="D17" s="9">
        <v>1.51</v>
      </c>
      <c r="E17" s="9">
        <v>2.65</v>
      </c>
      <c r="F17" s="9">
        <v>-0.13</v>
      </c>
      <c r="G17"/>
      <c r="H17"/>
    </row>
    <row r="18" spans="1:8" s="1" customFormat="1" ht="11.25" customHeight="1">
      <c r="A18" s="15">
        <v>37437</v>
      </c>
      <c r="B18" s="9">
        <v>1.04</v>
      </c>
      <c r="C18" s="9">
        <v>-2.6</v>
      </c>
      <c r="D18" s="9">
        <v>1.62</v>
      </c>
      <c r="E18" s="9">
        <v>2.12</v>
      </c>
      <c r="F18" s="9">
        <v>-0.1</v>
      </c>
      <c r="G18"/>
      <c r="H18"/>
    </row>
    <row r="19" spans="1:8" s="1" customFormat="1" ht="11.25" customHeight="1">
      <c r="A19" s="15">
        <v>37468</v>
      </c>
      <c r="B19" s="9">
        <v>0.74</v>
      </c>
      <c r="C19" s="9">
        <v>-3.21</v>
      </c>
      <c r="D19" s="9">
        <v>1.77</v>
      </c>
      <c r="E19" s="9">
        <v>3.09</v>
      </c>
      <c r="F19" s="9">
        <v>-0.08</v>
      </c>
      <c r="G19"/>
      <c r="H19"/>
    </row>
    <row r="20" spans="1:8" s="1" customFormat="1" ht="11.25" customHeight="1">
      <c r="A20" s="15">
        <v>37499</v>
      </c>
      <c r="B20" s="9">
        <v>1.47</v>
      </c>
      <c r="C20" s="9">
        <v>-2.33</v>
      </c>
      <c r="D20" s="9">
        <v>2.39</v>
      </c>
      <c r="E20" s="9">
        <v>2.67</v>
      </c>
      <c r="F20" s="9">
        <v>-0.11</v>
      </c>
      <c r="G20"/>
      <c r="H20"/>
    </row>
    <row r="21" spans="1:8" s="1" customFormat="1" ht="11.25" customHeight="1">
      <c r="A21" s="15">
        <v>37529</v>
      </c>
      <c r="B21" s="9">
        <v>1.59</v>
      </c>
      <c r="C21" s="9">
        <v>-2.08</v>
      </c>
      <c r="D21" s="9">
        <v>2.86</v>
      </c>
      <c r="E21" s="9">
        <v>2.83</v>
      </c>
      <c r="F21" s="9">
        <v>-0.11</v>
      </c>
      <c r="G21"/>
      <c r="H21"/>
    </row>
    <row r="22" spans="1:8" s="1" customFormat="1" ht="11.25" customHeight="1">
      <c r="A22" s="15">
        <v>37560</v>
      </c>
      <c r="B22" s="9">
        <v>1.45</v>
      </c>
      <c r="C22" s="9">
        <v>-2.97</v>
      </c>
      <c r="D22" s="9">
        <v>2.93</v>
      </c>
      <c r="E22" s="9">
        <v>3.23</v>
      </c>
      <c r="F22" s="9">
        <v>-0.03</v>
      </c>
      <c r="G22"/>
      <c r="H22"/>
    </row>
    <row r="23" spans="1:8" s="1" customFormat="1" ht="11.25" customHeight="1">
      <c r="A23" s="15">
        <v>37590</v>
      </c>
      <c r="B23" s="9">
        <v>1.21</v>
      </c>
      <c r="C23" s="9">
        <v>-4.0599999999999996</v>
      </c>
      <c r="D23" s="9">
        <v>3.39</v>
      </c>
      <c r="E23" s="9">
        <v>2.7</v>
      </c>
      <c r="F23" s="9">
        <v>-0.09</v>
      </c>
      <c r="G23"/>
      <c r="H23"/>
    </row>
    <row r="24" spans="1:8" s="1" customFormat="1" ht="11.25" customHeight="1">
      <c r="A24" s="15">
        <v>37621</v>
      </c>
      <c r="B24" s="9">
        <v>0.75</v>
      </c>
      <c r="C24" s="9">
        <v>-2.92</v>
      </c>
      <c r="D24" s="9">
        <v>2.67</v>
      </c>
      <c r="E24" s="9">
        <v>1.82</v>
      </c>
      <c r="F24" s="9">
        <v>-0.18</v>
      </c>
      <c r="G24"/>
      <c r="H24"/>
    </row>
    <row r="25" spans="1:8" s="1" customFormat="1" ht="12" customHeight="1">
      <c r="A25" s="15">
        <v>37652</v>
      </c>
      <c r="B25" s="9">
        <v>1.79</v>
      </c>
      <c r="C25" s="9">
        <v>-4.17</v>
      </c>
      <c r="D25" s="9">
        <v>2.33</v>
      </c>
      <c r="E25" s="9">
        <v>1.67</v>
      </c>
      <c r="F25" s="9">
        <v>-0.1</v>
      </c>
      <c r="G25"/>
      <c r="H25"/>
    </row>
    <row r="26" spans="1:8" s="1" customFormat="1" ht="11.25" customHeight="1">
      <c r="A26" s="15">
        <v>37680</v>
      </c>
      <c r="B26" s="9">
        <v>1.5</v>
      </c>
      <c r="C26" s="9">
        <v>-1.33</v>
      </c>
      <c r="D26" s="9">
        <v>3</v>
      </c>
      <c r="E26" s="9">
        <v>1.52</v>
      </c>
      <c r="F26" s="9">
        <v>-0.12</v>
      </c>
      <c r="G26"/>
      <c r="H26"/>
    </row>
    <row r="27" spans="1:8" s="1" customFormat="1" ht="11.25" customHeight="1">
      <c r="A27" s="15">
        <v>37711</v>
      </c>
      <c r="B27" s="9">
        <v>1.6</v>
      </c>
      <c r="C27" s="9">
        <v>-1.7</v>
      </c>
      <c r="D27" s="9">
        <v>2.42</v>
      </c>
      <c r="E27" s="9">
        <v>1.69</v>
      </c>
      <c r="F27" s="9">
        <v>-0.23</v>
      </c>
      <c r="G27"/>
      <c r="H27"/>
    </row>
    <row r="28" spans="1:8" s="1" customFormat="1" ht="11.25" customHeight="1">
      <c r="A28" s="15">
        <v>37741</v>
      </c>
      <c r="B28" s="9">
        <v>1.43</v>
      </c>
      <c r="C28" s="9">
        <v>1.63</v>
      </c>
      <c r="D28" s="9">
        <v>2.69</v>
      </c>
      <c r="E28" s="9">
        <v>2.71</v>
      </c>
      <c r="F28" s="9">
        <v>-0.17</v>
      </c>
      <c r="G28"/>
      <c r="H28"/>
    </row>
    <row r="29" spans="1:8" s="1" customFormat="1" ht="11.25" customHeight="1">
      <c r="A29" s="15">
        <v>37772</v>
      </c>
      <c r="B29" s="9">
        <v>1.97</v>
      </c>
      <c r="C29" s="9">
        <v>4.6100000000000003</v>
      </c>
      <c r="D29" s="9">
        <v>3.11</v>
      </c>
      <c r="E29" s="9">
        <v>5.7</v>
      </c>
      <c r="F29" s="9">
        <v>2.12</v>
      </c>
      <c r="G29"/>
      <c r="H29"/>
    </row>
    <row r="30" spans="1:8" s="1" customFormat="1" ht="11.25" customHeight="1">
      <c r="A30" s="15">
        <v>37802</v>
      </c>
      <c r="B30" s="9">
        <v>1.91</v>
      </c>
      <c r="C30" s="9">
        <v>8.56</v>
      </c>
      <c r="D30" s="9">
        <v>2.75</v>
      </c>
      <c r="E30" s="9">
        <v>3.56</v>
      </c>
      <c r="F30" s="9">
        <v>2.0699999999999998</v>
      </c>
      <c r="G30"/>
      <c r="H30"/>
    </row>
    <row r="31" spans="1:8" s="1" customFormat="1" ht="11.25" customHeight="1">
      <c r="A31" s="15">
        <v>37833</v>
      </c>
      <c r="B31" s="9">
        <v>1.64</v>
      </c>
      <c r="C31" s="9">
        <v>11.53</v>
      </c>
      <c r="D31" s="9">
        <v>3.23</v>
      </c>
      <c r="E31" s="9">
        <v>3.57</v>
      </c>
      <c r="F31" s="9">
        <v>2.13</v>
      </c>
      <c r="G31"/>
      <c r="H31"/>
    </row>
    <row r="32" spans="1:8" s="1" customFormat="1" ht="11.25" customHeight="1">
      <c r="A32" s="15">
        <v>37864</v>
      </c>
      <c r="B32" s="9">
        <v>1.37</v>
      </c>
      <c r="C32" s="9">
        <v>15.07</v>
      </c>
      <c r="D32" s="9">
        <v>6.11</v>
      </c>
      <c r="E32" s="9">
        <v>-1.56</v>
      </c>
      <c r="F32" s="9">
        <v>2.29</v>
      </c>
      <c r="G32"/>
      <c r="H32"/>
    </row>
    <row r="33" spans="1:8" s="1" customFormat="1" ht="11.25" customHeight="1">
      <c r="A33" s="15">
        <v>37894</v>
      </c>
      <c r="B33" s="9">
        <v>1.52</v>
      </c>
      <c r="C33" s="9">
        <v>16.649999999999999</v>
      </c>
      <c r="D33" s="9">
        <v>1.92</v>
      </c>
      <c r="E33" s="9">
        <v>-2.86</v>
      </c>
      <c r="F33" s="9">
        <v>2.37</v>
      </c>
      <c r="G33"/>
      <c r="H33"/>
    </row>
    <row r="34" spans="1:8" s="1" customFormat="1" ht="11.25" customHeight="1">
      <c r="A34" s="15">
        <v>37925</v>
      </c>
      <c r="B34" s="9">
        <v>0.98</v>
      </c>
      <c r="C34" s="9">
        <v>17.34</v>
      </c>
      <c r="D34" s="9">
        <v>2.2799999999999998</v>
      </c>
      <c r="E34" s="9">
        <v>-2.5099999999999998</v>
      </c>
      <c r="F34" s="9">
        <v>2.2200000000000002</v>
      </c>
      <c r="G34"/>
      <c r="H34"/>
    </row>
    <row r="35" spans="1:8" s="1" customFormat="1" ht="11.25" customHeight="1">
      <c r="A35" s="15">
        <v>37955</v>
      </c>
      <c r="B35" s="9">
        <v>0.84</v>
      </c>
      <c r="C35" s="9">
        <v>18.48</v>
      </c>
      <c r="D35" s="9">
        <v>2.19</v>
      </c>
      <c r="E35" s="9">
        <v>-2.4500000000000002</v>
      </c>
      <c r="F35" s="9">
        <v>2.37</v>
      </c>
      <c r="G35"/>
      <c r="H35"/>
    </row>
    <row r="36" spans="1:8" s="1" customFormat="1" ht="11.25" customHeight="1">
      <c r="A36" s="15">
        <v>37986</v>
      </c>
      <c r="B36" s="9">
        <v>0.69</v>
      </c>
      <c r="C36" s="9">
        <v>19.79</v>
      </c>
      <c r="D36" s="9">
        <v>3.93</v>
      </c>
      <c r="E36" s="9">
        <v>-1.63</v>
      </c>
      <c r="F36" s="9">
        <v>2.09</v>
      </c>
      <c r="G36"/>
      <c r="H36"/>
    </row>
    <row r="37" spans="1:8" s="1" customFormat="1" ht="12.75" customHeight="1">
      <c r="A37" s="15">
        <v>38017</v>
      </c>
      <c r="B37" s="9">
        <v>0.78</v>
      </c>
      <c r="C37" s="9">
        <v>25.61</v>
      </c>
      <c r="D37" s="9">
        <v>5.8</v>
      </c>
      <c r="E37" s="9">
        <v>-0.64</v>
      </c>
      <c r="F37" s="9">
        <v>2.08</v>
      </c>
      <c r="G37"/>
      <c r="H37"/>
    </row>
    <row r="38" spans="1:8" s="1" customFormat="1" ht="11.25" customHeight="1">
      <c r="A38" s="15">
        <v>38046</v>
      </c>
      <c r="B38" s="9">
        <v>0.56000000000000005</v>
      </c>
      <c r="C38" s="9">
        <v>25.88</v>
      </c>
      <c r="D38" s="9">
        <v>4.6900000000000004</v>
      </c>
      <c r="E38" s="9">
        <v>-0.18</v>
      </c>
      <c r="F38" s="9">
        <v>2.09</v>
      </c>
      <c r="G38"/>
      <c r="H38"/>
    </row>
    <row r="39" spans="1:8" s="1" customFormat="1" ht="11.25" customHeight="1">
      <c r="A39" s="15">
        <v>38077</v>
      </c>
      <c r="B39" s="9">
        <v>0.37</v>
      </c>
      <c r="C39" s="9">
        <v>29.16</v>
      </c>
      <c r="D39" s="9">
        <v>8.02</v>
      </c>
      <c r="E39" s="9">
        <v>-1.81</v>
      </c>
      <c r="F39" s="9">
        <v>2.27</v>
      </c>
      <c r="G39"/>
      <c r="H39"/>
    </row>
    <row r="40" spans="1:8" s="1" customFormat="1" ht="11.25" customHeight="1">
      <c r="A40" s="15">
        <v>38107</v>
      </c>
      <c r="B40" s="9">
        <v>0.79</v>
      </c>
      <c r="C40" s="9">
        <v>27.1</v>
      </c>
      <c r="D40" s="9">
        <v>8.26</v>
      </c>
      <c r="E40" s="9">
        <v>-2.86</v>
      </c>
      <c r="F40" s="9">
        <v>2.21</v>
      </c>
      <c r="G40"/>
      <c r="H40"/>
    </row>
    <row r="41" spans="1:8" s="1" customFormat="1" ht="11.25" customHeight="1">
      <c r="A41" s="15">
        <v>38138</v>
      </c>
      <c r="B41" s="9">
        <v>0.72</v>
      </c>
      <c r="C41" s="9">
        <v>22.54</v>
      </c>
      <c r="D41" s="9">
        <v>6.8</v>
      </c>
      <c r="E41" s="9">
        <v>-5.0199999999999996</v>
      </c>
      <c r="F41" s="9">
        <v>0.23</v>
      </c>
      <c r="G41"/>
      <c r="H41"/>
    </row>
    <row r="42" spans="1:8" s="1" customFormat="1" ht="11.25" customHeight="1">
      <c r="A42" s="15">
        <v>38168</v>
      </c>
      <c r="B42" s="9">
        <v>0.79</v>
      </c>
      <c r="C42" s="9">
        <v>21.96</v>
      </c>
      <c r="D42" s="9">
        <v>7.07</v>
      </c>
      <c r="E42" s="9">
        <v>-3.43</v>
      </c>
      <c r="F42" s="9">
        <v>0.35</v>
      </c>
      <c r="G42"/>
      <c r="H42"/>
    </row>
    <row r="43" spans="1:8" s="1" customFormat="1" ht="11.25" customHeight="1">
      <c r="A43" s="15">
        <v>38199</v>
      </c>
      <c r="B43" s="9">
        <v>1.48</v>
      </c>
      <c r="C43" s="9">
        <v>23.04</v>
      </c>
      <c r="D43" s="9">
        <v>5.48</v>
      </c>
      <c r="E43" s="9">
        <v>-3.45</v>
      </c>
      <c r="F43" s="9">
        <v>0.15</v>
      </c>
      <c r="G43"/>
      <c r="H43"/>
    </row>
    <row r="44" spans="1:8" s="1" customFormat="1" ht="11.25" customHeight="1">
      <c r="A44" s="15">
        <v>38230</v>
      </c>
      <c r="B44" s="9">
        <v>1.27</v>
      </c>
      <c r="C44" s="9">
        <v>21.88</v>
      </c>
      <c r="D44" s="9">
        <v>3.82</v>
      </c>
      <c r="E44" s="9">
        <v>1.37</v>
      </c>
      <c r="F44" s="9">
        <v>0.01</v>
      </c>
      <c r="G44"/>
      <c r="H44"/>
    </row>
    <row r="45" spans="1:8" s="1" customFormat="1" ht="11.25" customHeight="1">
      <c r="A45" s="15">
        <v>38260</v>
      </c>
      <c r="B45" s="9">
        <v>1.28</v>
      </c>
      <c r="C45" s="9">
        <v>20.3</v>
      </c>
      <c r="D45" s="9">
        <v>7.52</v>
      </c>
      <c r="E45" s="9">
        <v>2.5099999999999998</v>
      </c>
      <c r="F45" s="9">
        <v>-0.06</v>
      </c>
      <c r="G45"/>
      <c r="H45"/>
    </row>
    <row r="46" spans="1:8" s="1" customFormat="1" ht="11.25" customHeight="1">
      <c r="A46" s="15">
        <v>38291</v>
      </c>
      <c r="B46" s="9">
        <v>2.31</v>
      </c>
      <c r="C46" s="9">
        <v>20.65</v>
      </c>
      <c r="D46" s="9">
        <v>8.8800000000000008</v>
      </c>
      <c r="E46" s="9">
        <v>2.83</v>
      </c>
      <c r="F46" s="9">
        <v>-0.01</v>
      </c>
      <c r="G46"/>
      <c r="H46"/>
    </row>
    <row r="47" spans="1:8" s="1" customFormat="1" ht="11.25" customHeight="1">
      <c r="A47" s="15">
        <v>38321</v>
      </c>
      <c r="B47" s="9">
        <v>1.78</v>
      </c>
      <c r="C47" s="9">
        <v>19.43</v>
      </c>
      <c r="D47" s="9">
        <v>9.34</v>
      </c>
      <c r="E47" s="9">
        <v>2.2400000000000002</v>
      </c>
      <c r="F47" s="9">
        <v>-0.09</v>
      </c>
      <c r="G47"/>
      <c r="H47"/>
    </row>
    <row r="48" spans="1:8" s="1" customFormat="1" ht="11.25" customHeight="1">
      <c r="A48" s="15">
        <v>38352</v>
      </c>
      <c r="B48" s="9">
        <v>3.11</v>
      </c>
      <c r="C48" s="9">
        <v>21.31</v>
      </c>
      <c r="D48" s="9">
        <v>8.4</v>
      </c>
      <c r="E48" s="9">
        <v>2.11</v>
      </c>
      <c r="F48" s="9">
        <v>-7.0000000000000007E-2</v>
      </c>
      <c r="G48"/>
      <c r="H48"/>
    </row>
    <row r="49" spans="1:8" s="1" customFormat="1" ht="12" customHeight="1">
      <c r="A49" s="15">
        <v>38383</v>
      </c>
      <c r="B49" s="9">
        <v>3.04</v>
      </c>
      <c r="C49" s="9">
        <v>17.559999999999999</v>
      </c>
      <c r="D49" s="9">
        <v>5.97</v>
      </c>
      <c r="E49" s="9">
        <v>1.44</v>
      </c>
      <c r="F49" s="9">
        <v>0.15</v>
      </c>
      <c r="G49"/>
      <c r="H49"/>
    </row>
    <row r="50" spans="1:8" s="1" customFormat="1" ht="11.25" customHeight="1">
      <c r="A50" s="15">
        <v>38411</v>
      </c>
      <c r="B50" s="9">
        <v>3.55</v>
      </c>
      <c r="C50" s="9">
        <v>19.62</v>
      </c>
      <c r="D50" s="9">
        <v>6.95</v>
      </c>
      <c r="E50" s="9">
        <v>1.35</v>
      </c>
      <c r="F50" s="9">
        <v>0.05</v>
      </c>
      <c r="G50"/>
      <c r="H50"/>
    </row>
    <row r="51" spans="1:8" s="1" customFormat="1" ht="11.25" customHeight="1">
      <c r="A51" s="15">
        <v>38442</v>
      </c>
      <c r="B51" s="9">
        <v>5.67</v>
      </c>
      <c r="C51" s="9">
        <v>16.53</v>
      </c>
      <c r="D51" s="9">
        <v>5.49</v>
      </c>
      <c r="E51" s="9">
        <v>1.89</v>
      </c>
      <c r="F51" s="9">
        <v>-0.6</v>
      </c>
      <c r="G51"/>
      <c r="H51"/>
    </row>
    <row r="52" spans="1:8" s="1" customFormat="1" ht="11.25" customHeight="1">
      <c r="A52" s="15">
        <v>38472</v>
      </c>
      <c r="B52" s="9">
        <v>3.69</v>
      </c>
      <c r="C52" s="9">
        <v>-5.07</v>
      </c>
      <c r="D52" s="9">
        <v>-3.76</v>
      </c>
      <c r="E52" s="9">
        <v>-0.43</v>
      </c>
      <c r="F52" s="9">
        <v>-0.73</v>
      </c>
      <c r="G52"/>
      <c r="H52"/>
    </row>
    <row r="53" spans="1:8" s="1" customFormat="1" ht="11.25" customHeight="1">
      <c r="A53" s="15">
        <v>38503</v>
      </c>
      <c r="B53" s="9">
        <v>3.44</v>
      </c>
      <c r="C53" s="9">
        <v>-2.4300000000000002</v>
      </c>
      <c r="D53" s="9">
        <v>-3.05</v>
      </c>
      <c r="E53" s="9">
        <v>7.0000000000000007E-2</v>
      </c>
      <c r="F53" s="9">
        <v>-0.54</v>
      </c>
      <c r="G53"/>
      <c r="H53"/>
    </row>
    <row r="54" spans="1:8" s="1" customFormat="1" ht="11.25" customHeight="1">
      <c r="A54" s="15">
        <v>38533</v>
      </c>
      <c r="B54" s="9">
        <v>3.98</v>
      </c>
      <c r="C54" s="9">
        <v>-4.1399999999999997</v>
      </c>
      <c r="D54" s="9">
        <v>-4.93</v>
      </c>
      <c r="E54" s="9">
        <v>-0.65</v>
      </c>
      <c r="F54" s="9">
        <v>-0.62</v>
      </c>
      <c r="G54"/>
      <c r="H54"/>
    </row>
    <row r="55" spans="1:8" s="1" customFormat="1" ht="11.25" customHeight="1">
      <c r="A55" s="15">
        <v>38564</v>
      </c>
      <c r="B55" s="9">
        <v>4.25</v>
      </c>
      <c r="C55" s="9">
        <v>-7.7</v>
      </c>
      <c r="D55" s="9">
        <v>-3.76</v>
      </c>
      <c r="E55" s="9">
        <v>0.23</v>
      </c>
      <c r="F55" s="9">
        <v>-0.59</v>
      </c>
      <c r="G55"/>
      <c r="H55"/>
    </row>
    <row r="56" spans="1:8" s="1" customFormat="1" ht="11.25" customHeight="1">
      <c r="A56" s="15">
        <v>38595</v>
      </c>
      <c r="B56" s="9">
        <v>5.73</v>
      </c>
      <c r="C56" s="9">
        <v>-8.81</v>
      </c>
      <c r="D56" s="9">
        <v>-4.82</v>
      </c>
      <c r="E56" s="9">
        <v>-0.75</v>
      </c>
      <c r="F56" s="9">
        <v>-0.53</v>
      </c>
      <c r="G56"/>
      <c r="H56"/>
    </row>
    <row r="57" spans="1:8" s="1" customFormat="1" ht="11.25" customHeight="1">
      <c r="A57" s="15">
        <v>38625</v>
      </c>
      <c r="B57" s="9">
        <v>6.09</v>
      </c>
      <c r="C57" s="9">
        <v>-6.36</v>
      </c>
      <c r="D57" s="9">
        <v>-4.07</v>
      </c>
      <c r="E57" s="9">
        <v>-0.45</v>
      </c>
      <c r="F57" s="9">
        <v>-0.5</v>
      </c>
      <c r="G57"/>
      <c r="H57"/>
    </row>
    <row r="58" spans="1:8" s="1" customFormat="1" ht="11.25" customHeight="1">
      <c r="A58" s="15">
        <v>38656</v>
      </c>
      <c r="B58" s="9">
        <v>6.04</v>
      </c>
      <c r="C58" s="9">
        <v>-7.66</v>
      </c>
      <c r="D58" s="9">
        <v>-5.41</v>
      </c>
      <c r="E58" s="9">
        <v>-1.1499999999999999</v>
      </c>
      <c r="F58" s="9">
        <v>-0.48</v>
      </c>
      <c r="G58"/>
      <c r="H58"/>
    </row>
    <row r="59" spans="1:8" s="1" customFormat="1" ht="11.25" customHeight="1">
      <c r="A59" s="15">
        <v>38686</v>
      </c>
      <c r="B59" s="9">
        <v>6.34</v>
      </c>
      <c r="C59" s="9">
        <v>-6.27</v>
      </c>
      <c r="D59" s="9">
        <v>-5.33</v>
      </c>
      <c r="E59" s="9">
        <v>0.71</v>
      </c>
      <c r="F59" s="9">
        <v>-0.35</v>
      </c>
      <c r="G59"/>
      <c r="H59"/>
    </row>
    <row r="60" spans="1:8" s="1" customFormat="1" ht="11.25" customHeight="1">
      <c r="A60" s="15">
        <v>38717</v>
      </c>
      <c r="B60" s="9">
        <v>6.82</v>
      </c>
      <c r="C60" s="9">
        <v>-6.45</v>
      </c>
      <c r="D60" s="9">
        <v>-4.8899999999999997</v>
      </c>
      <c r="E60" s="9">
        <v>-0.1</v>
      </c>
      <c r="F60" s="9">
        <v>-0.03</v>
      </c>
      <c r="G60"/>
      <c r="H60"/>
    </row>
    <row r="61" spans="1:8" s="1" customFormat="1" ht="11.25" customHeight="1">
      <c r="A61" s="15">
        <v>38748</v>
      </c>
      <c r="B61" s="9">
        <v>6.9</v>
      </c>
      <c r="C61" s="9">
        <v>-4.87</v>
      </c>
      <c r="D61" s="9">
        <v>-4.28</v>
      </c>
      <c r="E61" s="9">
        <v>7.0000000000000007E-2</v>
      </c>
      <c r="F61" s="9">
        <v>-0.23</v>
      </c>
      <c r="G61"/>
      <c r="H61"/>
    </row>
    <row r="62" spans="1:8" s="1" customFormat="1" ht="11.25" customHeight="1">
      <c r="A62" s="15">
        <v>38776</v>
      </c>
      <c r="B62" s="9">
        <v>6.81</v>
      </c>
      <c r="C62" s="9">
        <v>-6.08</v>
      </c>
      <c r="D62" s="9">
        <v>-6.04</v>
      </c>
      <c r="E62" s="9">
        <v>0.1</v>
      </c>
      <c r="F62" s="9">
        <v>-0.06</v>
      </c>
      <c r="G62"/>
      <c r="H62"/>
    </row>
    <row r="63" spans="1:8" s="1" customFormat="1" ht="11.25" customHeight="1">
      <c r="A63" s="15">
        <v>38807</v>
      </c>
      <c r="B63" s="9">
        <v>5.03</v>
      </c>
      <c r="C63" s="9">
        <v>-1.1299999999999999</v>
      </c>
      <c r="D63" s="9">
        <v>-6.08</v>
      </c>
      <c r="E63" s="9">
        <v>-0.17</v>
      </c>
      <c r="F63" s="9">
        <v>0.52</v>
      </c>
      <c r="G63"/>
      <c r="H63"/>
    </row>
    <row r="64" spans="1:8" s="1" customFormat="1" ht="11.25" customHeight="1">
      <c r="A64" s="15">
        <v>38837</v>
      </c>
      <c r="B64" s="9">
        <v>8.84</v>
      </c>
      <c r="C64" s="9">
        <v>28.4</v>
      </c>
      <c r="D64" s="9">
        <v>1.34</v>
      </c>
      <c r="E64" s="9">
        <v>3.82</v>
      </c>
      <c r="F64" s="9">
        <v>1.03</v>
      </c>
      <c r="G64"/>
      <c r="H64"/>
    </row>
    <row r="65" spans="1:8" s="1" customFormat="1" ht="11.25" customHeight="1">
      <c r="A65" s="15">
        <v>38868</v>
      </c>
      <c r="B65" s="9">
        <v>9.01</v>
      </c>
      <c r="C65" s="9">
        <v>24.83</v>
      </c>
      <c r="D65" s="9">
        <v>0.51</v>
      </c>
      <c r="E65" s="9">
        <v>2.56</v>
      </c>
      <c r="F65" s="9">
        <v>0.73</v>
      </c>
      <c r="G65"/>
      <c r="H65"/>
    </row>
    <row r="66" spans="1:8" s="1" customFormat="1" ht="11.25" customHeight="1">
      <c r="A66" s="15">
        <v>38898</v>
      </c>
      <c r="B66" s="9">
        <v>8.51</v>
      </c>
      <c r="C66" s="9">
        <v>26.37</v>
      </c>
      <c r="D66" s="9">
        <v>3.49</v>
      </c>
      <c r="E66" s="9">
        <v>3.58</v>
      </c>
      <c r="F66" s="9">
        <v>0.87</v>
      </c>
      <c r="G66"/>
      <c r="H66"/>
    </row>
    <row r="67" spans="1:8" s="1" customFormat="1" ht="11.25" customHeight="1">
      <c r="A67" s="15">
        <v>38929</v>
      </c>
      <c r="B67" s="9">
        <v>8.5500000000000007</v>
      </c>
      <c r="C67" s="9">
        <v>29.7</v>
      </c>
      <c r="D67" s="9">
        <v>1.24</v>
      </c>
      <c r="E67" s="9">
        <v>2.06</v>
      </c>
      <c r="F67" s="9">
        <v>0.99</v>
      </c>
      <c r="G67"/>
      <c r="H67"/>
    </row>
    <row r="68" spans="1:8" s="1" customFormat="1" ht="11.25" customHeight="1">
      <c r="A68" s="15">
        <v>38960</v>
      </c>
      <c r="B68" s="9">
        <v>5.94</v>
      </c>
      <c r="C68" s="9">
        <v>25.47</v>
      </c>
      <c r="D68" s="9">
        <v>1.45</v>
      </c>
      <c r="E68" s="9">
        <v>3.86</v>
      </c>
      <c r="F68" s="9">
        <v>0.84</v>
      </c>
      <c r="G68"/>
      <c r="H68"/>
    </row>
    <row r="69" spans="1:8" s="1" customFormat="1" ht="11.25" customHeight="1">
      <c r="A69" s="15">
        <v>38990</v>
      </c>
      <c r="B69" s="9">
        <v>5.14</v>
      </c>
      <c r="C69" s="9">
        <v>20.51</v>
      </c>
      <c r="D69" s="9">
        <v>-0.88</v>
      </c>
      <c r="E69" s="9">
        <v>4.0999999999999996</v>
      </c>
      <c r="F69" s="9">
        <v>0.84</v>
      </c>
      <c r="G69"/>
      <c r="H69"/>
    </row>
    <row r="70" spans="1:8" s="1" customFormat="1" ht="11.25" customHeight="1">
      <c r="A70" s="15">
        <v>39021</v>
      </c>
      <c r="B70" s="9">
        <v>4.97</v>
      </c>
      <c r="C70" s="9">
        <v>18.25</v>
      </c>
      <c r="D70" s="9">
        <v>-0.67</v>
      </c>
      <c r="E70" s="9">
        <v>2.59</v>
      </c>
      <c r="F70" s="9">
        <v>0.65</v>
      </c>
      <c r="G70"/>
      <c r="H70"/>
    </row>
    <row r="71" spans="1:8" s="1" customFormat="1" ht="11.25" customHeight="1">
      <c r="A71" s="15">
        <v>39051</v>
      </c>
      <c r="B71" s="9">
        <v>5.36</v>
      </c>
      <c r="C71" s="9">
        <v>20.76</v>
      </c>
      <c r="D71" s="9">
        <v>-1.93</v>
      </c>
      <c r="E71" s="9">
        <v>1.85</v>
      </c>
      <c r="F71" s="9">
        <v>0.5</v>
      </c>
      <c r="G71"/>
      <c r="H71"/>
    </row>
    <row r="72" spans="1:8" s="1" customFormat="1" ht="11.25" customHeight="1">
      <c r="A72" s="15">
        <v>39082</v>
      </c>
      <c r="B72" s="9">
        <v>2.84</v>
      </c>
      <c r="C72" s="9">
        <v>28.67</v>
      </c>
      <c r="D72" s="9">
        <v>-1.41</v>
      </c>
      <c r="E72" s="9">
        <v>1.86</v>
      </c>
      <c r="F72" s="9">
        <v>0.14000000000000001</v>
      </c>
      <c r="G72"/>
      <c r="H72"/>
    </row>
    <row r="73" spans="1:8" s="1" customFormat="1" ht="11.25" customHeight="1">
      <c r="A73" s="15">
        <v>39113</v>
      </c>
      <c r="B73" s="9">
        <v>3.13</v>
      </c>
      <c r="C73" s="9">
        <v>23.2</v>
      </c>
      <c r="D73" s="9">
        <v>-1.1000000000000001</v>
      </c>
      <c r="E73" s="9">
        <v>1.65</v>
      </c>
      <c r="F73" s="9">
        <v>0.13</v>
      </c>
      <c r="G73"/>
      <c r="H73"/>
    </row>
    <row r="74" spans="1:8" s="1" customFormat="1" ht="11.25" customHeight="1">
      <c r="A74" s="15">
        <v>39141</v>
      </c>
      <c r="B74" s="9">
        <v>5.2</v>
      </c>
      <c r="C74" s="9">
        <v>26.14</v>
      </c>
      <c r="D74" s="9">
        <v>1.1499999999999999</v>
      </c>
      <c r="E74" s="9">
        <v>1.31</v>
      </c>
      <c r="F74" s="9">
        <v>0.13</v>
      </c>
      <c r="G74"/>
      <c r="H74"/>
    </row>
    <row r="75" spans="1:8" s="1" customFormat="1" ht="11.25" customHeight="1">
      <c r="A75" s="15">
        <v>39172</v>
      </c>
      <c r="B75" s="9">
        <v>-0.93</v>
      </c>
      <c r="C75" s="9">
        <v>25.35</v>
      </c>
      <c r="D75" s="9">
        <v>-0.77</v>
      </c>
      <c r="E75" s="9">
        <v>1.97</v>
      </c>
      <c r="F75" s="9">
        <v>0.41</v>
      </c>
      <c r="G75"/>
      <c r="H75"/>
    </row>
    <row r="76" spans="1:8" s="1" customFormat="1" ht="11.25" customHeight="1">
      <c r="A76" s="15">
        <v>39202</v>
      </c>
      <c r="B76" s="9">
        <v>-1.65</v>
      </c>
      <c r="C76" s="9">
        <v>17.510000000000002</v>
      </c>
      <c r="D76" s="9">
        <v>-0.57999999999999996</v>
      </c>
      <c r="E76" s="9">
        <v>0.7</v>
      </c>
      <c r="F76" s="9">
        <v>0.18</v>
      </c>
      <c r="G76"/>
      <c r="H76"/>
    </row>
    <row r="77" spans="1:8" s="1" customFormat="1" ht="11.25" customHeight="1">
      <c r="A77" s="15">
        <v>39233</v>
      </c>
      <c r="B77" s="9">
        <v>-2</v>
      </c>
      <c r="C77" s="9">
        <v>13.95</v>
      </c>
      <c r="D77" s="9">
        <v>0.27</v>
      </c>
      <c r="E77" s="9">
        <v>1.03</v>
      </c>
      <c r="F77" s="9">
        <v>0.06</v>
      </c>
      <c r="G77"/>
      <c r="H77"/>
    </row>
    <row r="78" spans="1:8" s="1" customFormat="1" ht="11.25" customHeight="1">
      <c r="A78" s="15">
        <v>39263</v>
      </c>
      <c r="B78" s="9">
        <v>-1.7</v>
      </c>
      <c r="C78" s="9">
        <v>16.97</v>
      </c>
      <c r="D78" s="9">
        <v>-0.61</v>
      </c>
      <c r="E78" s="9">
        <v>0.51</v>
      </c>
      <c r="F78" s="9">
        <v>0.05</v>
      </c>
      <c r="G78"/>
      <c r="H78"/>
    </row>
    <row r="79" spans="1:8" s="1" customFormat="1" ht="11.25" customHeight="1">
      <c r="A79" s="15">
        <v>39294</v>
      </c>
      <c r="B79" s="9">
        <v>-2.09</v>
      </c>
      <c r="C79" s="9">
        <v>13.55</v>
      </c>
      <c r="D79" s="9">
        <v>0.47</v>
      </c>
      <c r="E79" s="9">
        <v>0.84</v>
      </c>
      <c r="F79" s="9">
        <v>0.09</v>
      </c>
      <c r="G79"/>
      <c r="H79"/>
    </row>
    <row r="80" spans="1:8" s="1" customFormat="1" ht="11.25" customHeight="1">
      <c r="A80" s="15">
        <v>39325</v>
      </c>
      <c r="B80" s="9">
        <v>-1.33</v>
      </c>
      <c r="C80" s="9">
        <v>24.79</v>
      </c>
      <c r="D80" s="9">
        <v>0.05</v>
      </c>
      <c r="E80" s="9">
        <v>-1.29</v>
      </c>
      <c r="F80" s="9">
        <v>0.28000000000000003</v>
      </c>
      <c r="G80"/>
      <c r="H80"/>
    </row>
    <row r="81" spans="1:8" s="1" customFormat="1" ht="11.25" customHeight="1">
      <c r="A81" s="15">
        <v>39355</v>
      </c>
      <c r="B81" s="9">
        <v>-1.54</v>
      </c>
      <c r="C81" s="9">
        <v>20.09</v>
      </c>
      <c r="D81" s="9">
        <v>5.88</v>
      </c>
      <c r="E81" s="9">
        <v>-1.61</v>
      </c>
      <c r="F81" s="9">
        <v>0.75</v>
      </c>
      <c r="G81"/>
      <c r="H81"/>
    </row>
    <row r="82" spans="1:8" s="1" customFormat="1" ht="11.25" customHeight="1">
      <c r="A82" s="15">
        <v>39386</v>
      </c>
      <c r="B82" s="9">
        <v>1.42</v>
      </c>
      <c r="C82" s="9">
        <v>30.2</v>
      </c>
      <c r="D82" s="9">
        <v>8.6300000000000008</v>
      </c>
      <c r="E82" s="9">
        <v>7.0000000000000007E-2</v>
      </c>
      <c r="F82" s="9">
        <v>0.76</v>
      </c>
      <c r="G82"/>
      <c r="H82"/>
    </row>
    <row r="83" spans="1:8" s="1" customFormat="1" ht="11.25" customHeight="1">
      <c r="A83" s="15">
        <v>39416</v>
      </c>
      <c r="B83" s="9">
        <v>-0.03</v>
      </c>
      <c r="C83" s="9">
        <v>26.64</v>
      </c>
      <c r="D83" s="9">
        <v>5.68</v>
      </c>
      <c r="E83" s="9">
        <v>-0.86</v>
      </c>
      <c r="F83" s="9">
        <v>0.85</v>
      </c>
      <c r="G83"/>
      <c r="H83"/>
    </row>
    <row r="84" spans="1:8" s="1" customFormat="1" ht="11.25" customHeight="1">
      <c r="A84" s="15">
        <v>39447</v>
      </c>
      <c r="B84" s="9">
        <v>-0.41</v>
      </c>
      <c r="C84" s="9">
        <v>25.31</v>
      </c>
      <c r="D84" s="9">
        <v>5.48</v>
      </c>
      <c r="E84" s="9">
        <v>-0.64</v>
      </c>
      <c r="F84" s="9">
        <v>0.72</v>
      </c>
      <c r="G84"/>
      <c r="H84"/>
    </row>
    <row r="85" spans="1:8" s="1" customFormat="1" ht="11.25" customHeight="1">
      <c r="A85" s="15">
        <v>39478</v>
      </c>
      <c r="B85" s="9">
        <v>-2.77</v>
      </c>
      <c r="C85" s="9">
        <v>32.840000000000003</v>
      </c>
      <c r="D85" s="9">
        <v>5.43</v>
      </c>
      <c r="E85" s="9">
        <v>-0.2</v>
      </c>
      <c r="F85" s="9">
        <v>0.59</v>
      </c>
      <c r="G85"/>
      <c r="H85"/>
    </row>
    <row r="86" spans="1:8" s="1" customFormat="1" ht="11.25" customHeight="1">
      <c r="A86" s="15">
        <v>39507</v>
      </c>
      <c r="B86" s="9">
        <v>-4.32</v>
      </c>
      <c r="C86" s="9">
        <v>32.11</v>
      </c>
      <c r="D86" s="9">
        <v>4.97</v>
      </c>
      <c r="E86" s="9">
        <v>0.32</v>
      </c>
      <c r="F86" s="9">
        <v>0.61</v>
      </c>
      <c r="G86"/>
      <c r="H86"/>
    </row>
    <row r="87" spans="1:8" s="1" customFormat="1" ht="11.25" customHeight="1">
      <c r="A87" s="15">
        <v>39538</v>
      </c>
      <c r="B87" s="9">
        <v>1.41</v>
      </c>
      <c r="C87" s="9">
        <v>38.25</v>
      </c>
      <c r="D87" s="9">
        <v>8.3699999999999992</v>
      </c>
      <c r="E87" s="9">
        <v>-0.35</v>
      </c>
      <c r="F87" s="9">
        <v>0.61</v>
      </c>
      <c r="G87"/>
      <c r="H87"/>
    </row>
    <row r="88" spans="1:8" s="1" customFormat="1" ht="11.25" customHeight="1">
      <c r="A88" s="15">
        <v>39568</v>
      </c>
      <c r="B88" s="9">
        <v>1.56</v>
      </c>
      <c r="C88" s="9">
        <v>42.45</v>
      </c>
      <c r="D88" s="9">
        <v>8.9</v>
      </c>
      <c r="E88" s="9">
        <v>1.49</v>
      </c>
      <c r="F88" s="9">
        <v>0.96</v>
      </c>
      <c r="G88"/>
      <c r="H88"/>
    </row>
    <row r="89" spans="1:8" s="1" customFormat="1" ht="11.25" customHeight="1">
      <c r="A89" s="15">
        <v>39599</v>
      </c>
      <c r="B89" s="9">
        <v>1.97</v>
      </c>
      <c r="C89" s="9">
        <v>43.47</v>
      </c>
      <c r="D89" s="9">
        <v>8.7899999999999991</v>
      </c>
      <c r="E89" s="9">
        <v>2.0699999999999998</v>
      </c>
      <c r="F89" s="9">
        <v>1.17</v>
      </c>
      <c r="G89"/>
      <c r="H89"/>
    </row>
    <row r="90" spans="1:8" s="1" customFormat="1" ht="11.25" customHeight="1">
      <c r="A90" s="15">
        <v>39629</v>
      </c>
      <c r="B90" s="9">
        <v>1.38</v>
      </c>
      <c r="C90" s="9">
        <v>43.85</v>
      </c>
      <c r="D90" s="9">
        <v>8.7200000000000006</v>
      </c>
      <c r="E90" s="9">
        <v>0.64</v>
      </c>
      <c r="F90" s="9">
        <v>1.38</v>
      </c>
      <c r="G90"/>
      <c r="H90"/>
    </row>
    <row r="91" spans="1:8" s="1" customFormat="1" ht="11.25" customHeight="1">
      <c r="A91" s="15">
        <v>39660</v>
      </c>
      <c r="B91" s="9">
        <v>1.62</v>
      </c>
      <c r="C91" s="9">
        <v>44.85</v>
      </c>
      <c r="D91" s="9">
        <v>9.25</v>
      </c>
      <c r="E91" s="9">
        <v>0.96</v>
      </c>
      <c r="F91" s="9">
        <v>1.25</v>
      </c>
      <c r="G91"/>
      <c r="H91"/>
    </row>
    <row r="92" spans="1:8" s="1" customFormat="1" ht="11.25" customHeight="1">
      <c r="A92" s="15">
        <v>39691</v>
      </c>
      <c r="B92" s="9">
        <v>0.79</v>
      </c>
      <c r="C92" s="9">
        <v>41.62</v>
      </c>
      <c r="D92" s="9">
        <v>8.4700000000000006</v>
      </c>
      <c r="E92" s="9">
        <v>1.75</v>
      </c>
      <c r="F92" s="9">
        <v>1.1000000000000001</v>
      </c>
      <c r="G92"/>
      <c r="H92"/>
    </row>
    <row r="93" spans="1:8" s="1" customFormat="1" ht="11.25" customHeight="1">
      <c r="A93" s="15">
        <v>39721</v>
      </c>
      <c r="B93" s="9">
        <v>0.99</v>
      </c>
      <c r="C93" s="9">
        <v>73.650000000000006</v>
      </c>
      <c r="D93" s="9">
        <v>5.62</v>
      </c>
      <c r="E93" s="9">
        <v>2.48</v>
      </c>
      <c r="F93" s="9">
        <v>1.27</v>
      </c>
      <c r="G93"/>
      <c r="H93"/>
    </row>
    <row r="94" spans="1:8" s="6" customFormat="1" ht="11.25" customHeight="1">
      <c r="A94" s="15">
        <v>39752</v>
      </c>
      <c r="B94" s="9">
        <v>-1.97</v>
      </c>
      <c r="C94" s="9">
        <v>50.66</v>
      </c>
      <c r="D94" s="9">
        <v>-0.16</v>
      </c>
      <c r="E94" s="9">
        <v>1.45</v>
      </c>
      <c r="F94" s="9">
        <v>1.47</v>
      </c>
      <c r="G94"/>
      <c r="H94"/>
    </row>
    <row r="95" spans="1:8" s="1" customFormat="1" ht="11.25" customHeight="1">
      <c r="A95" s="15">
        <v>39782</v>
      </c>
      <c r="B95" s="9">
        <v>-0.81</v>
      </c>
      <c r="C95" s="9">
        <v>66.900000000000006</v>
      </c>
      <c r="D95" s="9">
        <v>3.23</v>
      </c>
      <c r="E95" s="9">
        <v>1.54</v>
      </c>
      <c r="F95" s="9">
        <v>1.68</v>
      </c>
      <c r="G95"/>
      <c r="H95"/>
    </row>
    <row r="96" spans="1:8" s="1" customFormat="1" ht="11.25" customHeight="1">
      <c r="A96" s="15">
        <v>39813</v>
      </c>
      <c r="B96" s="9">
        <v>0.62</v>
      </c>
      <c r="C96" s="9">
        <v>47.01</v>
      </c>
      <c r="D96" s="9">
        <v>3.45</v>
      </c>
      <c r="E96" s="9">
        <v>1.46</v>
      </c>
      <c r="F96" s="9">
        <v>2</v>
      </c>
      <c r="G96"/>
      <c r="H96"/>
    </row>
    <row r="97" spans="1:8" s="1" customFormat="1" ht="11.25" customHeight="1">
      <c r="A97" s="15">
        <v>39844</v>
      </c>
      <c r="B97" s="9">
        <v>2.04</v>
      </c>
      <c r="C97" s="9">
        <v>30.57</v>
      </c>
      <c r="D97" s="9">
        <v>3.94</v>
      </c>
      <c r="E97" s="9">
        <v>1.99</v>
      </c>
      <c r="F97" s="9">
        <v>1.31</v>
      </c>
      <c r="G97"/>
      <c r="H97"/>
    </row>
    <row r="98" spans="1:8" s="1" customFormat="1" ht="11.25" customHeight="1">
      <c r="A98" s="15">
        <v>39872</v>
      </c>
      <c r="B98" s="9">
        <v>1.93</v>
      </c>
      <c r="C98" s="9">
        <v>22.15</v>
      </c>
      <c r="D98" s="9">
        <v>3.82</v>
      </c>
      <c r="E98" s="9">
        <v>1.68</v>
      </c>
      <c r="F98" s="9">
        <v>1.04</v>
      </c>
      <c r="G98"/>
      <c r="H98"/>
    </row>
    <row r="99" spans="1:8" s="1" customFormat="1" ht="11.25" customHeight="1">
      <c r="A99" s="15">
        <v>39903</v>
      </c>
      <c r="B99" s="9">
        <v>-0.1</v>
      </c>
      <c r="C99" s="9">
        <v>15.98</v>
      </c>
      <c r="D99" s="9">
        <v>1.46</v>
      </c>
      <c r="E99" s="9">
        <v>0.66</v>
      </c>
      <c r="F99" s="9">
        <v>0.81</v>
      </c>
      <c r="G99"/>
      <c r="H99"/>
    </row>
    <row r="100" spans="1:8" s="1" customFormat="1" ht="11.25" customHeight="1">
      <c r="A100" s="15">
        <v>39933</v>
      </c>
      <c r="B100" s="9">
        <v>0.15</v>
      </c>
      <c r="C100" s="9">
        <v>16.5</v>
      </c>
      <c r="D100" s="9">
        <v>1.58</v>
      </c>
      <c r="E100" s="9">
        <v>-0.4</v>
      </c>
      <c r="F100" s="9">
        <v>0.69</v>
      </c>
      <c r="G100"/>
      <c r="H100"/>
    </row>
    <row r="101" spans="1:8" s="1" customFormat="1" ht="11.25" customHeight="1">
      <c r="A101" s="15">
        <v>39964</v>
      </c>
      <c r="B101" s="9">
        <v>-0.17</v>
      </c>
      <c r="C101" s="9">
        <v>18.32</v>
      </c>
      <c r="D101" s="9">
        <v>2.77</v>
      </c>
      <c r="E101" s="9">
        <v>-0.82</v>
      </c>
      <c r="F101" s="9">
        <v>0.67</v>
      </c>
      <c r="G101"/>
      <c r="H101"/>
    </row>
    <row r="102" spans="1:8" s="1" customFormat="1" ht="11.25" customHeight="1">
      <c r="A102" s="15">
        <v>39994</v>
      </c>
      <c r="B102" s="9">
        <v>0.01</v>
      </c>
      <c r="C102" s="9">
        <v>16.25</v>
      </c>
      <c r="D102" s="9">
        <v>2.95</v>
      </c>
      <c r="E102" s="9">
        <v>0.11</v>
      </c>
      <c r="F102" s="9">
        <v>0.46</v>
      </c>
      <c r="G102"/>
      <c r="H102"/>
    </row>
    <row r="103" spans="1:8" s="1" customFormat="1" ht="11.25" customHeight="1">
      <c r="A103" s="15">
        <v>40025</v>
      </c>
      <c r="B103" s="9">
        <v>-0.3</v>
      </c>
      <c r="C103" s="9">
        <v>19.239999999999998</v>
      </c>
      <c r="D103" s="9">
        <v>3.39</v>
      </c>
      <c r="E103" s="9">
        <v>0.01</v>
      </c>
      <c r="F103" s="9">
        <v>0.52</v>
      </c>
      <c r="G103"/>
      <c r="H103"/>
    </row>
    <row r="104" spans="1:8" s="1" customFormat="1" ht="11.25" customHeight="1">
      <c r="A104" s="15">
        <v>40056</v>
      </c>
      <c r="B104" s="9">
        <v>0.06</v>
      </c>
      <c r="C104" s="9">
        <v>13.25</v>
      </c>
      <c r="D104" s="9">
        <v>3.75</v>
      </c>
      <c r="E104" s="9">
        <v>0.11</v>
      </c>
      <c r="F104" s="9">
        <v>0.42</v>
      </c>
      <c r="G104"/>
      <c r="H104"/>
    </row>
    <row r="105" spans="1:8" s="1" customFormat="1" ht="11.25" customHeight="1">
      <c r="A105" s="15">
        <v>40086</v>
      </c>
      <c r="B105" s="9">
        <v>-0.08</v>
      </c>
      <c r="C105" s="9">
        <v>-3.95</v>
      </c>
      <c r="D105" s="9">
        <v>2.77</v>
      </c>
      <c r="E105" s="9">
        <v>-0.49</v>
      </c>
      <c r="F105" s="9">
        <v>0.02</v>
      </c>
      <c r="G105"/>
      <c r="H105"/>
    </row>
    <row r="106" spans="1:8" s="1" customFormat="1" ht="11.25" customHeight="1">
      <c r="A106" s="15">
        <v>40117</v>
      </c>
      <c r="B106" s="9">
        <v>0.38</v>
      </c>
      <c r="C106" s="9">
        <v>3.25</v>
      </c>
      <c r="D106" s="9">
        <v>6.25</v>
      </c>
      <c r="E106" s="9">
        <v>-0.18</v>
      </c>
      <c r="F106" s="9">
        <v>-0.2</v>
      </c>
      <c r="G106"/>
      <c r="H106"/>
    </row>
    <row r="107" spans="1:8" s="1" customFormat="1" ht="11.25" customHeight="1">
      <c r="A107" s="15">
        <v>40147</v>
      </c>
      <c r="B107" s="9">
        <v>1.53</v>
      </c>
      <c r="C107" s="9">
        <v>-9.3800000000000008</v>
      </c>
      <c r="D107" s="9">
        <v>5.96</v>
      </c>
      <c r="E107" s="9">
        <v>-0.24</v>
      </c>
      <c r="F107" s="9">
        <v>-0.31</v>
      </c>
      <c r="G107"/>
      <c r="H107"/>
    </row>
    <row r="108" spans="1:8" s="1" customFormat="1" ht="11.25" customHeight="1">
      <c r="A108" s="15">
        <v>40178</v>
      </c>
      <c r="B108" s="9">
        <v>1.4</v>
      </c>
      <c r="C108" s="9">
        <v>-8.9700000000000006</v>
      </c>
      <c r="D108" s="9">
        <v>5.44</v>
      </c>
      <c r="E108" s="9">
        <v>-0.23</v>
      </c>
      <c r="F108" s="9">
        <v>-0.48</v>
      </c>
      <c r="G108"/>
      <c r="H108"/>
    </row>
    <row r="109" spans="1:8" s="1" customFormat="1" ht="11.25" customHeight="1">
      <c r="A109" s="15">
        <v>40209</v>
      </c>
      <c r="B109" s="9">
        <v>1.82</v>
      </c>
      <c r="C109" s="9">
        <v>0.71</v>
      </c>
      <c r="D109" s="9">
        <v>5.55</v>
      </c>
      <c r="E109" s="9">
        <v>-1.05</v>
      </c>
      <c r="F109" s="9">
        <v>0.04</v>
      </c>
      <c r="G109"/>
      <c r="H109"/>
    </row>
    <row r="110" spans="1:8" s="1" customFormat="1" ht="11.25" customHeight="1">
      <c r="A110" s="15">
        <v>40237</v>
      </c>
      <c r="B110" s="9">
        <v>2.02</v>
      </c>
      <c r="C110" s="9">
        <v>3.12</v>
      </c>
      <c r="D110" s="9">
        <v>4.32</v>
      </c>
      <c r="E110" s="9">
        <v>-1.08</v>
      </c>
      <c r="F110" s="9">
        <v>0.06</v>
      </c>
      <c r="G110"/>
      <c r="H110"/>
    </row>
    <row r="111" spans="1:8" s="1" customFormat="1" ht="11.25" customHeight="1">
      <c r="A111" s="15">
        <v>40268</v>
      </c>
      <c r="B111" s="9">
        <v>3.53</v>
      </c>
      <c r="C111" s="9">
        <v>-1.88</v>
      </c>
      <c r="D111" s="9">
        <v>4.66</v>
      </c>
      <c r="E111" s="9">
        <v>-0.24</v>
      </c>
      <c r="F111" s="9">
        <v>-7.0000000000000007E-2</v>
      </c>
      <c r="G111"/>
      <c r="H111"/>
    </row>
    <row r="112" spans="1:8" s="1" customFormat="1" ht="11.25" customHeight="1">
      <c r="A112" s="15">
        <v>40298</v>
      </c>
      <c r="B112" s="9">
        <v>3.64</v>
      </c>
      <c r="C112" s="9">
        <v>-5.45</v>
      </c>
      <c r="D112" s="9">
        <v>4.4400000000000004</v>
      </c>
      <c r="E112" s="9">
        <v>-0.2</v>
      </c>
      <c r="F112" s="9">
        <v>-0.22</v>
      </c>
      <c r="G112"/>
      <c r="H112"/>
    </row>
    <row r="113" spans="1:8" s="1" customFormat="1" ht="11.25" customHeight="1">
      <c r="A113" s="15">
        <v>40329</v>
      </c>
      <c r="B113" s="9">
        <v>3.9</v>
      </c>
      <c r="C113" s="9">
        <v>-7.8</v>
      </c>
      <c r="D113" s="9">
        <v>3.77</v>
      </c>
      <c r="E113" s="9">
        <v>-0.21</v>
      </c>
      <c r="F113" s="9">
        <v>-0.26</v>
      </c>
      <c r="G113"/>
      <c r="H113"/>
    </row>
    <row r="114" spans="1:8" s="1" customFormat="1" ht="11.25" customHeight="1">
      <c r="A114" s="15">
        <v>40359</v>
      </c>
      <c r="B114" s="9">
        <v>3.85</v>
      </c>
      <c r="C114" s="9">
        <v>-8.18</v>
      </c>
      <c r="D114" s="9">
        <v>2.77</v>
      </c>
      <c r="E114" s="9">
        <v>-0.02</v>
      </c>
      <c r="F114" s="9">
        <v>-0.24</v>
      </c>
      <c r="G114"/>
      <c r="H114"/>
    </row>
    <row r="115" spans="1:8" s="1" customFormat="1" ht="11.25" customHeight="1">
      <c r="A115" s="15">
        <v>40390</v>
      </c>
      <c r="B115" s="9">
        <v>3.76</v>
      </c>
      <c r="C115" s="9">
        <v>-11.26</v>
      </c>
      <c r="D115" s="9">
        <v>2.93</v>
      </c>
      <c r="E115" s="9">
        <v>-0.23</v>
      </c>
      <c r="F115" s="9">
        <v>-0.24</v>
      </c>
      <c r="G115"/>
      <c r="H115"/>
    </row>
    <row r="116" spans="1:8" s="1" customFormat="1" ht="11.25" customHeight="1">
      <c r="A116" s="15">
        <v>40421</v>
      </c>
      <c r="B116" s="9">
        <v>3.67</v>
      </c>
      <c r="C116" s="9">
        <v>-10.98</v>
      </c>
      <c r="D116" s="9">
        <v>3.32</v>
      </c>
      <c r="E116" s="9">
        <v>-0.42</v>
      </c>
      <c r="F116" s="9">
        <v>-0.21</v>
      </c>
      <c r="G116"/>
      <c r="H116"/>
    </row>
    <row r="117" spans="1:8" s="1" customFormat="1" ht="11.25" customHeight="1">
      <c r="A117" s="15">
        <v>40451</v>
      </c>
      <c r="B117" s="9">
        <v>3.62</v>
      </c>
      <c r="C117" s="9">
        <v>-13.4</v>
      </c>
      <c r="D117" s="9">
        <v>3.17</v>
      </c>
      <c r="E117" s="9">
        <v>-0.39</v>
      </c>
      <c r="F117" s="9">
        <v>-0.25</v>
      </c>
      <c r="G117"/>
      <c r="H117"/>
    </row>
    <row r="118" spans="1:8" s="1" customFormat="1" ht="11.25" customHeight="1">
      <c r="A118" s="15">
        <v>40482</v>
      </c>
      <c r="B118" s="9">
        <v>3.51</v>
      </c>
      <c r="C118" s="9">
        <v>-14.26</v>
      </c>
      <c r="D118" s="9">
        <v>2.29</v>
      </c>
      <c r="E118" s="9">
        <v>-0.63</v>
      </c>
      <c r="F118" s="9">
        <v>-0.22</v>
      </c>
      <c r="G118"/>
      <c r="H118"/>
    </row>
    <row r="119" spans="1:8" s="1" customFormat="1" ht="11.25" customHeight="1">
      <c r="A119" s="15">
        <v>40512</v>
      </c>
      <c r="B119" s="9">
        <v>2.14</v>
      </c>
      <c r="C119" s="9">
        <v>-11.88</v>
      </c>
      <c r="D119" s="9">
        <v>1.3</v>
      </c>
      <c r="E119" s="9">
        <v>-0.4</v>
      </c>
      <c r="F119" s="9">
        <v>-0.27</v>
      </c>
      <c r="G119"/>
      <c r="H119"/>
    </row>
    <row r="120" spans="1:8" s="1" customFormat="1" ht="11.25" customHeight="1">
      <c r="A120" s="15">
        <v>40543</v>
      </c>
      <c r="B120" s="9">
        <v>2.16</v>
      </c>
      <c r="C120" s="9">
        <v>-8.75</v>
      </c>
      <c r="D120" s="9">
        <v>1.0900000000000001</v>
      </c>
      <c r="E120" s="9">
        <v>-0.46</v>
      </c>
      <c r="F120" s="9">
        <v>-0.42</v>
      </c>
      <c r="G120"/>
      <c r="H120"/>
    </row>
    <row r="121" spans="1:8" s="1" customFormat="1" ht="11.25" customHeight="1">
      <c r="A121" s="15">
        <v>40574</v>
      </c>
      <c r="B121" s="9">
        <v>1.85</v>
      </c>
      <c r="C121" s="9">
        <v>-10.53</v>
      </c>
      <c r="D121" s="9">
        <v>1.24</v>
      </c>
      <c r="E121" s="9">
        <v>-0.55000000000000004</v>
      </c>
      <c r="F121" s="9">
        <v>-0.43</v>
      </c>
      <c r="G121"/>
      <c r="H121"/>
    </row>
    <row r="122" spans="1:8" s="1" customFormat="1" ht="11.25" customHeight="1">
      <c r="A122" s="15">
        <v>40602</v>
      </c>
      <c r="B122" s="9">
        <v>1.41</v>
      </c>
      <c r="C122" s="9">
        <v>-11.16</v>
      </c>
      <c r="D122" s="9">
        <v>2.2400000000000002</v>
      </c>
      <c r="E122" s="9">
        <v>-0.49</v>
      </c>
      <c r="F122" s="9">
        <v>-0.4</v>
      </c>
      <c r="G122"/>
      <c r="H122"/>
    </row>
    <row r="123" spans="1:8" s="1" customFormat="1" ht="11.25" customHeight="1">
      <c r="A123" s="15">
        <v>40633</v>
      </c>
      <c r="B123" s="9">
        <v>0.91</v>
      </c>
      <c r="C123" s="9">
        <v>-12.12</v>
      </c>
      <c r="D123" s="9">
        <v>2.16</v>
      </c>
      <c r="E123" s="9">
        <v>-0.19</v>
      </c>
      <c r="F123" s="9">
        <v>-0.41</v>
      </c>
      <c r="G123"/>
      <c r="H123"/>
    </row>
    <row r="124" spans="1:8" s="1" customFormat="1" ht="11.25" customHeight="1">
      <c r="A124" s="15">
        <v>40663</v>
      </c>
      <c r="B124" s="9">
        <v>1.22</v>
      </c>
      <c r="C124" s="9">
        <v>-11.44</v>
      </c>
      <c r="D124" s="9">
        <v>2</v>
      </c>
      <c r="E124" s="9">
        <v>-0.44</v>
      </c>
      <c r="F124" s="9">
        <v>-0.37</v>
      </c>
      <c r="G124"/>
      <c r="H124"/>
    </row>
    <row r="125" spans="1:8" s="1" customFormat="1" ht="11.25" customHeight="1">
      <c r="A125" s="15">
        <v>40694</v>
      </c>
      <c r="B125" s="9">
        <v>1.28</v>
      </c>
      <c r="C125" s="9">
        <v>-8.66</v>
      </c>
      <c r="D125" s="9">
        <v>2.54</v>
      </c>
      <c r="E125" s="9">
        <v>-0.46</v>
      </c>
      <c r="F125" s="9">
        <v>-0.18</v>
      </c>
      <c r="G125"/>
      <c r="H125"/>
    </row>
    <row r="126" spans="1:8" s="1" customFormat="1" ht="11.25" customHeight="1">
      <c r="A126" s="15">
        <v>40724</v>
      </c>
      <c r="B126" s="9">
        <v>1.4</v>
      </c>
      <c r="C126" s="9">
        <v>-15.16</v>
      </c>
      <c r="D126" s="9">
        <v>4.95</v>
      </c>
      <c r="E126" s="9">
        <v>-0.39</v>
      </c>
      <c r="F126" s="9">
        <v>-0.18</v>
      </c>
      <c r="G126"/>
      <c r="H126"/>
    </row>
    <row r="127" spans="1:8" s="1" customFormat="1" ht="11.25" customHeight="1">
      <c r="A127" s="15">
        <v>40755</v>
      </c>
      <c r="B127" s="9">
        <v>1.44</v>
      </c>
      <c r="C127" s="9">
        <v>-12.44</v>
      </c>
      <c r="D127" s="9">
        <v>4.91</v>
      </c>
      <c r="E127" s="9">
        <v>-0.39</v>
      </c>
      <c r="F127" s="9">
        <v>-0.13</v>
      </c>
      <c r="G127"/>
      <c r="H127"/>
    </row>
    <row r="128" spans="1:8" s="1" customFormat="1" ht="11.25" customHeight="1">
      <c r="A128" s="15">
        <v>40786</v>
      </c>
      <c r="B128" s="9">
        <v>1.89</v>
      </c>
      <c r="C128" s="9">
        <v>-18.47</v>
      </c>
      <c r="D128" s="9">
        <v>5.31</v>
      </c>
      <c r="E128" s="9">
        <v>-0.47</v>
      </c>
      <c r="F128" s="9">
        <v>-0.13</v>
      </c>
      <c r="G128"/>
      <c r="H128"/>
    </row>
    <row r="129" spans="1:8" s="1" customFormat="1" ht="11.25" customHeight="1">
      <c r="A129" s="15">
        <v>40816</v>
      </c>
      <c r="B129" s="9">
        <v>1.6</v>
      </c>
      <c r="C129" s="9">
        <v>-25.18</v>
      </c>
      <c r="D129" s="9">
        <v>6.45</v>
      </c>
      <c r="E129" s="9">
        <v>-0.69</v>
      </c>
      <c r="F129" s="9">
        <v>-0.17</v>
      </c>
      <c r="G129"/>
      <c r="H129"/>
    </row>
    <row r="130" spans="1:8" s="1" customFormat="1" ht="11.25" customHeight="1">
      <c r="A130" s="15">
        <v>40847</v>
      </c>
      <c r="B130" s="9">
        <v>1.69</v>
      </c>
      <c r="C130" s="9">
        <v>-27.62</v>
      </c>
      <c r="D130" s="9">
        <v>7.49</v>
      </c>
      <c r="E130" s="9">
        <v>-0.44</v>
      </c>
      <c r="F130" s="9">
        <v>-0.11</v>
      </c>
      <c r="G130"/>
      <c r="H130"/>
    </row>
    <row r="131" spans="1:8" s="1" customFormat="1" ht="11.25" customHeight="1">
      <c r="A131" s="15">
        <v>40877</v>
      </c>
      <c r="B131" s="9">
        <v>1.53</v>
      </c>
      <c r="C131" s="9">
        <v>-28.45</v>
      </c>
      <c r="D131" s="9">
        <v>7.93</v>
      </c>
      <c r="E131" s="9">
        <v>-0.81</v>
      </c>
      <c r="F131" s="9">
        <v>-0.5</v>
      </c>
      <c r="G131"/>
      <c r="H131"/>
    </row>
    <row r="132" spans="1:8" s="1" customFormat="1" ht="11.25" customHeight="1">
      <c r="A132" s="15">
        <v>40908</v>
      </c>
      <c r="B132" s="9">
        <v>2.34</v>
      </c>
      <c r="C132" s="9">
        <v>-30.51</v>
      </c>
      <c r="D132" s="9">
        <v>9.1199999999999992</v>
      </c>
      <c r="E132" s="9">
        <v>-0.72</v>
      </c>
      <c r="F132" s="9">
        <v>-0.39</v>
      </c>
      <c r="G132"/>
      <c r="H132"/>
    </row>
    <row r="133" spans="1:8" s="1" customFormat="1" ht="11.25" customHeight="1">
      <c r="A133" s="15">
        <v>40939</v>
      </c>
      <c r="B133" s="9">
        <v>2.25</v>
      </c>
      <c r="C133" s="9">
        <v>-30.24</v>
      </c>
      <c r="D133" s="9">
        <v>9.08</v>
      </c>
      <c r="E133" s="9">
        <v>-0.64</v>
      </c>
      <c r="F133" s="9">
        <v>-0.37</v>
      </c>
      <c r="G133"/>
      <c r="H133"/>
    </row>
    <row r="134" spans="1:8" s="1" customFormat="1" ht="11.25" customHeight="1">
      <c r="A134" s="15">
        <v>40968</v>
      </c>
      <c r="B134" s="9">
        <v>2.38</v>
      </c>
      <c r="C134" s="9">
        <v>-29.63</v>
      </c>
      <c r="D134" s="9">
        <v>8.81</v>
      </c>
      <c r="E134" s="9">
        <v>-0.59</v>
      </c>
      <c r="F134" s="9">
        <v>-0.35</v>
      </c>
      <c r="G134"/>
      <c r="H134"/>
    </row>
    <row r="135" spans="1:8" s="1" customFormat="1" ht="11.25" customHeight="1">
      <c r="A135" s="15">
        <v>40999</v>
      </c>
      <c r="B135" s="9">
        <v>2.4300000000000002</v>
      </c>
      <c r="C135" s="9">
        <v>-27.99</v>
      </c>
      <c r="D135" s="9">
        <v>8.17</v>
      </c>
      <c r="E135" s="9">
        <v>-1.22</v>
      </c>
      <c r="F135" s="9">
        <v>-0.4</v>
      </c>
      <c r="G135"/>
      <c r="H135"/>
    </row>
    <row r="136" spans="1:8" s="1" customFormat="1" ht="11.25" customHeight="1">
      <c r="A136" s="15">
        <v>41029</v>
      </c>
      <c r="B136" s="9">
        <v>2.14</v>
      </c>
      <c r="C136" s="9">
        <v>-28.42</v>
      </c>
      <c r="D136" s="9">
        <v>8.36</v>
      </c>
      <c r="E136" s="9">
        <v>-0.79</v>
      </c>
      <c r="F136" s="9">
        <v>-0.35</v>
      </c>
      <c r="G136"/>
      <c r="H136"/>
    </row>
    <row r="137" spans="1:8" s="1" customFormat="1" ht="11.25" customHeight="1">
      <c r="A137" s="15">
        <v>41060</v>
      </c>
      <c r="B137" s="9">
        <v>1.56</v>
      </c>
      <c r="C137" s="9">
        <v>-29.1</v>
      </c>
      <c r="D137" s="9">
        <v>6.8</v>
      </c>
      <c r="E137" s="9">
        <v>-0.82</v>
      </c>
      <c r="F137" s="9">
        <v>-0.37</v>
      </c>
      <c r="G137"/>
      <c r="H137"/>
    </row>
    <row r="138" spans="1:8" s="1" customFormat="1" ht="11.25" customHeight="1">
      <c r="A138" s="15">
        <v>41090</v>
      </c>
      <c r="B138" s="9">
        <v>1.96</v>
      </c>
      <c r="C138" s="9">
        <v>-25.73</v>
      </c>
      <c r="D138" s="9">
        <v>3.46</v>
      </c>
      <c r="E138" s="9">
        <v>-0.84</v>
      </c>
      <c r="F138" s="9">
        <v>-0.31</v>
      </c>
      <c r="G138"/>
      <c r="H138"/>
    </row>
    <row r="139" spans="1:8" s="1" customFormat="1" ht="11.25" customHeight="1">
      <c r="A139" s="15">
        <v>41121</v>
      </c>
      <c r="B139" s="9">
        <v>1.8</v>
      </c>
      <c r="C139" s="9">
        <v>-28.53</v>
      </c>
      <c r="D139" s="9">
        <v>3.03</v>
      </c>
      <c r="E139" s="9">
        <v>-1.21</v>
      </c>
      <c r="F139" s="9">
        <v>-0.32</v>
      </c>
      <c r="G139"/>
      <c r="H139"/>
    </row>
    <row r="140" spans="1:8" s="1" customFormat="1" ht="11.25" customHeight="1">
      <c r="A140" s="15">
        <v>41152</v>
      </c>
      <c r="B140" s="9">
        <v>1.45</v>
      </c>
      <c r="C140" s="9">
        <v>-22.88</v>
      </c>
      <c r="D140" s="9">
        <v>2.21</v>
      </c>
      <c r="E140" s="9">
        <v>-0.94</v>
      </c>
      <c r="F140" s="9">
        <v>-0.39</v>
      </c>
      <c r="G140"/>
      <c r="H140"/>
    </row>
    <row r="141" spans="1:8" s="1" customFormat="1" ht="11.25" customHeight="1">
      <c r="A141" s="15">
        <v>41182</v>
      </c>
      <c r="B141" s="9">
        <v>1.84</v>
      </c>
      <c r="C141" s="9">
        <v>-14.34</v>
      </c>
      <c r="D141" s="9">
        <v>0.22</v>
      </c>
      <c r="E141" s="9">
        <v>-0.86</v>
      </c>
      <c r="F141" s="9">
        <v>-0.38</v>
      </c>
      <c r="G141"/>
      <c r="H141"/>
    </row>
    <row r="142" spans="1:8" s="1" customFormat="1" ht="11.25" customHeight="1">
      <c r="A142" s="15">
        <v>41213</v>
      </c>
      <c r="B142" s="9">
        <v>0.32</v>
      </c>
      <c r="C142" s="9">
        <v>-10.95</v>
      </c>
      <c r="D142" s="9">
        <v>-1.34</v>
      </c>
      <c r="E142" s="9">
        <v>-1.18</v>
      </c>
      <c r="F142" s="9">
        <v>-0.48</v>
      </c>
      <c r="G142"/>
      <c r="H142"/>
    </row>
    <row r="143" spans="1:8" s="1" customFormat="1" ht="11.25" customHeight="1">
      <c r="A143" s="15">
        <v>41243</v>
      </c>
      <c r="B143" s="9">
        <v>7.0000000000000007E-2</v>
      </c>
      <c r="C143" s="9">
        <v>-11.42</v>
      </c>
      <c r="D143" s="9">
        <v>-2.52</v>
      </c>
      <c r="E143" s="9">
        <v>-0.86</v>
      </c>
      <c r="F143" s="9">
        <v>0.04</v>
      </c>
      <c r="G143"/>
      <c r="H143"/>
    </row>
    <row r="144" spans="1:8" s="1" customFormat="1" ht="11.25" customHeight="1">
      <c r="A144" s="15">
        <v>41274</v>
      </c>
      <c r="B144" s="9">
        <v>-1.76</v>
      </c>
      <c r="C144" s="9">
        <v>-7.92</v>
      </c>
      <c r="D144" s="9">
        <v>-3.74</v>
      </c>
      <c r="E144" s="9">
        <v>-1.03</v>
      </c>
      <c r="F144" s="9">
        <v>0.09</v>
      </c>
      <c r="G144"/>
      <c r="H144"/>
    </row>
    <row r="145" spans="1:8" s="1" customFormat="1" ht="11.25" customHeight="1">
      <c r="A145" s="15">
        <v>41305</v>
      </c>
      <c r="B145" s="9">
        <v>-1.98</v>
      </c>
      <c r="C145" s="9">
        <v>-9.1300000000000008</v>
      </c>
      <c r="D145" s="9">
        <v>-3.82</v>
      </c>
      <c r="E145" s="9">
        <v>-0.97</v>
      </c>
      <c r="F145" s="9">
        <v>7.0000000000000007E-2</v>
      </c>
      <c r="G145"/>
      <c r="H145"/>
    </row>
    <row r="146" spans="1:8" s="1" customFormat="1" ht="15">
      <c r="A146" s="15">
        <v>41333</v>
      </c>
      <c r="B146" s="9">
        <v>-1.95</v>
      </c>
      <c r="C146" s="9">
        <v>-10.87</v>
      </c>
      <c r="D146" s="9">
        <v>-3.67</v>
      </c>
      <c r="E146" s="9">
        <v>-0.7</v>
      </c>
      <c r="F146" s="9">
        <v>0.05</v>
      </c>
      <c r="G146"/>
      <c r="H146"/>
    </row>
    <row r="147" spans="1:8" s="1" customFormat="1" ht="15">
      <c r="A147" s="15">
        <v>41364</v>
      </c>
      <c r="B147" s="9">
        <v>-1.97</v>
      </c>
      <c r="C147" s="9">
        <v>-11.44</v>
      </c>
      <c r="D147" s="9">
        <v>-3.12</v>
      </c>
      <c r="E147" s="9">
        <v>-0.2</v>
      </c>
      <c r="F147" s="9">
        <v>0.12</v>
      </c>
      <c r="G147"/>
      <c r="H147"/>
    </row>
    <row r="148" spans="1:8" s="1" customFormat="1" ht="15">
      <c r="A148" s="15">
        <v>41394</v>
      </c>
      <c r="B148" s="9">
        <v>-2.79</v>
      </c>
      <c r="C148" s="9">
        <v>-11.61</v>
      </c>
      <c r="D148" s="9">
        <v>-4.21</v>
      </c>
      <c r="E148" s="9">
        <v>-0.26</v>
      </c>
      <c r="F148" s="9">
        <v>0.12</v>
      </c>
      <c r="G148"/>
      <c r="H148"/>
    </row>
    <row r="149" spans="1:8" s="1" customFormat="1" ht="15">
      <c r="A149" s="15">
        <v>41425</v>
      </c>
      <c r="B149" s="9">
        <v>-2.5099999999999998</v>
      </c>
      <c r="C149" s="9">
        <v>-10.16</v>
      </c>
      <c r="D149" s="9">
        <v>-3.66</v>
      </c>
      <c r="E149" s="9">
        <v>-0.12</v>
      </c>
      <c r="F149" s="9">
        <v>0.06</v>
      </c>
      <c r="G149"/>
      <c r="H149"/>
    </row>
    <row r="150" spans="1:8" s="1" customFormat="1" ht="15">
      <c r="A150" s="15">
        <v>41455</v>
      </c>
      <c r="B150" s="9">
        <v>-3.37</v>
      </c>
      <c r="C150" s="9">
        <v>-9.43</v>
      </c>
      <c r="D150" s="9">
        <v>-2.82</v>
      </c>
      <c r="E150" s="9">
        <v>-0.36</v>
      </c>
      <c r="F150" s="9">
        <v>0.02</v>
      </c>
      <c r="G150"/>
      <c r="H150"/>
    </row>
    <row r="151" spans="1:8" s="1" customFormat="1" ht="15">
      <c r="A151" s="15">
        <v>41486</v>
      </c>
      <c r="B151" s="9">
        <v>-3.36</v>
      </c>
      <c r="C151" s="9">
        <v>-7.79</v>
      </c>
      <c r="D151" s="9">
        <v>-2.9</v>
      </c>
      <c r="E151" s="9">
        <v>0.1</v>
      </c>
      <c r="F151" s="9">
        <v>0.03</v>
      </c>
      <c r="G151"/>
      <c r="H151"/>
    </row>
    <row r="152" spans="1:8" s="1" customFormat="1" ht="15">
      <c r="A152" s="15">
        <v>41517</v>
      </c>
      <c r="B152" s="9">
        <v>-3.66</v>
      </c>
      <c r="C152" s="9">
        <v>-8.76</v>
      </c>
      <c r="D152" s="9">
        <v>-2.3199999999999998</v>
      </c>
      <c r="E152" s="9">
        <v>0.24</v>
      </c>
      <c r="F152" s="9">
        <v>0.01</v>
      </c>
      <c r="G152"/>
      <c r="H152"/>
    </row>
    <row r="153" spans="1:8" s="1" customFormat="1" ht="15">
      <c r="A153" s="15">
        <v>41547</v>
      </c>
      <c r="B153" s="9">
        <v>-3.61</v>
      </c>
      <c r="C153" s="9">
        <v>-8.7200000000000006</v>
      </c>
      <c r="D153" s="9">
        <v>-1.49</v>
      </c>
      <c r="E153" s="9">
        <v>-0.01</v>
      </c>
      <c r="F153" s="9">
        <v>0</v>
      </c>
      <c r="G153"/>
      <c r="H153"/>
    </row>
    <row r="154" spans="1:8" s="1" customFormat="1" ht="15">
      <c r="A154" s="15">
        <v>41578</v>
      </c>
      <c r="B154" s="9">
        <v>-2.2599999999999998</v>
      </c>
      <c r="C154" s="9">
        <v>-8.61</v>
      </c>
      <c r="D154" s="9">
        <v>-1.29</v>
      </c>
      <c r="E154" s="9">
        <v>0.23</v>
      </c>
      <c r="F154" s="9">
        <v>0.04</v>
      </c>
      <c r="G154"/>
      <c r="H154"/>
    </row>
    <row r="155" spans="1:8" s="1" customFormat="1" ht="15">
      <c r="A155" s="15">
        <v>41608</v>
      </c>
      <c r="B155" s="9">
        <v>-1.85</v>
      </c>
      <c r="C155" s="9">
        <v>-7.51</v>
      </c>
      <c r="D155" s="9">
        <v>-1</v>
      </c>
      <c r="E155" s="9">
        <v>0.45</v>
      </c>
      <c r="F155" s="9">
        <v>0.02</v>
      </c>
      <c r="G155"/>
      <c r="H155"/>
    </row>
    <row r="156" spans="1:8" s="1" customFormat="1" ht="15">
      <c r="A156" s="15">
        <v>41639</v>
      </c>
      <c r="B156" s="9">
        <v>-1.49</v>
      </c>
      <c r="C156" s="9">
        <v>-9.2899999999999991</v>
      </c>
      <c r="D156" s="9">
        <v>-1.1399999999999999</v>
      </c>
      <c r="E156" s="9">
        <v>0.64</v>
      </c>
      <c r="F156" s="9">
        <v>0</v>
      </c>
      <c r="G156"/>
      <c r="H156"/>
    </row>
    <row r="157" spans="1:8" s="1" customFormat="1" ht="15">
      <c r="A157" s="15">
        <v>41670</v>
      </c>
      <c r="B157" s="9">
        <v>-0.76</v>
      </c>
      <c r="C157" s="9">
        <v>-8.39</v>
      </c>
      <c r="D157" s="9">
        <v>-1.36</v>
      </c>
      <c r="E157" s="9">
        <v>0.72</v>
      </c>
      <c r="F157" s="9">
        <v>0</v>
      </c>
      <c r="G157"/>
      <c r="H157"/>
    </row>
    <row r="158" spans="1:8" s="1" customFormat="1" ht="11.25" customHeight="1">
      <c r="A158" s="15">
        <v>41698</v>
      </c>
      <c r="B158" s="9">
        <v>-1.96</v>
      </c>
      <c r="C158" s="9">
        <v>-6.95</v>
      </c>
      <c r="D158" s="9">
        <v>-0.8</v>
      </c>
      <c r="E158" s="9">
        <v>0.67</v>
      </c>
      <c r="F158" s="9">
        <v>7.0000000000000007E-2</v>
      </c>
      <c r="G158"/>
      <c r="H158"/>
    </row>
    <row r="159" spans="1:8" s="1" customFormat="1" ht="11.25" customHeight="1">
      <c r="A159" s="15">
        <v>41729</v>
      </c>
      <c r="B159" s="9">
        <v>-2.48</v>
      </c>
      <c r="C159" s="9">
        <v>-5.94</v>
      </c>
      <c r="D159" s="9">
        <v>-1.27</v>
      </c>
      <c r="E159" s="9">
        <v>0.36</v>
      </c>
      <c r="F159" s="9">
        <v>0.08</v>
      </c>
      <c r="G159"/>
      <c r="H159"/>
    </row>
    <row r="160" spans="1:8" s="1" customFormat="1" ht="11.25" customHeight="1">
      <c r="A160" s="15">
        <v>41759</v>
      </c>
      <c r="B160" s="9">
        <v>-1.35</v>
      </c>
      <c r="C160" s="9">
        <v>-4.09</v>
      </c>
      <c r="D160" s="9">
        <v>-0.35</v>
      </c>
      <c r="E160" s="9">
        <v>0.56000000000000005</v>
      </c>
      <c r="F160" s="9">
        <v>0.09</v>
      </c>
      <c r="G160"/>
      <c r="H160"/>
    </row>
    <row r="161" spans="1:8" s="1" customFormat="1" ht="11.25" customHeight="1">
      <c r="A161" s="15">
        <v>41790</v>
      </c>
      <c r="B161" s="9">
        <v>-1.56</v>
      </c>
      <c r="C161" s="9">
        <v>-5.18</v>
      </c>
      <c r="D161" s="9">
        <v>-0.48</v>
      </c>
      <c r="E161" s="9">
        <v>0.51</v>
      </c>
      <c r="F161" s="9">
        <v>0.11</v>
      </c>
      <c r="G161"/>
      <c r="H161"/>
    </row>
    <row r="162" spans="1:8" s="1" customFormat="1" ht="11.25" customHeight="1">
      <c r="A162" s="15">
        <v>41820</v>
      </c>
      <c r="B162" s="9">
        <v>-4.0999999999999996</v>
      </c>
      <c r="C162" s="9">
        <v>-4.26</v>
      </c>
      <c r="D162" s="9">
        <v>1.51</v>
      </c>
      <c r="E162" s="9">
        <v>0.22</v>
      </c>
      <c r="F162" s="9">
        <v>0.19</v>
      </c>
      <c r="G162"/>
      <c r="H162"/>
    </row>
    <row r="163" spans="1:8" s="1" customFormat="1" ht="11.25" customHeight="1">
      <c r="A163" s="15">
        <v>41851</v>
      </c>
      <c r="B163" s="9">
        <v>-4.08</v>
      </c>
      <c r="C163" s="9">
        <v>-3.22</v>
      </c>
      <c r="D163" s="9">
        <v>1.63</v>
      </c>
      <c r="E163" s="9">
        <v>0.28000000000000003</v>
      </c>
      <c r="F163" s="9">
        <v>0.2</v>
      </c>
      <c r="G163"/>
      <c r="H163"/>
    </row>
    <row r="164" spans="1:8" s="1" customFormat="1" ht="11.25" customHeight="1">
      <c r="A164" s="15">
        <v>41882</v>
      </c>
      <c r="B164" s="9">
        <v>-3.57</v>
      </c>
      <c r="C164" s="9">
        <v>-1.72</v>
      </c>
      <c r="D164" s="9">
        <v>0.08</v>
      </c>
      <c r="E164" s="9">
        <v>-0.18</v>
      </c>
      <c r="F164" s="9">
        <v>0.18</v>
      </c>
      <c r="G164"/>
      <c r="H164"/>
    </row>
    <row r="165" spans="1:8" s="1" customFormat="1" ht="11.25" customHeight="1">
      <c r="A165" s="15">
        <v>41912</v>
      </c>
      <c r="B165" s="9">
        <v>-3.74</v>
      </c>
      <c r="C165" s="9">
        <v>-1.78</v>
      </c>
      <c r="D165" s="9">
        <v>-0.43</v>
      </c>
      <c r="E165" s="9">
        <v>0.25</v>
      </c>
      <c r="F165" s="9">
        <v>0.21</v>
      </c>
      <c r="G165"/>
      <c r="H165"/>
    </row>
    <row r="166" spans="1:8" s="1" customFormat="1" ht="11.25" customHeight="1">
      <c r="A166" s="15">
        <v>41943</v>
      </c>
      <c r="B166" s="9">
        <v>-2.54</v>
      </c>
      <c r="C166" s="9">
        <v>-2.34</v>
      </c>
      <c r="D166" s="9">
        <v>-0.27</v>
      </c>
      <c r="E166" s="9">
        <v>0.37</v>
      </c>
      <c r="F166" s="9">
        <v>0.16</v>
      </c>
      <c r="G166"/>
      <c r="H166"/>
    </row>
    <row r="167" spans="1:8" s="1" customFormat="1" ht="11.25" customHeight="1">
      <c r="A167" s="15">
        <v>41973</v>
      </c>
      <c r="B167" s="9">
        <v>-2.34</v>
      </c>
      <c r="C167" s="9">
        <v>-1.21</v>
      </c>
      <c r="D167" s="9">
        <v>0.12</v>
      </c>
      <c r="E167" s="9">
        <v>0.05</v>
      </c>
      <c r="F167" s="9">
        <v>0.15</v>
      </c>
      <c r="G167"/>
      <c r="H167"/>
    </row>
    <row r="168" spans="1:8" s="1" customFormat="1" ht="11.25" customHeight="1">
      <c r="A168" s="15">
        <v>42004</v>
      </c>
      <c r="B168" s="9">
        <v>-5.1100000000000003</v>
      </c>
      <c r="C168" s="9">
        <v>-1.28</v>
      </c>
      <c r="D168" s="9">
        <v>0.59</v>
      </c>
      <c r="E168" s="9">
        <v>-0.05</v>
      </c>
      <c r="F168" s="9">
        <v>0.11</v>
      </c>
      <c r="G168"/>
      <c r="H168"/>
    </row>
    <row r="169" spans="1:8" s="1" customFormat="1" ht="11.25" customHeight="1">
      <c r="A169" s="15">
        <v>42035</v>
      </c>
      <c r="B169" s="9">
        <v>-4.3099999999999996</v>
      </c>
      <c r="C169" s="9">
        <v>-0.77</v>
      </c>
      <c r="D169" s="9">
        <v>-0.49</v>
      </c>
      <c r="E169" s="9">
        <v>0.01</v>
      </c>
      <c r="F169" s="9">
        <v>0.12</v>
      </c>
      <c r="G169"/>
      <c r="H169"/>
    </row>
    <row r="170" spans="1:8" s="1" customFormat="1" ht="11.25" customHeight="1">
      <c r="A170" s="15">
        <v>42063</v>
      </c>
      <c r="B170" s="9">
        <v>-3.09</v>
      </c>
      <c r="C170" s="9">
        <v>-0.31</v>
      </c>
      <c r="D170" s="9">
        <v>-1.81</v>
      </c>
      <c r="E170" s="9">
        <v>-0.12</v>
      </c>
      <c r="F170" s="9">
        <v>0.1</v>
      </c>
      <c r="G170"/>
      <c r="H170"/>
    </row>
    <row r="171" spans="1:8" s="1" customFormat="1" ht="11.25" customHeight="1">
      <c r="A171" s="15">
        <v>42094</v>
      </c>
      <c r="B171" s="9">
        <v>-2.84</v>
      </c>
      <c r="C171" s="9">
        <v>-0.06</v>
      </c>
      <c r="D171" s="9">
        <v>-0.75</v>
      </c>
      <c r="E171" s="9">
        <v>-0.16</v>
      </c>
      <c r="F171" s="9">
        <v>0.11</v>
      </c>
      <c r="G171"/>
      <c r="H171"/>
    </row>
    <row r="172" spans="1:8" s="1" customFormat="1" ht="11.25" customHeight="1">
      <c r="A172" s="15">
        <v>42124</v>
      </c>
      <c r="B172" s="9">
        <v>-3.29</v>
      </c>
      <c r="C172" s="9">
        <v>-0.36</v>
      </c>
      <c r="D172" s="9">
        <v>-0.36</v>
      </c>
      <c r="E172" s="9">
        <v>-0.27</v>
      </c>
      <c r="F172" s="9">
        <v>0.16</v>
      </c>
      <c r="G172"/>
      <c r="H172"/>
    </row>
    <row r="173" spans="1:8" s="1" customFormat="1" ht="11.25" customHeight="1">
      <c r="A173" s="15">
        <v>42155</v>
      </c>
      <c r="B173" s="9">
        <v>-2.72</v>
      </c>
      <c r="C173" s="9">
        <v>0.17</v>
      </c>
      <c r="D173" s="9">
        <v>-0.38</v>
      </c>
      <c r="E173" s="9">
        <v>-0.19</v>
      </c>
      <c r="F173" s="9">
        <v>0.23</v>
      </c>
      <c r="G173"/>
      <c r="H173"/>
    </row>
    <row r="174" spans="1:8" s="1" customFormat="1" ht="11.25" customHeight="1">
      <c r="A174" s="15">
        <v>42185</v>
      </c>
      <c r="B174" s="9">
        <v>0.1</v>
      </c>
      <c r="C174" s="9">
        <v>-0.3</v>
      </c>
      <c r="D174" s="9">
        <v>-0.92</v>
      </c>
      <c r="E174" s="9">
        <v>0.42</v>
      </c>
      <c r="F174" s="9">
        <v>0.43</v>
      </c>
      <c r="G174"/>
      <c r="H174"/>
    </row>
    <row r="175" spans="1:8" s="1" customFormat="1" ht="11.25" customHeight="1">
      <c r="A175" s="15">
        <v>42216</v>
      </c>
      <c r="B175" s="9">
        <v>0.15</v>
      </c>
      <c r="C175" s="9">
        <v>0.22</v>
      </c>
      <c r="D175" s="9">
        <v>-1.53</v>
      </c>
      <c r="E175" s="9">
        <v>0.13</v>
      </c>
      <c r="F175" s="9">
        <v>0.45</v>
      </c>
      <c r="G175"/>
      <c r="H175"/>
    </row>
    <row r="176" spans="1:8" s="1" customFormat="1" ht="11.25" customHeight="1">
      <c r="A176" s="15">
        <v>42247</v>
      </c>
      <c r="B176" s="9">
        <v>0</v>
      </c>
      <c r="C176" s="9">
        <v>-1.81</v>
      </c>
      <c r="D176" s="9">
        <v>-0.88</v>
      </c>
      <c r="E176" s="9">
        <v>0.14000000000000001</v>
      </c>
      <c r="F176" s="9">
        <v>0.46</v>
      </c>
      <c r="G176"/>
      <c r="H176"/>
    </row>
    <row r="177" spans="1:8" s="1" customFormat="1" ht="11.25" customHeight="1">
      <c r="A177" s="15">
        <v>42277</v>
      </c>
      <c r="B177" s="9">
        <v>0.65</v>
      </c>
      <c r="C177" s="9">
        <v>-2.15</v>
      </c>
      <c r="D177" s="9">
        <v>0.42</v>
      </c>
      <c r="E177" s="9">
        <v>-0.06</v>
      </c>
      <c r="F177" s="9">
        <v>0.47</v>
      </c>
      <c r="G177"/>
      <c r="H177"/>
    </row>
    <row r="178" spans="1:8" s="1" customFormat="1" ht="11.25" customHeight="1">
      <c r="A178" s="15">
        <v>42308</v>
      </c>
      <c r="B178" s="9">
        <v>-0.53</v>
      </c>
      <c r="C178" s="9">
        <v>-2.19</v>
      </c>
      <c r="D178" s="9">
        <v>0.24</v>
      </c>
      <c r="E178" s="9">
        <v>0.16</v>
      </c>
      <c r="F178" s="9">
        <v>0.45</v>
      </c>
      <c r="G178"/>
      <c r="H178"/>
    </row>
    <row r="179" spans="1:8" s="1" customFormat="1" ht="11.25" customHeight="1">
      <c r="A179" s="15">
        <v>42338</v>
      </c>
      <c r="B179" s="9">
        <v>-0.75</v>
      </c>
      <c r="C179" s="9">
        <v>-2.0499999999999998</v>
      </c>
      <c r="D179" s="9">
        <v>0.3</v>
      </c>
      <c r="E179" s="9">
        <v>0.06</v>
      </c>
      <c r="F179" s="9">
        <v>0.42</v>
      </c>
      <c r="G179"/>
      <c r="H179"/>
    </row>
    <row r="180" spans="1:8" s="1" customFormat="1" ht="11.25" customHeight="1">
      <c r="A180" s="15">
        <v>42369</v>
      </c>
      <c r="B180" s="9">
        <v>2.68</v>
      </c>
      <c r="C180" s="9">
        <v>-0.64</v>
      </c>
      <c r="D180" s="9">
        <v>-0.04</v>
      </c>
      <c r="E180" s="9">
        <v>0.38</v>
      </c>
      <c r="F180" s="9">
        <v>0.61</v>
      </c>
      <c r="G180"/>
      <c r="H180"/>
    </row>
    <row r="181" spans="1:8" s="1" customFormat="1" ht="11.25" customHeight="1">
      <c r="A181" s="15">
        <v>42400</v>
      </c>
      <c r="B181" s="9">
        <v>1.1599999999999999</v>
      </c>
      <c r="C181" s="9">
        <v>-0.45</v>
      </c>
      <c r="D181" s="9">
        <v>1.03</v>
      </c>
      <c r="E181" s="9">
        <v>0.27</v>
      </c>
      <c r="F181" s="9">
        <v>0.64</v>
      </c>
      <c r="G181"/>
      <c r="H181"/>
    </row>
    <row r="182" spans="1:8" s="1" customFormat="1" ht="11.25" customHeight="1">
      <c r="A182" s="15">
        <v>42429</v>
      </c>
      <c r="B182" s="9">
        <v>1.31</v>
      </c>
      <c r="C182" s="9">
        <v>-0.13</v>
      </c>
      <c r="D182" s="9">
        <v>2.11</v>
      </c>
      <c r="E182" s="9">
        <v>0.14000000000000001</v>
      </c>
      <c r="F182" s="9">
        <v>0.68</v>
      </c>
      <c r="G182"/>
      <c r="H182"/>
    </row>
    <row r="183" spans="1:8" s="1" customFormat="1" ht="11.25" customHeight="1">
      <c r="A183" s="15">
        <v>42460</v>
      </c>
      <c r="B183" s="9">
        <v>1.49</v>
      </c>
      <c r="C183" s="9">
        <v>-0.31</v>
      </c>
      <c r="D183" s="9">
        <v>2.88</v>
      </c>
      <c r="E183" s="9">
        <v>0.21</v>
      </c>
      <c r="F183" s="9">
        <v>0.72</v>
      </c>
      <c r="G183"/>
      <c r="H183"/>
    </row>
    <row r="184" spans="1:8" s="1" customFormat="1" ht="11.25" customHeight="1">
      <c r="A184" s="15">
        <v>42490</v>
      </c>
      <c r="B184" s="9">
        <v>1.4</v>
      </c>
      <c r="C184" s="9">
        <v>-0.06</v>
      </c>
      <c r="D184" s="9">
        <v>2.89</v>
      </c>
      <c r="E184" s="9">
        <v>0.09</v>
      </c>
      <c r="F184" s="9">
        <v>0.8</v>
      </c>
      <c r="G184"/>
      <c r="H184"/>
    </row>
    <row r="185" spans="1:8" s="1" customFormat="1" ht="11.25" customHeight="1">
      <c r="A185" s="15">
        <v>42521</v>
      </c>
      <c r="B185" s="9">
        <v>1.1499999999999999</v>
      </c>
      <c r="C185" s="9">
        <v>-0.81</v>
      </c>
      <c r="D185" s="9">
        <v>3.3</v>
      </c>
      <c r="E185" s="9">
        <v>-0.15</v>
      </c>
      <c r="F185" s="9">
        <v>0.87</v>
      </c>
      <c r="G185"/>
      <c r="H185"/>
    </row>
    <row r="186" spans="1:8" s="1" customFormat="1" ht="11.25" customHeight="1">
      <c r="A186" s="15">
        <v>42551</v>
      </c>
      <c r="B186" s="16"/>
      <c r="C186" s="16"/>
      <c r="D186" s="16"/>
      <c r="E186" s="13"/>
      <c r="F186" s="13"/>
      <c r="G186"/>
      <c r="H186"/>
    </row>
    <row r="187" spans="1:8" s="1" customFormat="1" ht="11.25" customHeight="1">
      <c r="A187"/>
      <c r="B187"/>
      <c r="C187"/>
      <c r="D187"/>
      <c r="E187"/>
      <c r="F187"/>
      <c r="G187"/>
      <c r="H187"/>
    </row>
    <row r="188" spans="1:8" s="1" customFormat="1" ht="11.25" customHeight="1">
      <c r="A188"/>
      <c r="B188"/>
      <c r="C188"/>
      <c r="D188"/>
      <c r="E188"/>
      <c r="F188"/>
      <c r="G188"/>
      <c r="H188"/>
    </row>
    <row r="189" spans="1:8" s="1" customFormat="1" ht="11.25" customHeight="1">
      <c r="A189"/>
      <c r="B189"/>
      <c r="C189"/>
      <c r="D189"/>
      <c r="E189"/>
      <c r="F189"/>
      <c r="G189"/>
      <c r="H189"/>
    </row>
    <row r="190" spans="1:8" s="1" customFormat="1" ht="11.25" customHeight="1">
      <c r="A190"/>
      <c r="B190"/>
      <c r="C190"/>
      <c r="D190"/>
      <c r="E190"/>
      <c r="F190"/>
      <c r="G190"/>
      <c r="H190"/>
    </row>
    <row r="191" spans="1:8" s="1" customFormat="1" ht="11.25" customHeight="1">
      <c r="A191"/>
      <c r="B191"/>
      <c r="C191"/>
      <c r="D191"/>
      <c r="E191"/>
      <c r="F191"/>
      <c r="G191"/>
      <c r="H191"/>
    </row>
  </sheetData>
  <pageMargins left="0.75" right="0.75" top="1" bottom="1" header="0.5" footer="0.5"/>
  <pageSetup paperSize="9" orientation="portrait" r:id="rId1"/>
  <headerFooter alignWithMargins="0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4">
    <tabColor rgb="FFF7EFFF"/>
  </sheetPr>
  <dimension ref="A1:H768"/>
  <sheetViews>
    <sheetView workbookViewId="0">
      <pane xSplit="1" ySplit="12" topLeftCell="B760" activePane="bottomRight" state="frozen"/>
      <selection activeCell="I5" sqref="I5"/>
      <selection pane="topRight" activeCell="I5" sqref="I5"/>
      <selection pane="bottomLeft" activeCell="I5" sqref="I5"/>
      <selection pane="bottomRight"/>
    </sheetView>
  </sheetViews>
  <sheetFormatPr defaultRowHeight="15"/>
  <cols>
    <col min="1" max="1" width="22" customWidth="1"/>
    <col min="7" max="7" width="3.140625" customWidth="1"/>
  </cols>
  <sheetData>
    <row r="1" spans="1:8">
      <c r="A1" s="93"/>
      <c r="B1" s="14" t="s">
        <v>0</v>
      </c>
      <c r="C1" s="14"/>
      <c r="D1" s="14"/>
      <c r="E1" s="14"/>
      <c r="F1" s="14"/>
    </row>
    <row r="2" spans="1:8">
      <c r="A2" s="93"/>
      <c r="B2" s="14" t="s">
        <v>37</v>
      </c>
      <c r="C2" s="14"/>
      <c r="D2" s="14"/>
      <c r="E2" s="14"/>
      <c r="F2" s="14"/>
    </row>
    <row r="3" spans="1:8">
      <c r="A3" s="93"/>
      <c r="B3" s="14" t="s">
        <v>108</v>
      </c>
      <c r="C3" s="14"/>
      <c r="D3" s="14"/>
      <c r="E3" s="14"/>
      <c r="F3" s="14"/>
    </row>
    <row r="4" spans="1:8">
      <c r="A4" s="93" t="s">
        <v>91</v>
      </c>
      <c r="B4" s="91" t="s">
        <v>92</v>
      </c>
      <c r="C4" s="91"/>
      <c r="D4" s="91"/>
      <c r="E4" s="91"/>
      <c r="F4" s="91"/>
    </row>
    <row r="5" spans="1:8">
      <c r="A5" s="93" t="s">
        <v>22</v>
      </c>
      <c r="B5" s="91"/>
      <c r="C5" s="91"/>
      <c r="D5" s="91"/>
      <c r="E5" s="91"/>
      <c r="F5" s="91"/>
    </row>
    <row r="6" spans="1:8">
      <c r="A6" s="93" t="s">
        <v>8</v>
      </c>
      <c r="B6" s="95" t="s">
        <v>93</v>
      </c>
      <c r="C6" s="95"/>
      <c r="D6" s="95"/>
      <c r="E6" s="95"/>
      <c r="F6" s="95"/>
    </row>
    <row r="7" spans="1:8">
      <c r="A7" s="93" t="s">
        <v>94</v>
      </c>
      <c r="B7" s="96" t="s">
        <v>358</v>
      </c>
      <c r="C7" s="96"/>
      <c r="D7" s="96"/>
      <c r="E7" s="96"/>
      <c r="F7" s="96"/>
    </row>
    <row r="8" spans="1:8">
      <c r="A8" s="93" t="s">
        <v>95</v>
      </c>
      <c r="B8" s="91" t="s">
        <v>71</v>
      </c>
      <c r="C8" s="91"/>
      <c r="D8" s="91"/>
      <c r="E8" s="91"/>
      <c r="F8" s="91"/>
    </row>
    <row r="9" spans="1:8">
      <c r="A9" s="93" t="s">
        <v>96</v>
      </c>
      <c r="B9" s="93" t="s">
        <v>343</v>
      </c>
      <c r="C9" s="93"/>
      <c r="D9" s="93"/>
      <c r="E9" s="93"/>
      <c r="F9" s="93"/>
    </row>
    <row r="10" spans="1:8">
      <c r="A10" s="93" t="s">
        <v>97</v>
      </c>
      <c r="B10" s="93"/>
      <c r="C10" s="93"/>
      <c r="D10" s="93"/>
      <c r="E10" s="93"/>
      <c r="F10" s="93"/>
    </row>
    <row r="11" spans="1:8">
      <c r="A11" s="93"/>
      <c r="B11" s="93" t="s">
        <v>98</v>
      </c>
      <c r="C11" s="93"/>
      <c r="D11" s="93"/>
      <c r="E11" s="93"/>
      <c r="F11" s="93"/>
    </row>
    <row r="12" spans="1:8" s="5" customFormat="1">
      <c r="A12" s="94"/>
      <c r="B12" s="92" t="s">
        <v>99</v>
      </c>
      <c r="C12" s="92" t="s">
        <v>100</v>
      </c>
      <c r="D12" s="92" t="s">
        <v>101</v>
      </c>
      <c r="E12" s="92" t="s">
        <v>102</v>
      </c>
      <c r="F12" s="92" t="s">
        <v>103</v>
      </c>
      <c r="G12"/>
      <c r="H12"/>
    </row>
    <row r="13" spans="1:8">
      <c r="A13" s="97">
        <v>37260</v>
      </c>
      <c r="B13" s="98">
        <v>9.26</v>
      </c>
      <c r="C13" s="98">
        <v>10.68</v>
      </c>
      <c r="D13" s="98">
        <v>8.52</v>
      </c>
      <c r="E13" s="98">
        <v>10.74</v>
      </c>
      <c r="F13" s="98">
        <v>12.46</v>
      </c>
    </row>
    <row r="14" spans="1:8">
      <c r="A14" s="97">
        <v>37267</v>
      </c>
      <c r="B14" s="98">
        <v>9.17</v>
      </c>
      <c r="C14" s="98">
        <v>10.69</v>
      </c>
      <c r="D14" s="98">
        <v>8.4600000000000009</v>
      </c>
      <c r="E14" s="98">
        <v>10.79</v>
      </c>
      <c r="F14" s="98">
        <v>12.43</v>
      </c>
    </row>
    <row r="15" spans="1:8">
      <c r="A15" s="97">
        <v>37274</v>
      </c>
      <c r="B15" s="98">
        <v>9.24</v>
      </c>
      <c r="C15" s="98">
        <v>10.81</v>
      </c>
      <c r="D15" s="98">
        <v>8.5500000000000007</v>
      </c>
      <c r="E15" s="98">
        <v>10.88</v>
      </c>
      <c r="F15" s="98">
        <v>12.49</v>
      </c>
    </row>
    <row r="16" spans="1:8">
      <c r="A16" s="97">
        <v>37281</v>
      </c>
      <c r="B16" s="98">
        <v>9.2100000000000009</v>
      </c>
      <c r="C16" s="98">
        <v>10.72</v>
      </c>
      <c r="D16" s="98">
        <v>8.56</v>
      </c>
      <c r="E16" s="98">
        <v>10.89</v>
      </c>
      <c r="F16" s="98">
        <v>12.5</v>
      </c>
    </row>
    <row r="17" spans="1:6">
      <c r="A17" s="97">
        <v>37288</v>
      </c>
      <c r="B17" s="98">
        <v>9.2200000000000006</v>
      </c>
      <c r="C17" s="98">
        <v>10.68</v>
      </c>
      <c r="D17" s="98">
        <v>8.5399999999999991</v>
      </c>
      <c r="E17" s="98">
        <v>10.92</v>
      </c>
      <c r="F17" s="98">
        <v>12.51</v>
      </c>
    </row>
    <row r="18" spans="1:6">
      <c r="A18" s="97">
        <v>37295</v>
      </c>
      <c r="B18" s="98">
        <v>9.25</v>
      </c>
      <c r="C18" s="98">
        <v>10.7</v>
      </c>
      <c r="D18" s="98">
        <v>8.56</v>
      </c>
      <c r="E18" s="98">
        <v>10.93</v>
      </c>
      <c r="F18" s="98">
        <v>12.51</v>
      </c>
    </row>
    <row r="19" spans="1:6">
      <c r="A19" s="97">
        <v>37302</v>
      </c>
      <c r="B19" s="98">
        <v>8.77</v>
      </c>
      <c r="C19" s="98">
        <v>10.210000000000001</v>
      </c>
      <c r="D19" s="98">
        <v>8.07</v>
      </c>
      <c r="E19" s="98">
        <v>10.44</v>
      </c>
      <c r="F19" s="98">
        <v>12.03</v>
      </c>
    </row>
    <row r="20" spans="1:6">
      <c r="A20" s="97">
        <v>37309</v>
      </c>
      <c r="B20" s="98">
        <v>8.74</v>
      </c>
      <c r="C20" s="98">
        <v>10.19</v>
      </c>
      <c r="D20" s="98">
        <v>8.0399999999999991</v>
      </c>
      <c r="E20" s="98">
        <v>10.39</v>
      </c>
      <c r="F20" s="98">
        <v>12</v>
      </c>
    </row>
    <row r="21" spans="1:6">
      <c r="A21" s="97">
        <v>37316</v>
      </c>
      <c r="B21" s="98">
        <v>8.49</v>
      </c>
      <c r="C21" s="98">
        <v>9.9600000000000009</v>
      </c>
      <c r="D21" s="98">
        <v>7.81</v>
      </c>
      <c r="E21" s="98">
        <v>10.11</v>
      </c>
      <c r="F21" s="98">
        <v>11.75</v>
      </c>
    </row>
    <row r="22" spans="1:6">
      <c r="A22" s="97">
        <v>37323</v>
      </c>
      <c r="B22" s="98">
        <v>8.07</v>
      </c>
      <c r="C22" s="98">
        <v>9.48</v>
      </c>
      <c r="D22" s="98">
        <v>7.35</v>
      </c>
      <c r="E22" s="98">
        <v>9.69</v>
      </c>
      <c r="F22" s="98">
        <v>11.33</v>
      </c>
    </row>
    <row r="23" spans="1:6">
      <c r="A23" s="97">
        <v>37330</v>
      </c>
      <c r="B23" s="98">
        <v>8.06</v>
      </c>
      <c r="C23" s="98">
        <v>9.43</v>
      </c>
      <c r="D23" s="98">
        <v>7.33</v>
      </c>
      <c r="E23" s="98">
        <v>9.76</v>
      </c>
      <c r="F23" s="98">
        <v>11.34</v>
      </c>
    </row>
    <row r="24" spans="1:6">
      <c r="A24" s="97">
        <v>37337</v>
      </c>
      <c r="B24" s="98">
        <v>8.01</v>
      </c>
      <c r="C24" s="98">
        <v>9.3800000000000008</v>
      </c>
      <c r="D24" s="98">
        <v>7.22</v>
      </c>
      <c r="E24" s="98">
        <v>9.69</v>
      </c>
      <c r="F24" s="98">
        <v>11.31</v>
      </c>
    </row>
    <row r="25" spans="1:6">
      <c r="A25" s="97">
        <v>37344</v>
      </c>
      <c r="B25" s="98">
        <v>7.69</v>
      </c>
      <c r="C25" s="98">
        <v>9.11</v>
      </c>
      <c r="D25" s="98">
        <v>6.95</v>
      </c>
      <c r="E25" s="98">
        <v>9.51</v>
      </c>
      <c r="F25" s="98">
        <v>11.05</v>
      </c>
    </row>
    <row r="26" spans="1:6">
      <c r="A26" s="97">
        <v>37351</v>
      </c>
      <c r="B26" s="98">
        <v>6.85</v>
      </c>
      <c r="C26" s="98">
        <v>8.27</v>
      </c>
      <c r="D26" s="98">
        <v>6.09</v>
      </c>
      <c r="E26" s="98">
        <v>8.69</v>
      </c>
      <c r="F26" s="98">
        <v>10.199999999999999</v>
      </c>
    </row>
    <row r="27" spans="1:6">
      <c r="A27" s="97">
        <v>37358</v>
      </c>
      <c r="B27" s="98">
        <v>6.6</v>
      </c>
      <c r="C27" s="98">
        <v>8.0299999999999994</v>
      </c>
      <c r="D27" s="98">
        <v>5.85</v>
      </c>
      <c r="E27" s="98">
        <v>8.4700000000000006</v>
      </c>
      <c r="F27" s="98">
        <v>9.93</v>
      </c>
    </row>
    <row r="28" spans="1:6">
      <c r="A28" s="97">
        <v>37365</v>
      </c>
      <c r="B28" s="98">
        <v>6.68</v>
      </c>
      <c r="C28" s="98">
        <v>8.1300000000000008</v>
      </c>
      <c r="D28" s="98">
        <v>5.9</v>
      </c>
      <c r="E28" s="98">
        <v>8.5</v>
      </c>
      <c r="F28" s="98">
        <v>9.99</v>
      </c>
    </row>
    <row r="29" spans="1:6">
      <c r="A29" s="97">
        <v>37372</v>
      </c>
      <c r="B29" s="98">
        <v>7.14</v>
      </c>
      <c r="C29" s="98">
        <v>8.61</v>
      </c>
      <c r="D29" s="98">
        <v>6.38</v>
      </c>
      <c r="E29" s="98">
        <v>8.99</v>
      </c>
      <c r="F29" s="98">
        <v>10.45</v>
      </c>
    </row>
    <row r="30" spans="1:6">
      <c r="A30" s="97">
        <v>37379</v>
      </c>
      <c r="B30" s="98">
        <v>6.98</v>
      </c>
      <c r="C30" s="98">
        <v>8.48</v>
      </c>
      <c r="D30" s="98">
        <v>6.27</v>
      </c>
      <c r="E30" s="98">
        <v>9.11</v>
      </c>
      <c r="F30" s="98">
        <v>10.32</v>
      </c>
    </row>
    <row r="31" spans="1:6">
      <c r="A31" s="97">
        <v>37386</v>
      </c>
      <c r="B31" s="98">
        <v>6.64</v>
      </c>
      <c r="C31" s="98">
        <v>8.17</v>
      </c>
      <c r="D31" s="98">
        <v>5.93</v>
      </c>
      <c r="E31" s="98">
        <v>8.7799999999999994</v>
      </c>
      <c r="F31" s="98">
        <v>9.99</v>
      </c>
    </row>
    <row r="32" spans="1:6">
      <c r="A32" s="97">
        <v>37393</v>
      </c>
      <c r="B32" s="98">
        <v>5.52</v>
      </c>
      <c r="C32" s="98">
        <v>7.15</v>
      </c>
      <c r="D32" s="98">
        <v>4.8899999999999997</v>
      </c>
      <c r="E32" s="98">
        <v>7.77</v>
      </c>
      <c r="F32" s="98">
        <v>8.9700000000000006</v>
      </c>
    </row>
    <row r="33" spans="1:6">
      <c r="A33" s="97">
        <v>37400</v>
      </c>
      <c r="B33" s="98">
        <v>5.69</v>
      </c>
      <c r="C33" s="98">
        <v>7.27</v>
      </c>
      <c r="D33" s="98">
        <v>5</v>
      </c>
      <c r="E33" s="98">
        <v>7.92</v>
      </c>
      <c r="F33" s="98">
        <v>9.1</v>
      </c>
    </row>
    <row r="34" spans="1:6">
      <c r="A34" s="97">
        <v>37407</v>
      </c>
      <c r="B34" s="98">
        <v>5.67</v>
      </c>
      <c r="C34" s="98">
        <v>7.25</v>
      </c>
      <c r="D34" s="98">
        <v>4.96</v>
      </c>
      <c r="E34" s="98">
        <v>7.92</v>
      </c>
      <c r="F34" s="98">
        <v>9.08</v>
      </c>
    </row>
    <row r="35" spans="1:6">
      <c r="A35" s="97">
        <v>37414</v>
      </c>
      <c r="B35" s="98">
        <v>5.53</v>
      </c>
      <c r="C35" s="98">
        <v>7.11</v>
      </c>
      <c r="D35" s="98">
        <v>4.8099999999999996</v>
      </c>
      <c r="E35" s="98">
        <v>7.74</v>
      </c>
      <c r="F35" s="98">
        <v>8.93</v>
      </c>
    </row>
    <row r="36" spans="1:6">
      <c r="A36" s="97">
        <v>37421</v>
      </c>
      <c r="B36" s="98">
        <v>5.54</v>
      </c>
      <c r="C36" s="98">
        <v>7.12</v>
      </c>
      <c r="D36" s="98">
        <v>4.82</v>
      </c>
      <c r="E36" s="98">
        <v>7.74</v>
      </c>
      <c r="F36" s="98">
        <v>8.93</v>
      </c>
    </row>
    <row r="37" spans="1:6">
      <c r="A37" s="97">
        <v>37428</v>
      </c>
      <c r="B37" s="98">
        <v>5.48</v>
      </c>
      <c r="C37" s="98">
        <v>7.07</v>
      </c>
      <c r="D37" s="98">
        <v>4.7699999999999996</v>
      </c>
      <c r="E37" s="98">
        <v>7.7</v>
      </c>
      <c r="F37" s="98">
        <v>8.8699999999999992</v>
      </c>
    </row>
    <row r="38" spans="1:6">
      <c r="A38" s="97">
        <v>37435</v>
      </c>
      <c r="B38" s="98">
        <v>5.39</v>
      </c>
      <c r="C38" s="98">
        <v>6.97</v>
      </c>
      <c r="D38" s="98">
        <v>4.68</v>
      </c>
      <c r="E38" s="98">
        <v>7.59</v>
      </c>
      <c r="F38" s="98">
        <v>8.76</v>
      </c>
    </row>
    <row r="39" spans="1:6">
      <c r="A39" s="97">
        <v>37442</v>
      </c>
      <c r="B39" s="98">
        <v>5.25</v>
      </c>
      <c r="C39" s="98">
        <v>6.82</v>
      </c>
      <c r="D39" s="98">
        <v>4.55</v>
      </c>
      <c r="E39" s="98">
        <v>7.49</v>
      </c>
      <c r="F39" s="98">
        <v>8.61</v>
      </c>
    </row>
    <row r="40" spans="1:6">
      <c r="A40" s="97">
        <v>37449</v>
      </c>
      <c r="B40" s="98">
        <v>4.82</v>
      </c>
      <c r="C40" s="98">
        <v>6.37</v>
      </c>
      <c r="D40" s="98">
        <v>4.16</v>
      </c>
      <c r="E40" s="98">
        <v>7.06</v>
      </c>
      <c r="F40" s="98">
        <v>8.16</v>
      </c>
    </row>
    <row r="41" spans="1:6">
      <c r="A41" s="97">
        <v>37456</v>
      </c>
      <c r="B41" s="98">
        <v>4.88</v>
      </c>
      <c r="C41" s="98">
        <v>6.42</v>
      </c>
      <c r="D41" s="98">
        <v>4.25</v>
      </c>
      <c r="E41" s="98">
        <v>7.14</v>
      </c>
      <c r="F41" s="98">
        <v>8.2100000000000009</v>
      </c>
    </row>
    <row r="42" spans="1:6">
      <c r="A42" s="97">
        <v>37463</v>
      </c>
      <c r="B42" s="98">
        <v>4.9000000000000004</v>
      </c>
      <c r="C42" s="98">
        <v>6.47</v>
      </c>
      <c r="D42" s="98">
        <v>4.3</v>
      </c>
      <c r="E42" s="98">
        <v>7.24</v>
      </c>
      <c r="F42" s="98">
        <v>8.2100000000000009</v>
      </c>
    </row>
    <row r="43" spans="1:6">
      <c r="A43" s="97">
        <v>37470</v>
      </c>
      <c r="B43" s="98">
        <v>4.47</v>
      </c>
      <c r="C43" s="98">
        <v>6.03</v>
      </c>
      <c r="D43" s="98">
        <v>3.86</v>
      </c>
      <c r="E43" s="98">
        <v>7.06</v>
      </c>
      <c r="F43" s="98">
        <v>7.76</v>
      </c>
    </row>
    <row r="44" spans="1:6">
      <c r="A44" s="97">
        <v>37477</v>
      </c>
      <c r="B44" s="98">
        <v>4.49</v>
      </c>
      <c r="C44" s="98">
        <v>6.08</v>
      </c>
      <c r="D44" s="98">
        <v>3.86</v>
      </c>
      <c r="E44" s="98">
        <v>7.02</v>
      </c>
      <c r="F44" s="98">
        <v>7.76</v>
      </c>
    </row>
    <row r="45" spans="1:6">
      <c r="A45" s="97">
        <v>37484</v>
      </c>
      <c r="B45" s="98">
        <v>4.3499999999999996</v>
      </c>
      <c r="C45" s="98">
        <v>5.94</v>
      </c>
      <c r="D45" s="98">
        <v>3.72</v>
      </c>
      <c r="E45" s="98">
        <v>6.91</v>
      </c>
      <c r="F45" s="98">
        <v>7.63</v>
      </c>
    </row>
    <row r="46" spans="1:6">
      <c r="A46" s="97">
        <v>37491</v>
      </c>
      <c r="B46" s="98">
        <v>4.3499999999999996</v>
      </c>
      <c r="C46" s="98">
        <v>5.92</v>
      </c>
      <c r="D46" s="98">
        <v>3.71</v>
      </c>
      <c r="E46" s="98">
        <v>6.93</v>
      </c>
      <c r="F46" s="98">
        <v>7.66</v>
      </c>
    </row>
    <row r="47" spans="1:6">
      <c r="A47" s="97">
        <v>37498</v>
      </c>
      <c r="B47" s="98">
        <v>4.2300000000000004</v>
      </c>
      <c r="C47" s="98">
        <v>5.77</v>
      </c>
      <c r="D47" s="98">
        <v>3.57</v>
      </c>
      <c r="E47" s="98">
        <v>6.83</v>
      </c>
      <c r="F47" s="98">
        <v>7.52</v>
      </c>
    </row>
    <row r="48" spans="1:6">
      <c r="A48" s="97">
        <v>37505</v>
      </c>
      <c r="B48" s="98">
        <v>4.13</v>
      </c>
      <c r="C48" s="98">
        <v>5.67</v>
      </c>
      <c r="D48" s="98">
        <v>3.46</v>
      </c>
      <c r="E48" s="98">
        <v>6.74</v>
      </c>
      <c r="F48" s="98">
        <v>7.38</v>
      </c>
    </row>
    <row r="49" spans="1:6">
      <c r="A49" s="97">
        <v>37512</v>
      </c>
      <c r="B49" s="98">
        <v>4.0599999999999996</v>
      </c>
      <c r="C49" s="98">
        <v>5.55</v>
      </c>
      <c r="D49" s="98">
        <v>3.36</v>
      </c>
      <c r="E49" s="98">
        <v>6.65</v>
      </c>
      <c r="F49" s="98">
        <v>7.3</v>
      </c>
    </row>
    <row r="50" spans="1:6">
      <c r="A50" s="97">
        <v>37519</v>
      </c>
      <c r="B50" s="98">
        <v>3.6</v>
      </c>
      <c r="C50" s="98">
        <v>5.0999999999999996</v>
      </c>
      <c r="D50" s="98">
        <v>2.92</v>
      </c>
      <c r="E50" s="98">
        <v>6.17</v>
      </c>
      <c r="F50" s="98">
        <v>6.84</v>
      </c>
    </row>
    <row r="51" spans="1:6">
      <c r="A51" s="97">
        <v>37526</v>
      </c>
      <c r="B51" s="98">
        <v>3.53</v>
      </c>
      <c r="C51" s="98">
        <v>5.0199999999999996</v>
      </c>
      <c r="D51" s="98">
        <v>2.87</v>
      </c>
      <c r="E51" s="98">
        <v>6.06</v>
      </c>
      <c r="F51" s="98">
        <v>6.76</v>
      </c>
    </row>
    <row r="52" spans="1:6">
      <c r="A52" s="97">
        <v>37533</v>
      </c>
      <c r="B52" s="98">
        <v>3.52</v>
      </c>
      <c r="C52" s="98">
        <v>5.01</v>
      </c>
      <c r="D52" s="98">
        <v>2.84</v>
      </c>
      <c r="E52" s="98">
        <v>6.02</v>
      </c>
      <c r="F52" s="98">
        <v>6.7</v>
      </c>
    </row>
    <row r="53" spans="1:6">
      <c r="A53" s="97">
        <v>37540</v>
      </c>
      <c r="B53" s="98">
        <v>3.41</v>
      </c>
      <c r="C53" s="98">
        <v>4.9000000000000004</v>
      </c>
      <c r="D53" s="98">
        <v>2.71</v>
      </c>
      <c r="E53" s="98">
        <v>5.89</v>
      </c>
      <c r="F53" s="98">
        <v>6.6</v>
      </c>
    </row>
    <row r="54" spans="1:6">
      <c r="A54" s="97">
        <v>37547</v>
      </c>
      <c r="B54" s="98">
        <v>3.28</v>
      </c>
      <c r="C54" s="98">
        <v>4.74</v>
      </c>
      <c r="D54" s="98">
        <v>2.57</v>
      </c>
      <c r="E54" s="98">
        <v>5.79</v>
      </c>
      <c r="F54" s="98">
        <v>6.5</v>
      </c>
    </row>
    <row r="55" spans="1:6">
      <c r="A55" s="97">
        <v>37554</v>
      </c>
      <c r="B55" s="98">
        <v>3.28</v>
      </c>
      <c r="C55" s="98">
        <v>4.72</v>
      </c>
      <c r="D55" s="98">
        <v>2.5499999999999998</v>
      </c>
      <c r="E55" s="98">
        <v>5.79</v>
      </c>
      <c r="F55" s="98">
        <v>6.47</v>
      </c>
    </row>
    <row r="56" spans="1:6">
      <c r="A56" s="97">
        <v>37561</v>
      </c>
      <c r="B56" s="98">
        <v>3.37</v>
      </c>
      <c r="C56" s="98">
        <v>4.95</v>
      </c>
      <c r="D56" s="98">
        <v>2.67</v>
      </c>
      <c r="E56" s="98">
        <v>5.87</v>
      </c>
      <c r="F56" s="98">
        <v>6.54</v>
      </c>
    </row>
    <row r="57" spans="1:6">
      <c r="A57" s="97">
        <v>37568</v>
      </c>
      <c r="B57" s="98">
        <v>3.33</v>
      </c>
      <c r="C57" s="98">
        <v>5.14</v>
      </c>
      <c r="D57" s="98">
        <v>2.57</v>
      </c>
      <c r="E57" s="98">
        <v>5.87</v>
      </c>
      <c r="F57" s="98">
        <v>6.46</v>
      </c>
    </row>
    <row r="58" spans="1:6">
      <c r="A58" s="97">
        <v>37575</v>
      </c>
      <c r="B58" s="98">
        <v>3.12</v>
      </c>
      <c r="C58" s="98">
        <v>4.82</v>
      </c>
      <c r="D58" s="98">
        <v>2.25</v>
      </c>
      <c r="E58" s="98">
        <v>5.53</v>
      </c>
      <c r="F58" s="98">
        <v>6.17</v>
      </c>
    </row>
    <row r="59" spans="1:6">
      <c r="A59" s="97">
        <v>37582</v>
      </c>
      <c r="B59" s="98">
        <v>3.17</v>
      </c>
      <c r="C59" s="98">
        <v>4.78</v>
      </c>
      <c r="D59" s="98">
        <v>2.2200000000000002</v>
      </c>
      <c r="E59" s="98">
        <v>5.48</v>
      </c>
      <c r="F59" s="98">
        <v>6.14</v>
      </c>
    </row>
    <row r="60" spans="1:6">
      <c r="A60" s="97">
        <v>37589</v>
      </c>
      <c r="B60" s="98">
        <v>3.14</v>
      </c>
      <c r="C60" s="98">
        <v>4.76</v>
      </c>
      <c r="D60" s="98">
        <v>2.15</v>
      </c>
      <c r="E60" s="98">
        <v>5.44</v>
      </c>
      <c r="F60" s="98">
        <v>6.11</v>
      </c>
    </row>
    <row r="61" spans="1:6">
      <c r="A61" s="97">
        <v>37596</v>
      </c>
      <c r="B61" s="98">
        <v>3.23</v>
      </c>
      <c r="C61" s="98">
        <v>4.72</v>
      </c>
      <c r="D61" s="98">
        <v>2.12</v>
      </c>
      <c r="E61" s="98">
        <v>5.43</v>
      </c>
      <c r="F61" s="98">
        <v>6.07</v>
      </c>
    </row>
    <row r="62" spans="1:6">
      <c r="A62" s="97">
        <v>37603</v>
      </c>
      <c r="B62" s="98">
        <v>3.05</v>
      </c>
      <c r="C62" s="98">
        <v>4.58</v>
      </c>
      <c r="D62" s="98">
        <v>1.99</v>
      </c>
      <c r="E62" s="98">
        <v>5.31</v>
      </c>
      <c r="F62" s="98">
        <v>5.93</v>
      </c>
    </row>
    <row r="63" spans="1:6">
      <c r="A63" s="97">
        <v>37610</v>
      </c>
      <c r="B63" s="98">
        <v>3.21</v>
      </c>
      <c r="C63" s="98">
        <v>4.75</v>
      </c>
      <c r="D63" s="98">
        <v>2.14</v>
      </c>
      <c r="E63" s="98">
        <v>5.45</v>
      </c>
      <c r="F63" s="98">
        <v>6.09</v>
      </c>
    </row>
    <row r="64" spans="1:6">
      <c r="A64" s="97">
        <v>37617</v>
      </c>
      <c r="B64" s="98">
        <v>3.26</v>
      </c>
      <c r="C64" s="98">
        <v>4.78</v>
      </c>
      <c r="D64" s="98">
        <v>2.16</v>
      </c>
      <c r="E64" s="98">
        <v>5.53</v>
      </c>
      <c r="F64" s="98">
        <v>6.12</v>
      </c>
    </row>
    <row r="65" spans="1:6">
      <c r="A65" s="97">
        <v>37624</v>
      </c>
      <c r="B65" s="98">
        <v>3.32</v>
      </c>
      <c r="C65" s="98">
        <v>4.79</v>
      </c>
      <c r="D65" s="98">
        <v>2.17</v>
      </c>
      <c r="E65" s="98">
        <v>5.55</v>
      </c>
      <c r="F65" s="98">
        <v>6.12</v>
      </c>
    </row>
    <row r="66" spans="1:6">
      <c r="A66" s="97">
        <v>37631</v>
      </c>
      <c r="B66" s="98">
        <v>3.42</v>
      </c>
      <c r="C66" s="98">
        <v>4.87</v>
      </c>
      <c r="D66" s="98">
        <v>2.25</v>
      </c>
      <c r="E66" s="98">
        <v>5.62</v>
      </c>
      <c r="F66" s="98">
        <v>6.19</v>
      </c>
    </row>
    <row r="67" spans="1:6">
      <c r="A67" s="97">
        <v>37638</v>
      </c>
      <c r="B67" s="98">
        <v>3.53</v>
      </c>
      <c r="C67" s="98">
        <v>4.9800000000000004</v>
      </c>
      <c r="D67" s="98">
        <v>2.38</v>
      </c>
      <c r="E67" s="98">
        <v>5.73</v>
      </c>
      <c r="F67" s="98">
        <v>6.29</v>
      </c>
    </row>
    <row r="68" spans="1:6">
      <c r="A68" s="97">
        <v>37645</v>
      </c>
      <c r="B68" s="98">
        <v>3.53</v>
      </c>
      <c r="C68" s="98">
        <v>5</v>
      </c>
      <c r="D68" s="98">
        <v>2.38</v>
      </c>
      <c r="E68" s="98">
        <v>5.75</v>
      </c>
      <c r="F68" s="98">
        <v>6.29</v>
      </c>
    </row>
    <row r="69" spans="1:6">
      <c r="A69" s="97">
        <v>37652</v>
      </c>
      <c r="B69" s="98">
        <v>3.45</v>
      </c>
      <c r="C69" s="98">
        <v>4.9000000000000004</v>
      </c>
      <c r="D69" s="98">
        <v>2.29</v>
      </c>
      <c r="E69" s="98">
        <v>5.65</v>
      </c>
      <c r="F69" s="98">
        <v>6.19</v>
      </c>
    </row>
    <row r="70" spans="1:6">
      <c r="A70" s="97">
        <v>37659</v>
      </c>
      <c r="B70" s="98">
        <v>3.24</v>
      </c>
      <c r="C70" s="98">
        <v>4.6500000000000004</v>
      </c>
      <c r="D70" s="98">
        <v>2.27</v>
      </c>
      <c r="E70" s="98">
        <v>5.41</v>
      </c>
      <c r="F70" s="98">
        <v>5.94</v>
      </c>
    </row>
    <row r="71" spans="1:6">
      <c r="A71" s="97">
        <v>37666</v>
      </c>
      <c r="B71" s="98">
        <v>2.72</v>
      </c>
      <c r="C71" s="98">
        <v>4.0599999999999996</v>
      </c>
      <c r="D71" s="98">
        <v>1.7</v>
      </c>
      <c r="E71" s="98">
        <v>4.8099999999999996</v>
      </c>
      <c r="F71" s="98">
        <v>5.34</v>
      </c>
    </row>
    <row r="72" spans="1:6">
      <c r="A72" s="97">
        <v>37673</v>
      </c>
      <c r="B72" s="98">
        <v>2.86</v>
      </c>
      <c r="C72" s="98">
        <v>4.1900000000000004</v>
      </c>
      <c r="D72" s="98">
        <v>1.84</v>
      </c>
      <c r="E72" s="98">
        <v>4.95</v>
      </c>
      <c r="F72" s="98">
        <v>5.47</v>
      </c>
    </row>
    <row r="73" spans="1:6">
      <c r="A73" s="97">
        <v>37680</v>
      </c>
      <c r="B73" s="98">
        <v>2.96</v>
      </c>
      <c r="C73" s="98">
        <v>4.1500000000000004</v>
      </c>
      <c r="D73" s="98">
        <v>1.81</v>
      </c>
      <c r="E73" s="98">
        <v>4.92</v>
      </c>
      <c r="F73" s="98">
        <v>5.43</v>
      </c>
    </row>
    <row r="74" spans="1:6">
      <c r="A74" s="97">
        <v>37687</v>
      </c>
      <c r="B74" s="98">
        <v>2.89</v>
      </c>
      <c r="C74" s="98">
        <v>4.0999999999999996</v>
      </c>
      <c r="D74" s="98">
        <v>1.75</v>
      </c>
      <c r="E74" s="98">
        <v>5.0999999999999996</v>
      </c>
      <c r="F74" s="98">
        <v>5.35</v>
      </c>
    </row>
    <row r="75" spans="1:6">
      <c r="A75" s="97">
        <v>37694</v>
      </c>
      <c r="B75" s="98">
        <v>2.82</v>
      </c>
      <c r="C75" s="98">
        <v>4.0999999999999996</v>
      </c>
      <c r="D75" s="98">
        <v>1.74</v>
      </c>
      <c r="E75" s="98">
        <v>5.07</v>
      </c>
      <c r="F75" s="98">
        <v>5.32</v>
      </c>
    </row>
    <row r="76" spans="1:6">
      <c r="A76" s="97">
        <v>37701</v>
      </c>
      <c r="B76" s="98">
        <v>2.85</v>
      </c>
      <c r="C76" s="98">
        <v>4.09</v>
      </c>
      <c r="D76" s="98">
        <v>1.72</v>
      </c>
      <c r="E76" s="98">
        <v>5.0599999999999996</v>
      </c>
      <c r="F76" s="98">
        <v>5.32</v>
      </c>
    </row>
    <row r="77" spans="1:6">
      <c r="A77" s="97">
        <v>37708</v>
      </c>
      <c r="B77" s="98">
        <v>2.82</v>
      </c>
      <c r="C77" s="98">
        <v>4.05</v>
      </c>
      <c r="D77" s="98">
        <v>1.68</v>
      </c>
      <c r="E77" s="98">
        <v>5.0199999999999996</v>
      </c>
      <c r="F77" s="98">
        <v>5.28</v>
      </c>
    </row>
    <row r="78" spans="1:6">
      <c r="A78" s="97">
        <v>37715</v>
      </c>
      <c r="B78" s="98">
        <v>2.75</v>
      </c>
      <c r="C78" s="98">
        <v>3.98</v>
      </c>
      <c r="D78" s="98">
        <v>1.62</v>
      </c>
      <c r="E78" s="98">
        <v>4.96</v>
      </c>
      <c r="F78" s="98">
        <v>5.2</v>
      </c>
    </row>
    <row r="79" spans="1:6">
      <c r="A79" s="97">
        <v>37722</v>
      </c>
      <c r="B79" s="98">
        <v>2.72</v>
      </c>
      <c r="C79" s="98">
        <v>3.95</v>
      </c>
      <c r="D79" s="98">
        <v>1.59</v>
      </c>
      <c r="E79" s="98">
        <v>4.9400000000000004</v>
      </c>
      <c r="F79" s="98">
        <v>5.18</v>
      </c>
    </row>
    <row r="80" spans="1:6">
      <c r="A80" s="97">
        <v>37729</v>
      </c>
      <c r="B80" s="98">
        <v>2.73</v>
      </c>
      <c r="C80" s="98">
        <v>3.96</v>
      </c>
      <c r="D80" s="98">
        <v>1.62</v>
      </c>
      <c r="E80" s="98">
        <v>4.9800000000000004</v>
      </c>
      <c r="F80" s="98">
        <v>5.22</v>
      </c>
    </row>
    <row r="81" spans="1:6">
      <c r="A81" s="97">
        <v>37736</v>
      </c>
      <c r="B81" s="98">
        <v>2.74</v>
      </c>
      <c r="C81" s="98">
        <v>3.97</v>
      </c>
      <c r="D81" s="98">
        <v>1.64</v>
      </c>
      <c r="E81" s="98">
        <v>4.9800000000000004</v>
      </c>
      <c r="F81" s="98">
        <v>5.22</v>
      </c>
    </row>
    <row r="82" spans="1:6">
      <c r="A82" s="97">
        <v>37743</v>
      </c>
      <c r="B82" s="98">
        <v>2.76</v>
      </c>
      <c r="C82" s="98">
        <v>3.97</v>
      </c>
      <c r="D82" s="98">
        <v>1.67</v>
      </c>
      <c r="E82" s="98">
        <v>4.96</v>
      </c>
      <c r="F82" s="98">
        <v>5.2</v>
      </c>
    </row>
    <row r="83" spans="1:6">
      <c r="A83" s="97">
        <v>37750</v>
      </c>
      <c r="B83" s="98">
        <v>2.81</v>
      </c>
      <c r="C83" s="98">
        <v>3.99</v>
      </c>
      <c r="D83" s="98">
        <v>1.62</v>
      </c>
      <c r="E83" s="98">
        <v>4.99</v>
      </c>
      <c r="F83" s="98">
        <v>5.22</v>
      </c>
    </row>
    <row r="84" spans="1:6">
      <c r="A84" s="97">
        <v>37757</v>
      </c>
      <c r="B84" s="98">
        <v>2.88</v>
      </c>
      <c r="C84" s="98">
        <v>3.99</v>
      </c>
      <c r="D84" s="98">
        <v>1.61</v>
      </c>
      <c r="E84" s="98">
        <v>4.99</v>
      </c>
      <c r="F84" s="98">
        <v>5.22</v>
      </c>
    </row>
    <row r="85" spans="1:6">
      <c r="A85" s="97">
        <v>37764</v>
      </c>
      <c r="B85" s="98">
        <v>2.9</v>
      </c>
      <c r="C85" s="98">
        <v>3.97</v>
      </c>
      <c r="D85" s="98">
        <v>1.63</v>
      </c>
      <c r="E85" s="98">
        <v>4.97</v>
      </c>
      <c r="F85" s="98">
        <v>5.19</v>
      </c>
    </row>
    <row r="86" spans="1:6">
      <c r="A86" s="97">
        <v>37771</v>
      </c>
      <c r="B86" s="98">
        <v>2.99</v>
      </c>
      <c r="C86" s="98">
        <v>3.98</v>
      </c>
      <c r="D86" s="98">
        <v>1.63</v>
      </c>
      <c r="E86" s="98">
        <v>4.9800000000000004</v>
      </c>
      <c r="F86" s="98">
        <v>5.2</v>
      </c>
    </row>
    <row r="87" spans="1:6">
      <c r="A87" s="97">
        <v>37778</v>
      </c>
      <c r="B87" s="98">
        <v>3.14</v>
      </c>
      <c r="C87" s="98">
        <v>4.07</v>
      </c>
      <c r="D87" s="98">
        <v>1.62</v>
      </c>
      <c r="E87" s="98">
        <v>5.0199999999999996</v>
      </c>
      <c r="F87" s="98">
        <v>5.22</v>
      </c>
    </row>
    <row r="88" spans="1:6">
      <c r="A88" s="97">
        <v>37785</v>
      </c>
      <c r="B88" s="98">
        <v>3.15</v>
      </c>
      <c r="C88" s="98">
        <v>4.1900000000000004</v>
      </c>
      <c r="D88" s="98">
        <v>1.63</v>
      </c>
      <c r="E88" s="98">
        <v>5.0199999999999996</v>
      </c>
      <c r="F88" s="98">
        <v>5.22</v>
      </c>
    </row>
    <row r="89" spans="1:6">
      <c r="A89" s="97">
        <v>37792</v>
      </c>
      <c r="B89" s="98">
        <v>3.14</v>
      </c>
      <c r="C89" s="98">
        <v>4.26</v>
      </c>
      <c r="D89" s="98">
        <v>1.66</v>
      </c>
      <c r="E89" s="98">
        <v>5.01</v>
      </c>
      <c r="F89" s="98">
        <v>5.22</v>
      </c>
    </row>
    <row r="90" spans="1:6">
      <c r="A90" s="97">
        <v>37799</v>
      </c>
      <c r="B90" s="98">
        <v>3.12</v>
      </c>
      <c r="C90" s="98">
        <v>4.1500000000000004</v>
      </c>
      <c r="D90" s="98">
        <v>1.62</v>
      </c>
      <c r="E90" s="98">
        <v>4.97</v>
      </c>
      <c r="F90" s="98">
        <v>5.2</v>
      </c>
    </row>
    <row r="91" spans="1:6">
      <c r="A91" s="97">
        <v>37806</v>
      </c>
      <c r="B91" s="98">
        <v>3.12</v>
      </c>
      <c r="C91" s="98">
        <v>4.1500000000000004</v>
      </c>
      <c r="D91" s="98">
        <v>1.66</v>
      </c>
      <c r="E91" s="98">
        <v>4.9800000000000004</v>
      </c>
      <c r="F91" s="98">
        <v>5.21</v>
      </c>
    </row>
    <row r="92" spans="1:6">
      <c r="A92" s="97">
        <v>37813</v>
      </c>
      <c r="B92" s="98">
        <v>3.12</v>
      </c>
      <c r="C92" s="98">
        <v>4.1399999999999997</v>
      </c>
      <c r="D92" s="98">
        <v>1.79</v>
      </c>
      <c r="E92" s="98">
        <v>4.9800000000000004</v>
      </c>
      <c r="F92" s="98">
        <v>5.2</v>
      </c>
    </row>
    <row r="93" spans="1:6">
      <c r="A93" s="97">
        <v>37820</v>
      </c>
      <c r="B93" s="98">
        <v>3.12</v>
      </c>
      <c r="C93" s="98">
        <v>4.1399999999999997</v>
      </c>
      <c r="D93" s="98">
        <v>1.84</v>
      </c>
      <c r="E93" s="98">
        <v>4.96</v>
      </c>
      <c r="F93" s="98">
        <v>5.2</v>
      </c>
    </row>
    <row r="94" spans="1:6">
      <c r="A94" s="97">
        <v>37827</v>
      </c>
      <c r="B94" s="98">
        <v>3.18</v>
      </c>
      <c r="C94" s="98">
        <v>4.1900000000000004</v>
      </c>
      <c r="D94" s="98">
        <v>1.86</v>
      </c>
      <c r="E94" s="98">
        <v>5.01</v>
      </c>
      <c r="F94" s="98">
        <v>5.25</v>
      </c>
    </row>
    <row r="95" spans="1:6">
      <c r="A95" s="97">
        <v>37834</v>
      </c>
      <c r="B95" s="98">
        <v>3.17</v>
      </c>
      <c r="C95" s="98">
        <v>4.16</v>
      </c>
      <c r="D95" s="98">
        <v>1.83</v>
      </c>
      <c r="E95" s="98">
        <v>5.01</v>
      </c>
      <c r="F95" s="98">
        <v>5.25</v>
      </c>
    </row>
    <row r="96" spans="1:6">
      <c r="A96" s="97">
        <v>37841</v>
      </c>
      <c r="B96" s="98">
        <v>3.17</v>
      </c>
      <c r="C96" s="98">
        <v>4.17</v>
      </c>
      <c r="D96" s="98">
        <v>1.81</v>
      </c>
      <c r="E96" s="98">
        <v>5.04</v>
      </c>
      <c r="F96" s="98">
        <v>5.25</v>
      </c>
    </row>
    <row r="97" spans="1:6">
      <c r="A97" s="97">
        <v>37848</v>
      </c>
      <c r="B97" s="98">
        <v>3.07</v>
      </c>
      <c r="C97" s="98">
        <v>4.08</v>
      </c>
      <c r="D97" s="98">
        <v>1.71</v>
      </c>
      <c r="E97" s="98">
        <v>4.96</v>
      </c>
      <c r="F97" s="98">
        <v>5.16</v>
      </c>
    </row>
    <row r="98" spans="1:6">
      <c r="A98" s="97">
        <v>37855</v>
      </c>
      <c r="B98" s="98">
        <v>3.06</v>
      </c>
      <c r="C98" s="98">
        <v>4.07</v>
      </c>
      <c r="D98" s="98">
        <v>1.64</v>
      </c>
      <c r="E98" s="98">
        <v>4.95</v>
      </c>
      <c r="F98" s="98">
        <v>5.15</v>
      </c>
    </row>
    <row r="99" spans="1:6">
      <c r="A99" s="97">
        <v>37862</v>
      </c>
      <c r="B99" s="98">
        <v>3.08</v>
      </c>
      <c r="C99" s="98">
        <v>4.09</v>
      </c>
      <c r="D99" s="98">
        <v>1.6</v>
      </c>
      <c r="E99" s="98">
        <v>4.96</v>
      </c>
      <c r="F99" s="98">
        <v>5.17</v>
      </c>
    </row>
    <row r="100" spans="1:6">
      <c r="A100" s="97">
        <v>37869</v>
      </c>
      <c r="B100" s="98">
        <v>3.07</v>
      </c>
      <c r="C100" s="98">
        <v>4.09</v>
      </c>
      <c r="D100" s="98">
        <v>1.55</v>
      </c>
      <c r="E100" s="98">
        <v>4.96</v>
      </c>
      <c r="F100" s="98">
        <v>5.18</v>
      </c>
    </row>
    <row r="101" spans="1:6">
      <c r="A101" s="97">
        <v>37876</v>
      </c>
      <c r="B101" s="98">
        <v>3.09</v>
      </c>
      <c r="C101" s="98">
        <v>4.0999999999999996</v>
      </c>
      <c r="D101" s="98">
        <v>1.55</v>
      </c>
      <c r="E101" s="98">
        <v>4.99</v>
      </c>
      <c r="F101" s="98">
        <v>5.19</v>
      </c>
    </row>
    <row r="102" spans="1:6">
      <c r="A102" s="97">
        <v>37883</v>
      </c>
      <c r="B102" s="98">
        <v>3.08</v>
      </c>
      <c r="C102" s="98">
        <v>4.09</v>
      </c>
      <c r="D102" s="98">
        <v>1.52</v>
      </c>
      <c r="E102" s="98">
        <v>4.9800000000000004</v>
      </c>
      <c r="F102" s="98">
        <v>5.18</v>
      </c>
    </row>
    <row r="103" spans="1:6">
      <c r="A103" s="97">
        <v>37890</v>
      </c>
      <c r="B103" s="98">
        <v>3.11</v>
      </c>
      <c r="C103" s="98">
        <v>4.0999999999999996</v>
      </c>
      <c r="D103" s="98">
        <v>1.52</v>
      </c>
      <c r="E103" s="98">
        <v>5</v>
      </c>
      <c r="F103" s="98">
        <v>5.19</v>
      </c>
    </row>
    <row r="104" spans="1:6">
      <c r="A104" s="97">
        <v>37897</v>
      </c>
      <c r="B104" s="98">
        <v>2.95</v>
      </c>
      <c r="C104" s="98">
        <v>3.93</v>
      </c>
      <c r="D104" s="98">
        <v>1.36</v>
      </c>
      <c r="E104" s="98">
        <v>4.84</v>
      </c>
      <c r="F104" s="98">
        <v>5.0199999999999996</v>
      </c>
    </row>
    <row r="105" spans="1:6">
      <c r="A105" s="97">
        <v>37904</v>
      </c>
      <c r="B105" s="98">
        <v>2.95</v>
      </c>
      <c r="C105" s="98">
        <v>3.93</v>
      </c>
      <c r="D105" s="98">
        <v>1.34</v>
      </c>
      <c r="E105" s="98">
        <v>4.84</v>
      </c>
      <c r="F105" s="98">
        <v>5.0199999999999996</v>
      </c>
    </row>
    <row r="106" spans="1:6">
      <c r="A106" s="97">
        <v>37911</v>
      </c>
      <c r="B106" s="98">
        <v>2.95</v>
      </c>
      <c r="C106" s="98">
        <v>3.93</v>
      </c>
      <c r="D106" s="98">
        <v>1.33</v>
      </c>
      <c r="E106" s="98">
        <v>4.8499999999999996</v>
      </c>
      <c r="F106" s="98">
        <v>5.05</v>
      </c>
    </row>
    <row r="107" spans="1:6">
      <c r="A107" s="97">
        <v>37918</v>
      </c>
      <c r="B107" s="98">
        <v>2.95</v>
      </c>
      <c r="C107" s="98">
        <v>3.94</v>
      </c>
      <c r="D107" s="98">
        <v>1.21</v>
      </c>
      <c r="E107" s="98">
        <v>4.8600000000000003</v>
      </c>
      <c r="F107" s="98">
        <v>5.05</v>
      </c>
    </row>
    <row r="108" spans="1:6">
      <c r="A108" s="97">
        <v>37925</v>
      </c>
      <c r="B108" s="98">
        <v>2.94</v>
      </c>
      <c r="C108" s="98">
        <v>3.93</v>
      </c>
      <c r="D108" s="98">
        <v>1.1499999999999999</v>
      </c>
      <c r="E108" s="98">
        <v>4.8499999999999996</v>
      </c>
      <c r="F108" s="98">
        <v>5.04</v>
      </c>
    </row>
    <row r="109" spans="1:6">
      <c r="A109" s="97">
        <v>37932</v>
      </c>
      <c r="B109" s="98">
        <v>2.93</v>
      </c>
      <c r="C109" s="98">
        <v>3.93</v>
      </c>
      <c r="D109" s="98">
        <v>1.1200000000000001</v>
      </c>
      <c r="E109" s="98">
        <v>4.84</v>
      </c>
      <c r="F109" s="98">
        <v>5.04</v>
      </c>
    </row>
    <row r="110" spans="1:6">
      <c r="A110" s="97">
        <v>37939</v>
      </c>
      <c r="B110" s="98">
        <v>2.94</v>
      </c>
      <c r="C110" s="98">
        <v>3.93</v>
      </c>
      <c r="D110" s="98">
        <v>1.1200000000000001</v>
      </c>
      <c r="E110" s="98">
        <v>4.8499999999999996</v>
      </c>
      <c r="F110" s="98">
        <v>5.04</v>
      </c>
    </row>
    <row r="111" spans="1:6">
      <c r="A111" s="97">
        <v>37946</v>
      </c>
      <c r="B111" s="98">
        <v>2.96</v>
      </c>
      <c r="C111" s="98">
        <v>3.93</v>
      </c>
      <c r="D111" s="98">
        <v>1.1200000000000001</v>
      </c>
      <c r="E111" s="98">
        <v>4.8600000000000003</v>
      </c>
      <c r="F111" s="98">
        <v>5.04</v>
      </c>
    </row>
    <row r="112" spans="1:6">
      <c r="A112" s="97">
        <v>37953</v>
      </c>
      <c r="B112" s="98">
        <v>2.95</v>
      </c>
      <c r="C112" s="98">
        <v>3.93</v>
      </c>
      <c r="D112" s="98">
        <v>1.1200000000000001</v>
      </c>
      <c r="E112" s="98">
        <v>4.83</v>
      </c>
      <c r="F112" s="98">
        <v>5.04</v>
      </c>
    </row>
    <row r="113" spans="1:6">
      <c r="A113" s="97">
        <v>37960</v>
      </c>
      <c r="B113" s="98">
        <v>2.93</v>
      </c>
      <c r="C113" s="98">
        <v>3.9</v>
      </c>
      <c r="D113" s="98">
        <v>1.08</v>
      </c>
      <c r="E113" s="98">
        <v>4.8099999999999996</v>
      </c>
      <c r="F113" s="98">
        <v>5.0199999999999996</v>
      </c>
    </row>
    <row r="114" spans="1:6">
      <c r="A114" s="97">
        <v>37967</v>
      </c>
      <c r="B114" s="98">
        <v>2.97</v>
      </c>
      <c r="C114" s="98">
        <v>3.95</v>
      </c>
      <c r="D114" s="98">
        <v>1.1100000000000001</v>
      </c>
      <c r="E114" s="98">
        <v>4.8600000000000003</v>
      </c>
      <c r="F114" s="98">
        <v>5.0599999999999996</v>
      </c>
    </row>
    <row r="115" spans="1:6">
      <c r="A115" s="97">
        <v>37974</v>
      </c>
      <c r="B115" s="98">
        <v>2.98</v>
      </c>
      <c r="C115" s="98">
        <v>3.95</v>
      </c>
      <c r="D115" s="98">
        <v>1.1000000000000001</v>
      </c>
      <c r="E115" s="98">
        <v>4.87</v>
      </c>
      <c r="F115" s="98">
        <v>5.0599999999999996</v>
      </c>
    </row>
    <row r="116" spans="1:6">
      <c r="A116" s="97">
        <v>37981</v>
      </c>
      <c r="B116" s="98">
        <v>2.97</v>
      </c>
      <c r="C116" s="98">
        <v>3.94</v>
      </c>
      <c r="D116" s="98">
        <v>1.08</v>
      </c>
      <c r="E116" s="98">
        <v>4.8499999999999996</v>
      </c>
      <c r="F116" s="98">
        <v>5.05</v>
      </c>
    </row>
    <row r="117" spans="1:6">
      <c r="A117" s="97">
        <v>37988</v>
      </c>
      <c r="B117" s="98">
        <v>2.99</v>
      </c>
      <c r="C117" s="98">
        <v>3.96</v>
      </c>
      <c r="D117" s="98">
        <v>1.07</v>
      </c>
      <c r="E117" s="98">
        <v>4.8499999999999996</v>
      </c>
      <c r="F117" s="98">
        <v>5.05</v>
      </c>
    </row>
    <row r="118" spans="1:6">
      <c r="A118" s="97">
        <v>37995</v>
      </c>
      <c r="B118" s="98">
        <v>3.05</v>
      </c>
      <c r="C118" s="98">
        <v>4.01</v>
      </c>
      <c r="D118" s="98">
        <v>1.1100000000000001</v>
      </c>
      <c r="E118" s="98">
        <v>4.9000000000000004</v>
      </c>
      <c r="F118" s="98">
        <v>5.09</v>
      </c>
    </row>
    <row r="119" spans="1:6">
      <c r="A119" s="97">
        <v>38002</v>
      </c>
      <c r="B119" s="98">
        <v>3.09</v>
      </c>
      <c r="C119" s="98">
        <v>4.04</v>
      </c>
      <c r="D119" s="98">
        <v>1.1399999999999999</v>
      </c>
      <c r="E119" s="98">
        <v>4.93</v>
      </c>
      <c r="F119" s="98">
        <v>5.0999999999999996</v>
      </c>
    </row>
    <row r="120" spans="1:6">
      <c r="A120" s="97">
        <v>38009</v>
      </c>
      <c r="B120" s="98">
        <v>3.17</v>
      </c>
      <c r="C120" s="98">
        <v>4.12</v>
      </c>
      <c r="D120" s="98">
        <v>1.17</v>
      </c>
      <c r="E120" s="98">
        <v>5.01</v>
      </c>
      <c r="F120" s="98">
        <v>5.19</v>
      </c>
    </row>
    <row r="121" spans="1:6">
      <c r="A121" s="97">
        <v>38016</v>
      </c>
      <c r="B121" s="98">
        <v>3.16</v>
      </c>
      <c r="C121" s="98">
        <v>4.12</v>
      </c>
      <c r="D121" s="98">
        <v>1.1100000000000001</v>
      </c>
      <c r="E121" s="98">
        <v>5</v>
      </c>
      <c r="F121" s="98">
        <v>5.2</v>
      </c>
    </row>
    <row r="122" spans="1:6">
      <c r="A122" s="97">
        <v>38023</v>
      </c>
      <c r="B122" s="98">
        <v>3.11</v>
      </c>
      <c r="C122" s="98">
        <v>4.0599999999999996</v>
      </c>
      <c r="D122" s="98">
        <v>1.03</v>
      </c>
      <c r="E122" s="98">
        <v>4.95</v>
      </c>
      <c r="F122" s="98">
        <v>5.14</v>
      </c>
    </row>
    <row r="123" spans="1:6">
      <c r="A123" s="97">
        <v>38030</v>
      </c>
      <c r="B123" s="98">
        <v>3.03</v>
      </c>
      <c r="C123" s="98">
        <v>3.97</v>
      </c>
      <c r="D123" s="98">
        <v>0.93</v>
      </c>
      <c r="E123" s="98">
        <v>4.8499999999999996</v>
      </c>
      <c r="F123" s="98">
        <v>5.04</v>
      </c>
    </row>
    <row r="124" spans="1:6">
      <c r="A124" s="97">
        <v>38037</v>
      </c>
      <c r="B124" s="98">
        <v>3.06</v>
      </c>
      <c r="C124" s="98">
        <v>4</v>
      </c>
      <c r="D124" s="98">
        <v>0.95</v>
      </c>
      <c r="E124" s="98">
        <v>4.8499999999999996</v>
      </c>
      <c r="F124" s="98">
        <v>5.07</v>
      </c>
    </row>
    <row r="125" spans="1:6">
      <c r="A125" s="97">
        <v>38044</v>
      </c>
      <c r="B125" s="98">
        <v>3.22</v>
      </c>
      <c r="C125" s="98">
        <v>4.1500000000000004</v>
      </c>
      <c r="D125" s="98">
        <v>1.07</v>
      </c>
      <c r="E125" s="98">
        <v>5.01</v>
      </c>
      <c r="F125" s="98">
        <v>5.22</v>
      </c>
    </row>
    <row r="126" spans="1:6">
      <c r="A126" s="97">
        <v>38051</v>
      </c>
      <c r="B126" s="98">
        <v>3.23</v>
      </c>
      <c r="C126" s="98">
        <v>4.17</v>
      </c>
      <c r="D126" s="98">
        <v>1.02</v>
      </c>
      <c r="E126" s="98">
        <v>5.03</v>
      </c>
      <c r="F126" s="98">
        <v>5.24</v>
      </c>
    </row>
    <row r="127" spans="1:6">
      <c r="A127" s="97">
        <v>38058</v>
      </c>
      <c r="B127" s="98">
        <v>3.27</v>
      </c>
      <c r="C127" s="98">
        <v>4.21</v>
      </c>
      <c r="D127" s="98">
        <v>1.05</v>
      </c>
      <c r="E127" s="98">
        <v>5.07</v>
      </c>
      <c r="F127" s="98">
        <v>5.27</v>
      </c>
    </row>
    <row r="128" spans="1:6">
      <c r="A128" s="97">
        <v>38065</v>
      </c>
      <c r="B128" s="98">
        <v>3.33</v>
      </c>
      <c r="C128" s="98">
        <v>4.25</v>
      </c>
      <c r="D128" s="98">
        <v>1.07</v>
      </c>
      <c r="E128" s="98">
        <v>5.1100000000000003</v>
      </c>
      <c r="F128" s="98">
        <v>5.31</v>
      </c>
    </row>
    <row r="129" spans="1:6">
      <c r="A129" s="97">
        <v>38072</v>
      </c>
      <c r="B129" s="98">
        <v>3.39</v>
      </c>
      <c r="C129" s="98">
        <v>4.25</v>
      </c>
      <c r="D129" s="98">
        <v>1.01</v>
      </c>
      <c r="E129" s="98">
        <v>5.1100000000000003</v>
      </c>
      <c r="F129" s="98">
        <v>5.31</v>
      </c>
    </row>
    <row r="130" spans="1:6">
      <c r="A130" s="97">
        <v>38079</v>
      </c>
      <c r="B130" s="98">
        <v>3.33</v>
      </c>
      <c r="C130" s="98">
        <v>4.25</v>
      </c>
      <c r="D130" s="98">
        <v>0.98</v>
      </c>
      <c r="E130" s="98">
        <v>5.1100000000000003</v>
      </c>
      <c r="F130" s="98">
        <v>5.31</v>
      </c>
    </row>
    <row r="131" spans="1:6">
      <c r="A131" s="97">
        <v>38086</v>
      </c>
      <c r="B131" s="98">
        <v>3.32</v>
      </c>
      <c r="C131" s="98">
        <v>4.22</v>
      </c>
      <c r="D131" s="98">
        <v>0.96</v>
      </c>
      <c r="E131" s="98">
        <v>5.09</v>
      </c>
      <c r="F131" s="98">
        <v>5.31</v>
      </c>
    </row>
    <row r="132" spans="1:6">
      <c r="A132" s="97">
        <v>38093</v>
      </c>
      <c r="B132" s="98">
        <v>3.33</v>
      </c>
      <c r="C132" s="98">
        <v>4.2300000000000004</v>
      </c>
      <c r="D132" s="98">
        <v>1.01</v>
      </c>
      <c r="E132" s="98">
        <v>5.0999999999999996</v>
      </c>
      <c r="F132" s="98">
        <v>5.33</v>
      </c>
    </row>
    <row r="133" spans="1:6">
      <c r="A133" s="97">
        <v>38100</v>
      </c>
      <c r="B133" s="98">
        <v>3.33</v>
      </c>
      <c r="C133" s="98">
        <v>4.21</v>
      </c>
      <c r="D133" s="98">
        <v>0.99</v>
      </c>
      <c r="E133" s="98">
        <v>5.0999999999999996</v>
      </c>
      <c r="F133" s="98">
        <v>5.33</v>
      </c>
    </row>
    <row r="134" spans="1:6">
      <c r="A134" s="97">
        <v>38107</v>
      </c>
      <c r="B134" s="98">
        <v>3.33</v>
      </c>
      <c r="C134" s="98">
        <v>4.22</v>
      </c>
      <c r="D134" s="98">
        <v>0.97</v>
      </c>
      <c r="E134" s="98">
        <v>5.13</v>
      </c>
      <c r="F134" s="98">
        <v>5.35</v>
      </c>
    </row>
    <row r="135" spans="1:6">
      <c r="A135" s="97">
        <v>38114</v>
      </c>
      <c r="B135" s="98">
        <v>3.55</v>
      </c>
      <c r="C135" s="98">
        <v>4.4400000000000004</v>
      </c>
      <c r="D135" s="98">
        <v>1.18</v>
      </c>
      <c r="E135" s="98">
        <v>5.37</v>
      </c>
      <c r="F135" s="98">
        <v>5.58</v>
      </c>
    </row>
    <row r="136" spans="1:6">
      <c r="A136" s="97">
        <v>38121</v>
      </c>
      <c r="B136" s="98">
        <v>3.54</v>
      </c>
      <c r="C136" s="98">
        <v>4.37</v>
      </c>
      <c r="D136" s="98">
        <v>1.1499999999999999</v>
      </c>
      <c r="E136" s="98">
        <v>5.35</v>
      </c>
      <c r="F136" s="98">
        <v>5.58</v>
      </c>
    </row>
    <row r="137" spans="1:6">
      <c r="A137" s="97">
        <v>38128</v>
      </c>
      <c r="B137" s="98">
        <v>3.55</v>
      </c>
      <c r="C137" s="98">
        <v>4.3600000000000003</v>
      </c>
      <c r="D137" s="98">
        <v>1.05</v>
      </c>
      <c r="E137" s="98">
        <v>5.39</v>
      </c>
      <c r="F137" s="98">
        <v>5.59</v>
      </c>
    </row>
    <row r="138" spans="1:6">
      <c r="A138" s="97">
        <v>38135</v>
      </c>
      <c r="B138" s="98">
        <v>3.7</v>
      </c>
      <c r="C138" s="98">
        <v>4.4800000000000004</v>
      </c>
      <c r="D138" s="98">
        <v>1.1299999999999999</v>
      </c>
      <c r="E138" s="98">
        <v>5.53</v>
      </c>
      <c r="F138" s="98">
        <v>5.74</v>
      </c>
    </row>
    <row r="139" spans="1:6">
      <c r="A139" s="97">
        <v>38142</v>
      </c>
      <c r="B139" s="98">
        <v>3.82</v>
      </c>
      <c r="C139" s="98">
        <v>4.55</v>
      </c>
      <c r="D139" s="98">
        <v>1.21</v>
      </c>
      <c r="E139" s="98">
        <v>5.63</v>
      </c>
      <c r="F139" s="98">
        <v>5.87</v>
      </c>
    </row>
    <row r="140" spans="1:6">
      <c r="A140" s="97">
        <v>38149</v>
      </c>
      <c r="B140" s="98">
        <v>4.0599999999999996</v>
      </c>
      <c r="C140" s="98">
        <v>4.6500000000000004</v>
      </c>
      <c r="D140" s="98">
        <v>1.38</v>
      </c>
      <c r="E140" s="98">
        <v>5.72</v>
      </c>
      <c r="F140" s="98">
        <v>6.12</v>
      </c>
    </row>
    <row r="141" spans="1:6">
      <c r="A141" s="97">
        <v>38156</v>
      </c>
      <c r="B141" s="98">
        <v>4.09</v>
      </c>
      <c r="C141" s="98">
        <v>4.66</v>
      </c>
      <c r="D141" s="98">
        <v>1.39</v>
      </c>
      <c r="E141" s="98">
        <v>5.74</v>
      </c>
      <c r="F141" s="98">
        <v>6.16</v>
      </c>
    </row>
    <row r="142" spans="1:6">
      <c r="A142" s="97">
        <v>38163</v>
      </c>
      <c r="B142" s="98">
        <v>4.0999999999999996</v>
      </c>
      <c r="C142" s="98">
        <v>4.6399999999999997</v>
      </c>
      <c r="D142" s="98">
        <v>1.38</v>
      </c>
      <c r="E142" s="98">
        <v>5.76</v>
      </c>
      <c r="F142" s="98">
        <v>6.17</v>
      </c>
    </row>
    <row r="143" spans="1:6">
      <c r="A143" s="97">
        <v>38170</v>
      </c>
      <c r="B143" s="98">
        <v>4.49</v>
      </c>
      <c r="C143" s="98">
        <v>5</v>
      </c>
      <c r="D143" s="98">
        <v>1.77</v>
      </c>
      <c r="E143" s="98">
        <v>6.11</v>
      </c>
      <c r="F143" s="98">
        <v>6.55</v>
      </c>
    </row>
    <row r="144" spans="1:6">
      <c r="A144" s="97">
        <v>38177</v>
      </c>
      <c r="B144" s="98">
        <v>4.34</v>
      </c>
      <c r="C144" s="98">
        <v>4.8600000000000003</v>
      </c>
      <c r="D144" s="98">
        <v>1.62</v>
      </c>
      <c r="E144" s="98">
        <v>5.97</v>
      </c>
      <c r="F144" s="98">
        <v>6.4</v>
      </c>
    </row>
    <row r="145" spans="1:6">
      <c r="A145" s="97">
        <v>38184</v>
      </c>
      <c r="B145" s="98">
        <v>4.34</v>
      </c>
      <c r="C145" s="98">
        <v>4.83</v>
      </c>
      <c r="D145" s="98">
        <v>1.63</v>
      </c>
      <c r="E145" s="98">
        <v>5.95</v>
      </c>
      <c r="F145" s="98">
        <v>6.41</v>
      </c>
    </row>
    <row r="146" spans="1:6">
      <c r="A146" s="97">
        <v>38191</v>
      </c>
      <c r="B146" s="98">
        <v>4.37</v>
      </c>
      <c r="C146" s="98">
        <v>4.83</v>
      </c>
      <c r="D146" s="98">
        <v>1.59</v>
      </c>
      <c r="E146" s="98">
        <v>5.97</v>
      </c>
      <c r="F146" s="98">
        <v>6.44</v>
      </c>
    </row>
    <row r="147" spans="1:6">
      <c r="A147" s="97">
        <v>38198</v>
      </c>
      <c r="B147" s="98">
        <v>4.34</v>
      </c>
      <c r="C147" s="98">
        <v>4.76</v>
      </c>
      <c r="D147" s="98">
        <v>1.52</v>
      </c>
      <c r="E147" s="98">
        <v>5.93</v>
      </c>
      <c r="F147" s="98">
        <v>6.41</v>
      </c>
    </row>
    <row r="148" spans="1:6">
      <c r="A148" s="97">
        <v>38205</v>
      </c>
      <c r="B148" s="98">
        <v>4.3499999999999996</v>
      </c>
      <c r="C148" s="98">
        <v>4.75</v>
      </c>
      <c r="D148" s="98">
        <v>1.49</v>
      </c>
      <c r="E148" s="98">
        <v>5.93</v>
      </c>
      <c r="F148" s="98">
        <v>6.41</v>
      </c>
    </row>
    <row r="149" spans="1:6">
      <c r="A149" s="97">
        <v>38212</v>
      </c>
      <c r="B149" s="98">
        <v>4.34</v>
      </c>
      <c r="C149" s="98">
        <v>4.7300000000000004</v>
      </c>
      <c r="D149" s="98">
        <v>1.49</v>
      </c>
      <c r="E149" s="98">
        <v>5.93</v>
      </c>
      <c r="F149" s="98">
        <v>6.4</v>
      </c>
    </row>
    <row r="150" spans="1:6">
      <c r="A150" s="97">
        <v>38219</v>
      </c>
      <c r="B150" s="98">
        <v>4.34</v>
      </c>
      <c r="C150" s="98">
        <v>4.71</v>
      </c>
      <c r="D150" s="98">
        <v>1.49</v>
      </c>
      <c r="E150" s="98">
        <v>5.93</v>
      </c>
      <c r="F150" s="98">
        <v>6.4</v>
      </c>
    </row>
    <row r="151" spans="1:6">
      <c r="A151" s="97">
        <v>38226</v>
      </c>
      <c r="B151" s="98">
        <v>4.42</v>
      </c>
      <c r="C151" s="98">
        <v>4.74</v>
      </c>
      <c r="D151" s="98">
        <v>1.57</v>
      </c>
      <c r="E151" s="98">
        <v>5.91</v>
      </c>
      <c r="F151" s="98">
        <v>6.48</v>
      </c>
    </row>
    <row r="152" spans="1:6">
      <c r="A152" s="97">
        <v>38233</v>
      </c>
      <c r="B152" s="98">
        <v>4.4800000000000004</v>
      </c>
      <c r="C152" s="98">
        <v>4.78</v>
      </c>
      <c r="D152" s="98">
        <v>1.65</v>
      </c>
      <c r="E152" s="98">
        <v>5.93</v>
      </c>
      <c r="F152" s="98">
        <v>6.55</v>
      </c>
    </row>
    <row r="153" spans="1:6">
      <c r="A153" s="97">
        <v>38240</v>
      </c>
      <c r="B153" s="98">
        <v>4.5199999999999996</v>
      </c>
      <c r="C153" s="98">
        <v>4.7699999999999996</v>
      </c>
      <c r="D153" s="98">
        <v>1.69</v>
      </c>
      <c r="E153" s="98">
        <v>5.97</v>
      </c>
      <c r="F153" s="98">
        <v>6.59</v>
      </c>
    </row>
    <row r="154" spans="1:6">
      <c r="A154" s="97">
        <v>38247</v>
      </c>
      <c r="B154" s="98">
        <v>4.43</v>
      </c>
      <c r="C154" s="98">
        <v>4.6399999999999997</v>
      </c>
      <c r="D154" s="98">
        <v>1.6</v>
      </c>
      <c r="E154" s="98">
        <v>5.87</v>
      </c>
      <c r="F154" s="98">
        <v>6.5</v>
      </c>
    </row>
    <row r="155" spans="1:6">
      <c r="A155" s="97">
        <v>38254</v>
      </c>
      <c r="B155" s="98">
        <v>4.74</v>
      </c>
      <c r="C155" s="98">
        <v>4.9000000000000004</v>
      </c>
      <c r="D155" s="98">
        <v>1.92</v>
      </c>
      <c r="E155" s="98">
        <v>6.2</v>
      </c>
      <c r="F155" s="98">
        <v>6.81</v>
      </c>
    </row>
    <row r="156" spans="1:6">
      <c r="A156" s="97">
        <v>38261</v>
      </c>
      <c r="B156" s="98">
        <v>4.7300000000000004</v>
      </c>
      <c r="C156" s="98">
        <v>4.8499999999999996</v>
      </c>
      <c r="D156" s="98">
        <v>1.96</v>
      </c>
      <c r="E156" s="98">
        <v>6.18</v>
      </c>
      <c r="F156" s="98">
        <v>6.83</v>
      </c>
    </row>
    <row r="157" spans="1:6">
      <c r="A157" s="97">
        <v>38268</v>
      </c>
      <c r="B157" s="98">
        <v>4.84</v>
      </c>
      <c r="C157" s="98">
        <v>4.93</v>
      </c>
      <c r="D157" s="98">
        <v>2.08</v>
      </c>
      <c r="E157" s="98">
        <v>6.27</v>
      </c>
      <c r="F157" s="98">
        <v>6.94</v>
      </c>
    </row>
    <row r="158" spans="1:6">
      <c r="A158" s="97">
        <v>38275</v>
      </c>
      <c r="B158" s="98">
        <v>4.95</v>
      </c>
      <c r="C158" s="98">
        <v>5.03</v>
      </c>
      <c r="D158" s="98">
        <v>2.21</v>
      </c>
      <c r="E158" s="98">
        <v>6.39</v>
      </c>
      <c r="F158" s="98">
        <v>7.05</v>
      </c>
    </row>
    <row r="159" spans="1:6">
      <c r="A159" s="97">
        <v>38282</v>
      </c>
      <c r="B159" s="98">
        <v>4.96</v>
      </c>
      <c r="C159" s="98">
        <v>4.99</v>
      </c>
      <c r="D159" s="98">
        <v>2.2000000000000002</v>
      </c>
      <c r="E159" s="98">
        <v>6.4</v>
      </c>
      <c r="F159" s="98">
        <v>7.05</v>
      </c>
    </row>
    <row r="160" spans="1:6">
      <c r="A160" s="97">
        <v>38289</v>
      </c>
      <c r="B160" s="98">
        <v>5</v>
      </c>
      <c r="C160" s="98">
        <v>4.9800000000000004</v>
      </c>
      <c r="D160" s="98">
        <v>2.25</v>
      </c>
      <c r="E160" s="98">
        <v>6.42</v>
      </c>
      <c r="F160" s="98">
        <v>7.1</v>
      </c>
    </row>
    <row r="161" spans="1:6">
      <c r="A161" s="97">
        <v>38296</v>
      </c>
      <c r="B161" s="98">
        <v>5.34</v>
      </c>
      <c r="C161" s="98">
        <v>5.28</v>
      </c>
      <c r="D161" s="98">
        <v>2.6</v>
      </c>
      <c r="E161" s="98">
        <v>6.77</v>
      </c>
      <c r="F161" s="98">
        <v>7.45</v>
      </c>
    </row>
    <row r="162" spans="1:6">
      <c r="A162" s="97">
        <v>38303</v>
      </c>
      <c r="B162" s="98">
        <v>5.36</v>
      </c>
      <c r="C162" s="98">
        <v>5.24</v>
      </c>
      <c r="D162" s="98">
        <v>2.63</v>
      </c>
      <c r="E162" s="98">
        <v>6.8</v>
      </c>
      <c r="F162" s="98">
        <v>7.48</v>
      </c>
    </row>
    <row r="163" spans="1:6">
      <c r="A163" s="97">
        <v>38310</v>
      </c>
      <c r="B163" s="98">
        <v>5.37</v>
      </c>
      <c r="C163" s="98">
        <v>5.2</v>
      </c>
      <c r="D163" s="98">
        <v>2.66</v>
      </c>
      <c r="E163" s="98">
        <v>6.77</v>
      </c>
      <c r="F163" s="98">
        <v>7.49</v>
      </c>
    </row>
    <row r="164" spans="1:6">
      <c r="A164" s="97">
        <v>38317</v>
      </c>
      <c r="B164" s="98">
        <v>5.37</v>
      </c>
      <c r="C164" s="98">
        <v>5.15</v>
      </c>
      <c r="D164" s="98">
        <v>2.7</v>
      </c>
      <c r="E164" s="98">
        <v>6.81</v>
      </c>
      <c r="F164" s="98">
        <v>7.5</v>
      </c>
    </row>
    <row r="165" spans="1:6">
      <c r="A165" s="97">
        <v>38324</v>
      </c>
      <c r="B165" s="98">
        <v>6.37</v>
      </c>
      <c r="C165" s="98">
        <v>6.1</v>
      </c>
      <c r="D165" s="98">
        <v>3.68</v>
      </c>
      <c r="E165" s="98">
        <v>7.77</v>
      </c>
      <c r="F165" s="98">
        <v>8.49</v>
      </c>
    </row>
    <row r="166" spans="1:6">
      <c r="A166" s="97">
        <v>38331</v>
      </c>
      <c r="B166" s="98">
        <v>6.38</v>
      </c>
      <c r="C166" s="98">
        <v>6.07</v>
      </c>
      <c r="D166" s="98">
        <v>3.69</v>
      </c>
      <c r="E166" s="98">
        <v>7.78</v>
      </c>
      <c r="F166" s="98">
        <v>8.5</v>
      </c>
    </row>
    <row r="167" spans="1:6">
      <c r="A167" s="97">
        <v>38338</v>
      </c>
      <c r="B167" s="98">
        <v>6.38</v>
      </c>
      <c r="C167" s="98">
        <v>6.03</v>
      </c>
      <c r="D167" s="98">
        <v>3.67</v>
      </c>
      <c r="E167" s="98">
        <v>7.81</v>
      </c>
      <c r="F167" s="98">
        <v>8.5</v>
      </c>
    </row>
    <row r="168" spans="1:6">
      <c r="A168" s="97">
        <v>38345</v>
      </c>
      <c r="B168" s="98">
        <v>6.37</v>
      </c>
      <c r="C168" s="98">
        <v>6</v>
      </c>
      <c r="D168" s="98">
        <v>3.67</v>
      </c>
      <c r="E168" s="98">
        <v>7.81</v>
      </c>
      <c r="F168" s="98">
        <v>8.5</v>
      </c>
    </row>
    <row r="169" spans="1:6">
      <c r="A169" s="97">
        <v>38352</v>
      </c>
      <c r="B169" s="98">
        <v>6.4</v>
      </c>
      <c r="C169" s="98">
        <v>5.99</v>
      </c>
      <c r="D169" s="98">
        <v>3.67</v>
      </c>
      <c r="E169" s="98">
        <v>7.83</v>
      </c>
      <c r="F169" s="98">
        <v>8.5</v>
      </c>
    </row>
    <row r="170" spans="1:6">
      <c r="A170" s="97">
        <v>38359</v>
      </c>
      <c r="B170" s="98">
        <v>6.41</v>
      </c>
      <c r="C170" s="98">
        <v>5.95</v>
      </c>
      <c r="D170" s="98">
        <v>3.67</v>
      </c>
      <c r="E170" s="98">
        <v>7.83</v>
      </c>
      <c r="F170" s="98">
        <v>8.51</v>
      </c>
    </row>
    <row r="171" spans="1:6">
      <c r="A171" s="97">
        <v>38366</v>
      </c>
      <c r="B171" s="98">
        <v>6.42</v>
      </c>
      <c r="C171" s="98">
        <v>5.9</v>
      </c>
      <c r="D171" s="98">
        <v>3.69</v>
      </c>
      <c r="E171" s="98">
        <v>7.81</v>
      </c>
      <c r="F171" s="98">
        <v>8.51</v>
      </c>
    </row>
    <row r="172" spans="1:6">
      <c r="A172" s="97">
        <v>38373</v>
      </c>
      <c r="B172" s="98">
        <v>6.42</v>
      </c>
      <c r="C172" s="98">
        <v>5.86</v>
      </c>
      <c r="D172" s="98">
        <v>3.69</v>
      </c>
      <c r="E172" s="98">
        <v>7.82</v>
      </c>
      <c r="F172" s="98">
        <v>8.51</v>
      </c>
    </row>
    <row r="173" spans="1:6">
      <c r="A173" s="97">
        <v>38380</v>
      </c>
      <c r="B173" s="98">
        <v>6.42</v>
      </c>
      <c r="C173" s="98">
        <v>5.82</v>
      </c>
      <c r="D173" s="98">
        <v>3.69</v>
      </c>
      <c r="E173" s="98">
        <v>7.81</v>
      </c>
      <c r="F173" s="98">
        <v>8.51</v>
      </c>
    </row>
    <row r="174" spans="1:6">
      <c r="A174" s="97">
        <v>38387</v>
      </c>
      <c r="B174" s="98">
        <v>6.42</v>
      </c>
      <c r="C174" s="98">
        <v>5.79</v>
      </c>
      <c r="D174" s="98">
        <v>3.69</v>
      </c>
      <c r="E174" s="98">
        <v>7.81</v>
      </c>
      <c r="F174" s="98">
        <v>8.51</v>
      </c>
    </row>
    <row r="175" spans="1:6">
      <c r="A175" s="97">
        <v>38394</v>
      </c>
      <c r="B175" s="98">
        <v>6.41</v>
      </c>
      <c r="C175" s="98">
        <v>5.76</v>
      </c>
      <c r="D175" s="98">
        <v>3.67</v>
      </c>
      <c r="E175" s="98">
        <v>7.79</v>
      </c>
      <c r="F175" s="98">
        <v>8.5</v>
      </c>
    </row>
    <row r="176" spans="1:6">
      <c r="A176" s="97">
        <v>38401</v>
      </c>
      <c r="B176" s="98">
        <v>6.42</v>
      </c>
      <c r="C176" s="98">
        <v>5.7</v>
      </c>
      <c r="D176" s="98">
        <v>3.66</v>
      </c>
      <c r="E176" s="98">
        <v>7.8</v>
      </c>
      <c r="F176" s="98">
        <v>8.5</v>
      </c>
    </row>
    <row r="177" spans="1:6">
      <c r="A177" s="97">
        <v>38408</v>
      </c>
      <c r="B177" s="98">
        <v>6.87</v>
      </c>
      <c r="C177" s="98">
        <v>6.09</v>
      </c>
      <c r="D177" s="98">
        <v>4.05</v>
      </c>
      <c r="E177" s="98">
        <v>8.25</v>
      </c>
      <c r="F177" s="98">
        <v>8.9499999999999993</v>
      </c>
    </row>
    <row r="178" spans="1:6">
      <c r="A178" s="97">
        <v>38415</v>
      </c>
      <c r="B178" s="98">
        <v>6.86</v>
      </c>
      <c r="C178" s="98">
        <v>6.03</v>
      </c>
      <c r="D178" s="98">
        <v>4</v>
      </c>
      <c r="E178" s="98">
        <v>8.24</v>
      </c>
      <c r="F178" s="98">
        <v>8.94</v>
      </c>
    </row>
    <row r="179" spans="1:6">
      <c r="A179" s="97">
        <v>38422</v>
      </c>
      <c r="B179" s="98">
        <v>6.94</v>
      </c>
      <c r="C179" s="98">
        <v>6.06</v>
      </c>
      <c r="D179" s="98">
        <v>4.08</v>
      </c>
      <c r="E179" s="98">
        <v>8.32</v>
      </c>
      <c r="F179" s="98">
        <v>9.02</v>
      </c>
    </row>
    <row r="180" spans="1:6">
      <c r="A180" s="97">
        <v>38429</v>
      </c>
      <c r="B180" s="98">
        <v>7.01</v>
      </c>
      <c r="C180" s="98">
        <v>6.09</v>
      </c>
      <c r="D180" s="98">
        <v>4.16</v>
      </c>
      <c r="E180" s="98">
        <v>8.39</v>
      </c>
      <c r="F180" s="98">
        <v>9.09</v>
      </c>
    </row>
    <row r="181" spans="1:6">
      <c r="A181" s="97">
        <v>38436</v>
      </c>
      <c r="B181" s="98">
        <v>7.05</v>
      </c>
      <c r="C181" s="98">
        <v>6.1</v>
      </c>
      <c r="D181" s="98">
        <v>4.21</v>
      </c>
      <c r="E181" s="98">
        <v>8.43</v>
      </c>
      <c r="F181" s="98">
        <v>9.14</v>
      </c>
    </row>
    <row r="182" spans="1:6">
      <c r="A182" s="97">
        <v>38443</v>
      </c>
      <c r="B182" s="98">
        <v>7.05</v>
      </c>
      <c r="C182" s="98">
        <v>6.07</v>
      </c>
      <c r="D182" s="98">
        <v>4.21</v>
      </c>
      <c r="E182" s="98">
        <v>8.42</v>
      </c>
      <c r="F182" s="98">
        <v>9.14</v>
      </c>
    </row>
    <row r="183" spans="1:6">
      <c r="A183" s="97">
        <v>38450</v>
      </c>
      <c r="B183" s="98">
        <v>7.06</v>
      </c>
      <c r="C183" s="98">
        <v>6.07</v>
      </c>
      <c r="D183" s="98">
        <v>4.26</v>
      </c>
      <c r="E183" s="98">
        <v>8.42</v>
      </c>
      <c r="F183" s="98">
        <v>9.15</v>
      </c>
    </row>
    <row r="184" spans="1:6">
      <c r="A184" s="97">
        <v>38457</v>
      </c>
      <c r="B184" s="98">
        <v>7.07</v>
      </c>
      <c r="C184" s="98">
        <v>6.05</v>
      </c>
      <c r="D184" s="98">
        <v>4.2699999999999996</v>
      </c>
      <c r="E184" s="98">
        <v>8.44</v>
      </c>
      <c r="F184" s="98">
        <v>9.15</v>
      </c>
    </row>
    <row r="185" spans="1:6">
      <c r="A185" s="97">
        <v>38464</v>
      </c>
      <c r="B185" s="98">
        <v>7.07</v>
      </c>
      <c r="C185" s="98">
        <v>6.03</v>
      </c>
      <c r="D185" s="98">
        <v>4.2699999999999996</v>
      </c>
      <c r="E185" s="98">
        <v>8.44</v>
      </c>
      <c r="F185" s="98">
        <v>9.15</v>
      </c>
    </row>
    <row r="186" spans="1:6">
      <c r="A186" s="97">
        <v>38471</v>
      </c>
      <c r="B186" s="98">
        <v>7.07</v>
      </c>
      <c r="C186" s="98">
        <v>5.99</v>
      </c>
      <c r="D186" s="98">
        <v>4.26</v>
      </c>
      <c r="E186" s="98">
        <v>8.44</v>
      </c>
      <c r="F186" s="98">
        <v>9.15</v>
      </c>
    </row>
    <row r="187" spans="1:6">
      <c r="A187" s="97">
        <v>38478</v>
      </c>
      <c r="B187" s="98">
        <v>7.08</v>
      </c>
      <c r="C187" s="98">
        <v>5.97</v>
      </c>
      <c r="D187" s="98">
        <v>4.2699999999999996</v>
      </c>
      <c r="E187" s="98">
        <v>8.44</v>
      </c>
      <c r="F187" s="98">
        <v>9.15</v>
      </c>
    </row>
    <row r="188" spans="1:6">
      <c r="A188" s="97">
        <v>38485</v>
      </c>
      <c r="B188" s="98">
        <v>7.08</v>
      </c>
      <c r="C188" s="98">
        <v>5.93</v>
      </c>
      <c r="D188" s="98">
        <v>4.32</v>
      </c>
      <c r="E188" s="98">
        <v>8.4499999999999993</v>
      </c>
      <c r="F188" s="98">
        <v>9.15</v>
      </c>
    </row>
    <row r="189" spans="1:6">
      <c r="A189" s="97">
        <v>38492</v>
      </c>
      <c r="B189" s="98">
        <v>7.08</v>
      </c>
      <c r="C189" s="98">
        <v>5.91</v>
      </c>
      <c r="D189" s="98">
        <v>4.33</v>
      </c>
      <c r="E189" s="98">
        <v>8.4499999999999993</v>
      </c>
      <c r="F189" s="98">
        <v>9.15</v>
      </c>
    </row>
    <row r="190" spans="1:6">
      <c r="A190" s="97">
        <v>38499</v>
      </c>
      <c r="B190" s="98">
        <v>7.07</v>
      </c>
      <c r="C190" s="98">
        <v>5.87</v>
      </c>
      <c r="D190" s="98">
        <v>4.33</v>
      </c>
      <c r="E190" s="98">
        <v>8.4499999999999993</v>
      </c>
      <c r="F190" s="98">
        <v>9.15</v>
      </c>
    </row>
    <row r="191" spans="1:6">
      <c r="A191" s="97">
        <v>38506</v>
      </c>
      <c r="B191" s="98">
        <v>7.08</v>
      </c>
      <c r="C191" s="98">
        <v>5.84</v>
      </c>
      <c r="D191" s="98">
        <v>4.34</v>
      </c>
      <c r="E191" s="98">
        <v>8.4499999999999993</v>
      </c>
      <c r="F191" s="98">
        <v>9.15</v>
      </c>
    </row>
    <row r="192" spans="1:6">
      <c r="A192" s="97">
        <v>38513</v>
      </c>
      <c r="B192" s="98">
        <v>7.18</v>
      </c>
      <c r="C192" s="98">
        <v>5.9</v>
      </c>
      <c r="D192" s="98">
        <v>4.4400000000000004</v>
      </c>
      <c r="E192" s="98">
        <v>8.5500000000000007</v>
      </c>
      <c r="F192" s="98">
        <v>9.25</v>
      </c>
    </row>
    <row r="193" spans="1:6">
      <c r="A193" s="97">
        <v>38520</v>
      </c>
      <c r="B193" s="98">
        <v>7.19</v>
      </c>
      <c r="C193" s="98">
        <v>5.86</v>
      </c>
      <c r="D193" s="98">
        <v>4.4400000000000004</v>
      </c>
      <c r="E193" s="98">
        <v>8.5500000000000007</v>
      </c>
      <c r="F193" s="98">
        <v>9.25</v>
      </c>
    </row>
    <row r="194" spans="1:6">
      <c r="A194" s="97">
        <v>38527</v>
      </c>
      <c r="B194" s="98">
        <v>7.2</v>
      </c>
      <c r="C194" s="98">
        <v>5.82</v>
      </c>
      <c r="D194" s="98">
        <v>4.49</v>
      </c>
      <c r="E194" s="98">
        <v>8.5500000000000007</v>
      </c>
      <c r="F194" s="98">
        <v>9.25</v>
      </c>
    </row>
    <row r="195" spans="1:6">
      <c r="A195" s="97">
        <v>38534</v>
      </c>
      <c r="B195" s="98">
        <v>7.19</v>
      </c>
      <c r="C195" s="98">
        <v>5.77</v>
      </c>
      <c r="D195" s="98">
        <v>4.59</v>
      </c>
      <c r="E195" s="98">
        <v>8.5500000000000007</v>
      </c>
      <c r="F195" s="98">
        <v>9.24</v>
      </c>
    </row>
    <row r="196" spans="1:6">
      <c r="A196" s="97">
        <v>38541</v>
      </c>
      <c r="B196" s="98">
        <v>7.19</v>
      </c>
      <c r="C196" s="98">
        <v>5.74</v>
      </c>
      <c r="D196" s="98">
        <v>4.63</v>
      </c>
      <c r="E196" s="98">
        <v>8.5500000000000007</v>
      </c>
      <c r="F196" s="98">
        <v>9.24</v>
      </c>
    </row>
    <row r="197" spans="1:6">
      <c r="A197" s="97">
        <v>38548</v>
      </c>
      <c r="B197" s="98">
        <v>7.18</v>
      </c>
      <c r="C197" s="98">
        <v>5.69</v>
      </c>
      <c r="D197" s="98">
        <v>4.6399999999999997</v>
      </c>
      <c r="E197" s="98">
        <v>8.5500000000000007</v>
      </c>
      <c r="F197" s="98">
        <v>9.24</v>
      </c>
    </row>
    <row r="198" spans="1:6">
      <c r="A198" s="97">
        <v>38555</v>
      </c>
      <c r="B198" s="98">
        <v>7.17</v>
      </c>
      <c r="C198" s="98">
        <v>5.64</v>
      </c>
      <c r="D198" s="98">
        <v>4.67</v>
      </c>
      <c r="E198" s="98">
        <v>8.5500000000000007</v>
      </c>
      <c r="F198" s="98">
        <v>9.24</v>
      </c>
    </row>
    <row r="199" spans="1:6">
      <c r="A199" s="97">
        <v>38562</v>
      </c>
      <c r="B199" s="98">
        <v>7.17</v>
      </c>
      <c r="C199" s="98">
        <v>5.6</v>
      </c>
      <c r="D199" s="98">
        <v>4.68</v>
      </c>
      <c r="E199" s="98">
        <v>8.5500000000000007</v>
      </c>
      <c r="F199" s="98">
        <v>9.24</v>
      </c>
    </row>
    <row r="200" spans="1:6">
      <c r="A200" s="97">
        <v>38569</v>
      </c>
      <c r="B200" s="98">
        <v>7.17</v>
      </c>
      <c r="C200" s="98">
        <v>5.55</v>
      </c>
      <c r="D200" s="98">
        <v>4.71</v>
      </c>
      <c r="E200" s="98">
        <v>8.5399999999999991</v>
      </c>
      <c r="F200" s="98">
        <v>9.24</v>
      </c>
    </row>
    <row r="201" spans="1:6">
      <c r="A201" s="97">
        <v>38576</v>
      </c>
      <c r="B201" s="98">
        <v>7.17</v>
      </c>
      <c r="C201" s="98">
        <v>5.51</v>
      </c>
      <c r="D201" s="98">
        <v>4.71</v>
      </c>
      <c r="E201" s="98">
        <v>8.5399999999999991</v>
      </c>
      <c r="F201" s="98">
        <v>9.24</v>
      </c>
    </row>
    <row r="202" spans="1:6">
      <c r="A202" s="97">
        <v>38583</v>
      </c>
      <c r="B202" s="98">
        <v>7.17</v>
      </c>
      <c r="C202" s="98">
        <v>5.48</v>
      </c>
      <c r="D202" s="98">
        <v>4.71</v>
      </c>
      <c r="E202" s="98">
        <v>8.5399999999999991</v>
      </c>
      <c r="F202" s="98">
        <v>9.24</v>
      </c>
    </row>
    <row r="203" spans="1:6">
      <c r="A203" s="97">
        <v>38590</v>
      </c>
      <c r="B203" s="98">
        <v>7.17</v>
      </c>
      <c r="C203" s="98">
        <v>5.44</v>
      </c>
      <c r="D203" s="98">
        <v>4.71</v>
      </c>
      <c r="E203" s="98">
        <v>8.5399999999999991</v>
      </c>
      <c r="F203" s="98">
        <v>9.24</v>
      </c>
    </row>
    <row r="204" spans="1:6">
      <c r="A204" s="97">
        <v>38597</v>
      </c>
      <c r="B204" s="98">
        <v>7.17</v>
      </c>
      <c r="C204" s="98">
        <v>5.54</v>
      </c>
      <c r="D204" s="98">
        <v>4.71</v>
      </c>
      <c r="E204" s="98">
        <v>8.5399999999999991</v>
      </c>
      <c r="F204" s="98">
        <v>9.24</v>
      </c>
    </row>
    <row r="205" spans="1:6">
      <c r="A205" s="97">
        <v>38604</v>
      </c>
      <c r="B205" s="98">
        <v>7.17</v>
      </c>
      <c r="C205" s="98">
        <v>5.45</v>
      </c>
      <c r="D205" s="98">
        <v>4.71</v>
      </c>
      <c r="E205" s="98">
        <v>8.5399999999999991</v>
      </c>
      <c r="F205" s="98">
        <v>9.24</v>
      </c>
    </row>
    <row r="206" spans="1:6">
      <c r="A206" s="97">
        <v>38611</v>
      </c>
      <c r="B206" s="98">
        <v>7.36</v>
      </c>
      <c r="C206" s="98">
        <v>5.61</v>
      </c>
      <c r="D206" s="98">
        <v>4.9000000000000004</v>
      </c>
      <c r="E206" s="98">
        <v>8.74</v>
      </c>
      <c r="F206" s="98">
        <v>9.44</v>
      </c>
    </row>
    <row r="207" spans="1:6">
      <c r="A207" s="97">
        <v>38618</v>
      </c>
      <c r="B207" s="98">
        <v>7.36</v>
      </c>
      <c r="C207" s="98">
        <v>5.53</v>
      </c>
      <c r="D207" s="98">
        <v>4.9000000000000004</v>
      </c>
      <c r="E207" s="98">
        <v>8.74</v>
      </c>
      <c r="F207" s="98">
        <v>9.44</v>
      </c>
    </row>
    <row r="208" spans="1:6">
      <c r="A208" s="97">
        <v>38625</v>
      </c>
      <c r="B208" s="98">
        <v>7.79</v>
      </c>
      <c r="C208" s="98">
        <v>5.9</v>
      </c>
      <c r="D208" s="98">
        <v>5.36</v>
      </c>
      <c r="E208" s="98">
        <v>9.17</v>
      </c>
      <c r="F208" s="98">
        <v>9.9</v>
      </c>
    </row>
    <row r="209" spans="1:6">
      <c r="A209" s="97">
        <v>38632</v>
      </c>
      <c r="B209" s="98">
        <v>7.81</v>
      </c>
      <c r="C209" s="98">
        <v>5.89</v>
      </c>
      <c r="D209" s="98">
        <v>5.43</v>
      </c>
      <c r="E209" s="98">
        <v>9.1999999999999993</v>
      </c>
      <c r="F209" s="98">
        <v>9.94</v>
      </c>
    </row>
    <row r="210" spans="1:6">
      <c r="A210" s="97">
        <v>38639</v>
      </c>
      <c r="B210" s="98">
        <v>7.88</v>
      </c>
      <c r="C210" s="98">
        <v>5.9</v>
      </c>
      <c r="D210" s="98">
        <v>5.48</v>
      </c>
      <c r="E210" s="98">
        <v>9.26</v>
      </c>
      <c r="F210" s="98">
        <v>10</v>
      </c>
    </row>
    <row r="211" spans="1:6">
      <c r="A211" s="97">
        <v>38646</v>
      </c>
      <c r="B211" s="98">
        <v>7.86</v>
      </c>
      <c r="C211" s="98">
        <v>5.85</v>
      </c>
      <c r="D211" s="98">
        <v>5.46</v>
      </c>
      <c r="E211" s="98">
        <v>9.23</v>
      </c>
      <c r="F211" s="98">
        <v>9.99</v>
      </c>
    </row>
    <row r="212" spans="1:6">
      <c r="A212" s="97">
        <v>38653</v>
      </c>
      <c r="B212" s="98">
        <v>7.81</v>
      </c>
      <c r="C212" s="98">
        <v>5.82</v>
      </c>
      <c r="D212" s="98">
        <v>5.47</v>
      </c>
      <c r="E212" s="98">
        <v>9.23</v>
      </c>
      <c r="F212" s="98">
        <v>10.01</v>
      </c>
    </row>
    <row r="213" spans="1:6">
      <c r="A213" s="97">
        <v>38660</v>
      </c>
      <c r="B213" s="98">
        <v>7.84</v>
      </c>
      <c r="C213" s="98">
        <v>5.81</v>
      </c>
      <c r="D213" s="98">
        <v>5.5</v>
      </c>
      <c r="E213" s="98">
        <v>9.17</v>
      </c>
      <c r="F213" s="98">
        <v>10.050000000000001</v>
      </c>
    </row>
    <row r="214" spans="1:6">
      <c r="A214" s="97">
        <v>38667</v>
      </c>
      <c r="B214" s="98">
        <v>7.79</v>
      </c>
      <c r="C214" s="98">
        <v>5.77</v>
      </c>
      <c r="D214" s="98">
        <v>5.48</v>
      </c>
      <c r="E214" s="98">
        <v>9.17</v>
      </c>
      <c r="F214" s="98">
        <v>10.050000000000001</v>
      </c>
    </row>
    <row r="215" spans="1:6">
      <c r="A215" s="97">
        <v>38674</v>
      </c>
      <c r="B215" s="98">
        <v>7.78</v>
      </c>
      <c r="C215" s="98">
        <v>5.76</v>
      </c>
      <c r="D215" s="98">
        <v>5.51</v>
      </c>
      <c r="E215" s="98">
        <v>9.17</v>
      </c>
      <c r="F215" s="98">
        <v>10.07</v>
      </c>
    </row>
    <row r="216" spans="1:6">
      <c r="A216" s="97">
        <v>38681</v>
      </c>
      <c r="B216" s="98">
        <v>7.64</v>
      </c>
      <c r="C216" s="98">
        <v>5.69</v>
      </c>
      <c r="D216" s="98">
        <v>5.47</v>
      </c>
      <c r="E216" s="98">
        <v>9.11</v>
      </c>
      <c r="F216" s="98">
        <v>10.02</v>
      </c>
    </row>
    <row r="217" spans="1:6">
      <c r="A217" s="97">
        <v>38688</v>
      </c>
      <c r="B217" s="98">
        <v>7.65</v>
      </c>
      <c r="C217" s="98">
        <v>5.65</v>
      </c>
      <c r="D217" s="98">
        <v>5.48</v>
      </c>
      <c r="E217" s="98">
        <v>9.06</v>
      </c>
      <c r="F217" s="98">
        <v>10.039999999999999</v>
      </c>
    </row>
    <row r="218" spans="1:6">
      <c r="A218" s="97">
        <v>38695</v>
      </c>
      <c r="B218" s="98">
        <v>7.64</v>
      </c>
      <c r="C218" s="98">
        <v>5.62</v>
      </c>
      <c r="D218" s="98">
        <v>5.46</v>
      </c>
      <c r="E218" s="98">
        <v>9.07</v>
      </c>
      <c r="F218" s="98">
        <v>10.039999999999999</v>
      </c>
    </row>
    <row r="219" spans="1:6">
      <c r="A219" s="97">
        <v>38702</v>
      </c>
      <c r="B219" s="98">
        <v>7.62</v>
      </c>
      <c r="C219" s="98">
        <v>5.6</v>
      </c>
      <c r="D219" s="98">
        <v>5.45</v>
      </c>
      <c r="E219" s="98">
        <v>9.11</v>
      </c>
      <c r="F219" s="98">
        <v>10.039999999999999</v>
      </c>
    </row>
    <row r="220" spans="1:6">
      <c r="A220" s="97">
        <v>38709</v>
      </c>
      <c r="B220" s="98">
        <v>7.66</v>
      </c>
      <c r="C220" s="98">
        <v>5.63</v>
      </c>
      <c r="D220" s="98">
        <v>5.51</v>
      </c>
      <c r="E220" s="98">
        <v>9.15</v>
      </c>
      <c r="F220" s="98">
        <v>10.08</v>
      </c>
    </row>
    <row r="221" spans="1:6">
      <c r="A221" s="97">
        <v>38716</v>
      </c>
      <c r="B221" s="98">
        <v>7.66</v>
      </c>
      <c r="C221" s="98">
        <v>5.61</v>
      </c>
      <c r="D221" s="98">
        <v>5.51</v>
      </c>
      <c r="E221" s="98">
        <v>9.14</v>
      </c>
      <c r="F221" s="98">
        <v>10.08</v>
      </c>
    </row>
    <row r="222" spans="1:6">
      <c r="A222" s="97">
        <v>38723</v>
      </c>
      <c r="B222" s="98">
        <v>7.66</v>
      </c>
      <c r="C222" s="98">
        <v>5.6</v>
      </c>
      <c r="D222" s="98">
        <v>5.54</v>
      </c>
      <c r="E222" s="98">
        <v>9.1199999999999992</v>
      </c>
      <c r="F222" s="98">
        <v>10.08</v>
      </c>
    </row>
    <row r="223" spans="1:6">
      <c r="A223" s="97">
        <v>38730</v>
      </c>
      <c r="B223" s="98">
        <v>7.67</v>
      </c>
      <c r="C223" s="98">
        <v>5.58</v>
      </c>
      <c r="D223" s="98">
        <v>5.57</v>
      </c>
      <c r="E223" s="98">
        <v>9.17</v>
      </c>
      <c r="F223" s="98">
        <v>10.11</v>
      </c>
    </row>
    <row r="224" spans="1:6">
      <c r="A224" s="97">
        <v>38737</v>
      </c>
      <c r="B224" s="98">
        <v>7.66</v>
      </c>
      <c r="C224" s="98">
        <v>5.56</v>
      </c>
      <c r="D224" s="98">
        <v>5.59</v>
      </c>
      <c r="E224" s="98">
        <v>9.19</v>
      </c>
      <c r="F224" s="98">
        <v>10.11</v>
      </c>
    </row>
    <row r="225" spans="1:6">
      <c r="A225" s="97">
        <v>38744</v>
      </c>
      <c r="B225" s="98">
        <v>7.76</v>
      </c>
      <c r="C225" s="98">
        <v>5.63</v>
      </c>
      <c r="D225" s="98">
        <v>5.71</v>
      </c>
      <c r="E225" s="98">
        <v>9.2899999999999991</v>
      </c>
      <c r="F225" s="98">
        <v>10.23</v>
      </c>
    </row>
    <row r="226" spans="1:6">
      <c r="A226" s="97">
        <v>38751</v>
      </c>
      <c r="B226" s="98">
        <v>7.73</v>
      </c>
      <c r="C226" s="98">
        <v>5.59</v>
      </c>
      <c r="D226" s="98">
        <v>5.7</v>
      </c>
      <c r="E226" s="98">
        <v>9.25</v>
      </c>
      <c r="F226" s="98">
        <v>10.23</v>
      </c>
    </row>
    <row r="227" spans="1:6">
      <c r="A227" s="97">
        <v>38758</v>
      </c>
      <c r="B227" s="98">
        <v>7.71</v>
      </c>
      <c r="C227" s="98">
        <v>5.56</v>
      </c>
      <c r="D227" s="98">
        <v>5.71</v>
      </c>
      <c r="E227" s="98">
        <v>9.23</v>
      </c>
      <c r="F227" s="98">
        <v>10.23</v>
      </c>
    </row>
    <row r="228" spans="1:6">
      <c r="A228" s="97">
        <v>38765</v>
      </c>
      <c r="B228" s="98">
        <v>7.71</v>
      </c>
      <c r="C228" s="98">
        <v>5.55</v>
      </c>
      <c r="D228" s="98">
        <v>5.75</v>
      </c>
      <c r="E228" s="98">
        <v>9.2200000000000006</v>
      </c>
      <c r="F228" s="98">
        <v>10.25</v>
      </c>
    </row>
    <row r="229" spans="1:6">
      <c r="A229" s="97">
        <v>38772</v>
      </c>
      <c r="B229" s="98">
        <v>7.77</v>
      </c>
      <c r="C229" s="98">
        <v>5.6</v>
      </c>
      <c r="D229" s="98">
        <v>5.84</v>
      </c>
      <c r="E229" s="98">
        <v>9.2799999999999994</v>
      </c>
      <c r="F229" s="98">
        <v>10.33</v>
      </c>
    </row>
    <row r="230" spans="1:6">
      <c r="A230" s="97">
        <v>38779</v>
      </c>
      <c r="B230" s="98">
        <v>7.72</v>
      </c>
      <c r="C230" s="98">
        <v>5.56</v>
      </c>
      <c r="D230" s="98">
        <v>5.83</v>
      </c>
      <c r="E230" s="98">
        <v>9.23</v>
      </c>
      <c r="F230" s="98">
        <v>10.32</v>
      </c>
    </row>
    <row r="231" spans="1:6">
      <c r="A231" s="97">
        <v>38786</v>
      </c>
      <c r="B231" s="98">
        <v>7.8</v>
      </c>
      <c r="C231" s="98">
        <v>5.6</v>
      </c>
      <c r="D231" s="98">
        <v>5.92</v>
      </c>
      <c r="E231" s="98">
        <v>9.3000000000000007</v>
      </c>
      <c r="F231" s="98">
        <v>10.4</v>
      </c>
    </row>
    <row r="232" spans="1:6">
      <c r="A232" s="97">
        <v>38793</v>
      </c>
      <c r="B232" s="98">
        <v>7.8</v>
      </c>
      <c r="C232" s="98">
        <v>5.57</v>
      </c>
      <c r="D232" s="98">
        <v>5.91</v>
      </c>
      <c r="E232" s="98">
        <v>9.2899999999999991</v>
      </c>
      <c r="F232" s="98">
        <v>10.39</v>
      </c>
    </row>
    <row r="233" spans="1:6">
      <c r="A233" s="97">
        <v>38800</v>
      </c>
      <c r="B233" s="98">
        <v>8.08</v>
      </c>
      <c r="C233" s="98">
        <v>5.86</v>
      </c>
      <c r="D233" s="98">
        <v>6.23</v>
      </c>
      <c r="E233" s="98">
        <v>9.59</v>
      </c>
      <c r="F233" s="98">
        <v>10.71</v>
      </c>
    </row>
    <row r="234" spans="1:6">
      <c r="A234" s="97">
        <v>38807</v>
      </c>
      <c r="B234" s="98">
        <v>8.43</v>
      </c>
      <c r="C234" s="98">
        <v>6.25</v>
      </c>
      <c r="D234" s="98">
        <v>6.64</v>
      </c>
      <c r="E234" s="98">
        <v>10</v>
      </c>
      <c r="F234" s="98">
        <v>11.14</v>
      </c>
    </row>
    <row r="235" spans="1:6">
      <c r="A235" s="97">
        <v>38814</v>
      </c>
      <c r="B235" s="98">
        <v>8.49</v>
      </c>
      <c r="C235" s="98">
        <v>6.22</v>
      </c>
      <c r="D235" s="98">
        <v>6.64</v>
      </c>
      <c r="E235" s="98">
        <v>9.99</v>
      </c>
      <c r="F235" s="98">
        <v>11.14</v>
      </c>
    </row>
    <row r="236" spans="1:6">
      <c r="A236" s="97">
        <v>38821</v>
      </c>
      <c r="B236" s="98">
        <v>8.7799999999999994</v>
      </c>
      <c r="C236" s="98">
        <v>6.47</v>
      </c>
      <c r="D236" s="98">
        <v>6.93</v>
      </c>
      <c r="E236" s="98">
        <v>10.27</v>
      </c>
      <c r="F236" s="98">
        <v>11.44</v>
      </c>
    </row>
    <row r="237" spans="1:6">
      <c r="A237" s="97">
        <v>38828</v>
      </c>
      <c r="B237" s="98">
        <v>8.7799999999999994</v>
      </c>
      <c r="C237" s="98">
        <v>6.46</v>
      </c>
      <c r="D237" s="98">
        <v>6.93</v>
      </c>
      <c r="E237" s="98">
        <v>10.28</v>
      </c>
      <c r="F237" s="98">
        <v>11.45</v>
      </c>
    </row>
    <row r="238" spans="1:6">
      <c r="A238" s="97">
        <v>38835</v>
      </c>
      <c r="B238" s="98">
        <v>8.85</v>
      </c>
      <c r="C238" s="98">
        <v>6.57</v>
      </c>
      <c r="D238" s="98">
        <v>7.04</v>
      </c>
      <c r="E238" s="98">
        <v>10.36</v>
      </c>
      <c r="F238" s="98">
        <v>11.59</v>
      </c>
    </row>
    <row r="239" spans="1:6">
      <c r="A239" s="97">
        <v>38842</v>
      </c>
      <c r="B239" s="98">
        <v>8.84</v>
      </c>
      <c r="C239" s="98">
        <v>6.53</v>
      </c>
      <c r="D239" s="98">
        <v>7</v>
      </c>
      <c r="E239" s="98">
        <v>10.3</v>
      </c>
      <c r="F239" s="98">
        <v>11.59</v>
      </c>
    </row>
    <row r="240" spans="1:6">
      <c r="A240" s="97">
        <v>38849</v>
      </c>
      <c r="B240" s="98">
        <v>8.86</v>
      </c>
      <c r="C240" s="98">
        <v>6.58</v>
      </c>
      <c r="D240" s="98">
        <v>7.05</v>
      </c>
      <c r="E240" s="98">
        <v>10.34</v>
      </c>
      <c r="F240" s="98">
        <v>11.56</v>
      </c>
    </row>
    <row r="241" spans="1:6">
      <c r="A241" s="97">
        <v>38856</v>
      </c>
      <c r="B241" s="98">
        <v>8.9600000000000009</v>
      </c>
      <c r="C241" s="98">
        <v>6.67</v>
      </c>
      <c r="D241" s="98">
        <v>7.15</v>
      </c>
      <c r="E241" s="98">
        <v>10.45</v>
      </c>
      <c r="F241" s="98">
        <v>11.67</v>
      </c>
    </row>
    <row r="242" spans="1:6">
      <c r="A242" s="97">
        <v>38863</v>
      </c>
      <c r="B242" s="98">
        <v>8.93</v>
      </c>
      <c r="C242" s="98">
        <v>6.62</v>
      </c>
      <c r="D242" s="98">
        <v>7.15</v>
      </c>
      <c r="E242" s="98">
        <v>10.43</v>
      </c>
      <c r="F242" s="98">
        <v>11.56</v>
      </c>
    </row>
    <row r="243" spans="1:6">
      <c r="A243" s="97">
        <v>38870</v>
      </c>
      <c r="B243" s="98">
        <v>8.9</v>
      </c>
      <c r="C243" s="98">
        <v>6.58</v>
      </c>
      <c r="D243" s="98">
        <v>7.13</v>
      </c>
      <c r="E243" s="98">
        <v>10.4</v>
      </c>
      <c r="F243" s="98">
        <v>11.54</v>
      </c>
    </row>
    <row r="244" spans="1:6">
      <c r="A244" s="97">
        <v>38877</v>
      </c>
      <c r="B244" s="98">
        <v>9.25</v>
      </c>
      <c r="C244" s="98">
        <v>6.89</v>
      </c>
      <c r="D244" s="98">
        <v>7.48</v>
      </c>
      <c r="E244" s="98">
        <v>10.73</v>
      </c>
      <c r="F244" s="98">
        <v>11.9</v>
      </c>
    </row>
    <row r="245" spans="1:6">
      <c r="A245" s="97">
        <v>38884</v>
      </c>
      <c r="B245" s="98">
        <v>9.3800000000000008</v>
      </c>
      <c r="C245" s="98">
        <v>6.94</v>
      </c>
      <c r="D245" s="98">
        <v>7.61</v>
      </c>
      <c r="E245" s="98">
        <v>10.87</v>
      </c>
      <c r="F245" s="98">
        <v>12.03</v>
      </c>
    </row>
    <row r="246" spans="1:6">
      <c r="A246" s="97">
        <v>38891</v>
      </c>
      <c r="B246" s="98">
        <v>9.35</v>
      </c>
      <c r="C246" s="98">
        <v>6.87</v>
      </c>
      <c r="D246" s="98">
        <v>7.6</v>
      </c>
      <c r="E246" s="98">
        <v>10.85</v>
      </c>
      <c r="F246" s="98">
        <v>12.01</v>
      </c>
    </row>
    <row r="247" spans="1:6">
      <c r="A247" s="97">
        <v>38898</v>
      </c>
      <c r="B247" s="98">
        <v>9.39</v>
      </c>
      <c r="C247" s="98">
        <v>6.97</v>
      </c>
      <c r="D247" s="98">
        <v>7.7</v>
      </c>
      <c r="E247" s="98">
        <v>10.93</v>
      </c>
      <c r="F247" s="98">
        <v>12.1</v>
      </c>
    </row>
    <row r="248" spans="1:6">
      <c r="A248" s="97">
        <v>38905</v>
      </c>
      <c r="B248" s="98">
        <v>9.52</v>
      </c>
      <c r="C248" s="98">
        <v>7.09</v>
      </c>
      <c r="D248" s="98">
        <v>7.87</v>
      </c>
      <c r="E248" s="98">
        <v>11.07</v>
      </c>
      <c r="F248" s="98">
        <v>12.22</v>
      </c>
    </row>
    <row r="249" spans="1:6">
      <c r="A249" s="97">
        <v>38912</v>
      </c>
      <c r="B249" s="98">
        <v>9.51</v>
      </c>
      <c r="C249" s="98">
        <v>7.1</v>
      </c>
      <c r="D249" s="98">
        <v>7.9</v>
      </c>
      <c r="E249" s="98">
        <v>11.08</v>
      </c>
      <c r="F249" s="98">
        <v>12.19</v>
      </c>
    </row>
    <row r="250" spans="1:6">
      <c r="A250" s="97">
        <v>38919</v>
      </c>
      <c r="B250" s="98">
        <v>9.48</v>
      </c>
      <c r="C250" s="98">
        <v>7.12</v>
      </c>
      <c r="D250" s="98">
        <v>7.87</v>
      </c>
      <c r="E250" s="98">
        <v>11.07</v>
      </c>
      <c r="F250" s="98">
        <v>12.2</v>
      </c>
    </row>
    <row r="251" spans="1:6">
      <c r="A251" s="97">
        <v>38926</v>
      </c>
      <c r="B251" s="98">
        <v>9.4499999999999993</v>
      </c>
      <c r="C251" s="98">
        <v>7.11</v>
      </c>
      <c r="D251" s="98">
        <v>7.84</v>
      </c>
      <c r="E251" s="98">
        <v>11.05</v>
      </c>
      <c r="F251" s="98">
        <v>12.19</v>
      </c>
    </row>
    <row r="252" spans="1:6">
      <c r="A252" s="97">
        <v>38933</v>
      </c>
      <c r="B252" s="98">
        <v>9.4499999999999993</v>
      </c>
      <c r="C252" s="98">
        <v>7.15</v>
      </c>
      <c r="D252" s="98">
        <v>7.7</v>
      </c>
      <c r="E252" s="98">
        <v>11.07</v>
      </c>
      <c r="F252" s="98">
        <v>12.23</v>
      </c>
    </row>
    <row r="253" spans="1:6">
      <c r="A253" s="97">
        <v>38940</v>
      </c>
      <c r="B253" s="98">
        <v>9.73</v>
      </c>
      <c r="C253" s="98">
        <v>7.55</v>
      </c>
      <c r="D253" s="98">
        <v>7.98</v>
      </c>
      <c r="E253" s="98">
        <v>11.36</v>
      </c>
      <c r="F253" s="98">
        <v>12.54</v>
      </c>
    </row>
    <row r="254" spans="1:6">
      <c r="A254" s="97">
        <v>38947</v>
      </c>
      <c r="B254" s="98">
        <v>9.91</v>
      </c>
      <c r="C254" s="98">
        <v>7.75</v>
      </c>
      <c r="D254" s="98">
        <v>8.18</v>
      </c>
      <c r="E254" s="98">
        <v>11.52</v>
      </c>
      <c r="F254" s="98">
        <v>12.73</v>
      </c>
    </row>
    <row r="255" spans="1:6">
      <c r="A255" s="97">
        <v>38954</v>
      </c>
      <c r="B255" s="98">
        <v>9.99</v>
      </c>
      <c r="C255" s="98">
        <v>7.85</v>
      </c>
      <c r="D255" s="98">
        <v>8.2799999999999994</v>
      </c>
      <c r="E255" s="98">
        <v>11.6</v>
      </c>
      <c r="F255" s="98">
        <v>12.85</v>
      </c>
    </row>
    <row r="256" spans="1:6">
      <c r="A256" s="97">
        <v>38961</v>
      </c>
      <c r="B256" s="98">
        <v>9.98</v>
      </c>
      <c r="C256" s="98">
        <v>7.86</v>
      </c>
      <c r="D256" s="98">
        <v>8.27</v>
      </c>
      <c r="E256" s="98">
        <v>11.57</v>
      </c>
      <c r="F256" s="98">
        <v>12.84</v>
      </c>
    </row>
    <row r="257" spans="1:6">
      <c r="A257" s="97">
        <v>38968</v>
      </c>
      <c r="B257" s="98">
        <v>9.9499999999999993</v>
      </c>
      <c r="C257" s="98">
        <v>7.86</v>
      </c>
      <c r="D257" s="98">
        <v>8.26</v>
      </c>
      <c r="E257" s="98">
        <v>11.54</v>
      </c>
      <c r="F257" s="98">
        <v>12.84</v>
      </c>
    </row>
    <row r="258" spans="1:6">
      <c r="A258" s="97">
        <v>38975</v>
      </c>
      <c r="B258" s="98">
        <v>10.11</v>
      </c>
      <c r="C258" s="98">
        <v>8.06</v>
      </c>
      <c r="D258" s="98">
        <v>8.42</v>
      </c>
      <c r="E258" s="98">
        <v>11.7</v>
      </c>
      <c r="F258" s="98">
        <v>13.03</v>
      </c>
    </row>
    <row r="259" spans="1:6">
      <c r="A259" s="97">
        <v>38982</v>
      </c>
      <c r="B259" s="98">
        <v>10.07</v>
      </c>
      <c r="C259" s="98">
        <v>8.08</v>
      </c>
      <c r="D259" s="98">
        <v>8.4</v>
      </c>
      <c r="E259" s="98">
        <v>11.69</v>
      </c>
      <c r="F259" s="98">
        <v>13.02</v>
      </c>
    </row>
    <row r="260" spans="1:6">
      <c r="A260" s="97">
        <v>38989</v>
      </c>
      <c r="B260" s="98">
        <v>10.07</v>
      </c>
      <c r="C260" s="98">
        <v>8.1199999999999992</v>
      </c>
      <c r="D260" s="98">
        <v>8.42</v>
      </c>
      <c r="E260" s="98">
        <v>11.68</v>
      </c>
      <c r="F260" s="98">
        <v>13.06</v>
      </c>
    </row>
    <row r="261" spans="1:6">
      <c r="A261" s="97">
        <v>38996</v>
      </c>
      <c r="B261" s="98">
        <v>10.029999999999999</v>
      </c>
      <c r="C261" s="98">
        <v>8.1300000000000008</v>
      </c>
      <c r="D261" s="98">
        <v>8.4</v>
      </c>
      <c r="E261" s="98">
        <v>11.67</v>
      </c>
      <c r="F261" s="98">
        <v>13.07</v>
      </c>
    </row>
    <row r="262" spans="1:6">
      <c r="A262" s="97">
        <v>39003</v>
      </c>
      <c r="B262" s="98">
        <v>10.19</v>
      </c>
      <c r="C262" s="98">
        <v>8.32</v>
      </c>
      <c r="D262" s="98">
        <v>8.57</v>
      </c>
      <c r="E262" s="98">
        <v>11.85</v>
      </c>
      <c r="F262" s="98">
        <v>13.25</v>
      </c>
    </row>
    <row r="263" spans="1:6">
      <c r="A263" s="97">
        <v>39010</v>
      </c>
      <c r="B263" s="98">
        <v>10.48</v>
      </c>
      <c r="C263" s="98">
        <v>8.6199999999999992</v>
      </c>
      <c r="D263" s="98">
        <v>8.86</v>
      </c>
      <c r="E263" s="98">
        <v>12.14</v>
      </c>
      <c r="F263" s="98">
        <v>13.55</v>
      </c>
    </row>
    <row r="264" spans="1:6">
      <c r="A264" s="97">
        <v>39017</v>
      </c>
      <c r="B264" s="98">
        <v>10.69</v>
      </c>
      <c r="C264" s="98">
        <v>8.8699999999999992</v>
      </c>
      <c r="D264" s="98">
        <v>9.07</v>
      </c>
      <c r="E264" s="98">
        <v>12.39</v>
      </c>
      <c r="F264" s="98">
        <v>13.81</v>
      </c>
    </row>
    <row r="265" spans="1:6">
      <c r="A265" s="97">
        <v>39024</v>
      </c>
      <c r="B265" s="98">
        <v>10.48</v>
      </c>
      <c r="C265" s="98">
        <v>8.68</v>
      </c>
      <c r="D265" s="98">
        <v>8.85</v>
      </c>
      <c r="E265" s="98">
        <v>12.19</v>
      </c>
      <c r="F265" s="98">
        <v>13.61</v>
      </c>
    </row>
    <row r="266" spans="1:6">
      <c r="A266" s="97">
        <v>39031</v>
      </c>
      <c r="B266" s="98">
        <v>10.38</v>
      </c>
      <c r="C266" s="98">
        <v>8.59</v>
      </c>
      <c r="D266" s="98">
        <v>8.73</v>
      </c>
      <c r="E266" s="98">
        <v>12.09</v>
      </c>
      <c r="F266" s="98">
        <v>13.5</v>
      </c>
    </row>
    <row r="267" spans="1:6">
      <c r="A267" s="97">
        <v>39038</v>
      </c>
      <c r="B267" s="98">
        <v>10.54</v>
      </c>
      <c r="C267" s="98">
        <v>8.77</v>
      </c>
      <c r="D267" s="98">
        <v>8.91</v>
      </c>
      <c r="E267" s="98">
        <v>12.22</v>
      </c>
      <c r="F267" s="98">
        <v>13.64</v>
      </c>
    </row>
    <row r="268" spans="1:6">
      <c r="A268" s="97">
        <v>39045</v>
      </c>
      <c r="B268" s="98">
        <v>10.79</v>
      </c>
      <c r="C268" s="98">
        <v>9.0399999999999991</v>
      </c>
      <c r="D268" s="98">
        <v>9.18</v>
      </c>
      <c r="E268" s="98">
        <v>12.48</v>
      </c>
      <c r="F268" s="98">
        <v>13.91</v>
      </c>
    </row>
    <row r="269" spans="1:6">
      <c r="A269" s="97">
        <v>39052</v>
      </c>
      <c r="B269" s="98">
        <v>10.81</v>
      </c>
      <c r="C269" s="98">
        <v>9.08</v>
      </c>
      <c r="D269" s="98">
        <v>9.19</v>
      </c>
      <c r="E269" s="98">
        <v>12.49</v>
      </c>
      <c r="F269" s="98">
        <v>13.93</v>
      </c>
    </row>
    <row r="270" spans="1:6">
      <c r="A270" s="97">
        <v>39059</v>
      </c>
      <c r="B270" s="98">
        <v>10.78</v>
      </c>
      <c r="C270" s="98">
        <v>9.09</v>
      </c>
      <c r="D270" s="98">
        <v>9.18</v>
      </c>
      <c r="E270" s="98">
        <v>12.48</v>
      </c>
      <c r="F270" s="98">
        <v>13.85</v>
      </c>
    </row>
    <row r="271" spans="1:6">
      <c r="A271" s="97">
        <v>39066</v>
      </c>
      <c r="B271" s="98">
        <v>10.76</v>
      </c>
      <c r="C271" s="98">
        <v>9.09</v>
      </c>
      <c r="D271" s="98">
        <v>9.15</v>
      </c>
      <c r="E271" s="98">
        <v>12.43</v>
      </c>
      <c r="F271" s="98">
        <v>13.9</v>
      </c>
    </row>
    <row r="272" spans="1:6">
      <c r="A272" s="97">
        <v>39073</v>
      </c>
      <c r="B272" s="98">
        <v>11.22</v>
      </c>
      <c r="C272" s="98">
        <v>9.58</v>
      </c>
      <c r="D272" s="98">
        <v>9.6300000000000008</v>
      </c>
      <c r="E272" s="98">
        <v>12.87</v>
      </c>
      <c r="F272" s="98">
        <v>14.4</v>
      </c>
    </row>
    <row r="273" spans="1:6">
      <c r="A273" s="97">
        <v>39080</v>
      </c>
      <c r="B273" s="98">
        <v>11.43</v>
      </c>
      <c r="C273" s="98">
        <v>9.7899999999999991</v>
      </c>
      <c r="D273" s="98">
        <v>9.83</v>
      </c>
      <c r="E273" s="98">
        <v>13.05</v>
      </c>
      <c r="F273" s="98">
        <v>14.58</v>
      </c>
    </row>
    <row r="274" spans="1:6">
      <c r="A274" s="97">
        <v>39087</v>
      </c>
      <c r="B274" s="98">
        <v>11.42</v>
      </c>
      <c r="C274" s="98">
        <v>9.7899999999999991</v>
      </c>
      <c r="D274" s="98">
        <v>9.82</v>
      </c>
      <c r="E274" s="98">
        <v>13.01</v>
      </c>
      <c r="F274" s="98">
        <v>14.56</v>
      </c>
    </row>
    <row r="275" spans="1:6">
      <c r="A275" s="97">
        <v>39094</v>
      </c>
      <c r="B275" s="98">
        <v>11.41</v>
      </c>
      <c r="C275" s="98">
        <v>9.7899999999999991</v>
      </c>
      <c r="D275" s="98">
        <v>9.6199999999999992</v>
      </c>
      <c r="E275" s="98">
        <v>13.01</v>
      </c>
      <c r="F275" s="98">
        <v>14.55</v>
      </c>
    </row>
    <row r="276" spans="1:6">
      <c r="A276" s="97">
        <v>39101</v>
      </c>
      <c r="B276" s="98">
        <v>11.39</v>
      </c>
      <c r="C276" s="98">
        <v>9.7799999999999994</v>
      </c>
      <c r="D276" s="98">
        <v>9.5399999999999991</v>
      </c>
      <c r="E276" s="98">
        <v>12.99</v>
      </c>
      <c r="F276" s="98">
        <v>14.61</v>
      </c>
    </row>
    <row r="277" spans="1:6">
      <c r="A277" s="97">
        <v>39108</v>
      </c>
      <c r="B277" s="98">
        <v>11.37</v>
      </c>
      <c r="C277" s="98">
        <v>9.7799999999999994</v>
      </c>
      <c r="D277" s="98">
        <v>9.5500000000000007</v>
      </c>
      <c r="E277" s="98">
        <v>12.98</v>
      </c>
      <c r="F277" s="98">
        <v>14.61</v>
      </c>
    </row>
    <row r="278" spans="1:6">
      <c r="A278" s="97">
        <v>39115</v>
      </c>
      <c r="B278" s="98">
        <v>11.35</v>
      </c>
      <c r="C278" s="98">
        <v>9.7799999999999994</v>
      </c>
      <c r="D278" s="98">
        <v>9.5399999999999991</v>
      </c>
      <c r="E278" s="98">
        <v>12.93</v>
      </c>
      <c r="F278" s="98">
        <v>14.61</v>
      </c>
    </row>
    <row r="279" spans="1:6">
      <c r="A279" s="97">
        <v>39122</v>
      </c>
      <c r="B279" s="98">
        <v>11.34</v>
      </c>
      <c r="C279" s="98">
        <v>9.7899999999999991</v>
      </c>
      <c r="D279" s="98">
        <v>9.57</v>
      </c>
      <c r="E279" s="98">
        <v>12.94</v>
      </c>
      <c r="F279" s="98">
        <v>14.61</v>
      </c>
    </row>
    <row r="280" spans="1:6">
      <c r="A280" s="97">
        <v>39129</v>
      </c>
      <c r="B280" s="98">
        <v>11.32</v>
      </c>
      <c r="C280" s="98">
        <v>9.7899999999999991</v>
      </c>
      <c r="D280" s="98">
        <v>9.6199999999999992</v>
      </c>
      <c r="E280" s="98">
        <v>12.94</v>
      </c>
      <c r="F280" s="98">
        <v>14.56</v>
      </c>
    </row>
    <row r="281" spans="1:6">
      <c r="A281" s="97">
        <v>39136</v>
      </c>
      <c r="B281" s="98">
        <v>11.4</v>
      </c>
      <c r="C281" s="98">
        <v>9.89</v>
      </c>
      <c r="D281" s="98">
        <v>9.7100000000000009</v>
      </c>
      <c r="E281" s="98">
        <v>13.03</v>
      </c>
      <c r="F281" s="98">
        <v>14.59</v>
      </c>
    </row>
    <row r="282" spans="1:6">
      <c r="A282" s="97">
        <v>39143</v>
      </c>
      <c r="B282" s="98">
        <v>11.38</v>
      </c>
      <c r="C282" s="98">
        <v>9.89</v>
      </c>
      <c r="D282" s="98">
        <v>9.7100000000000009</v>
      </c>
      <c r="E282" s="98">
        <v>13.02</v>
      </c>
      <c r="F282" s="98">
        <v>14.52</v>
      </c>
    </row>
    <row r="283" spans="1:6">
      <c r="A283" s="97">
        <v>39150</v>
      </c>
      <c r="B283" s="98">
        <v>11.01</v>
      </c>
      <c r="C283" s="98">
        <v>9.56</v>
      </c>
      <c r="D283" s="98">
        <v>9.3800000000000008</v>
      </c>
      <c r="E283" s="98">
        <v>12.67</v>
      </c>
      <c r="F283" s="98">
        <v>14.2</v>
      </c>
    </row>
    <row r="284" spans="1:6">
      <c r="A284" s="97">
        <v>39157</v>
      </c>
      <c r="B284" s="98">
        <v>9.85</v>
      </c>
      <c r="C284" s="98">
        <v>8.4</v>
      </c>
      <c r="D284" s="98">
        <v>8.2200000000000006</v>
      </c>
      <c r="E284" s="98">
        <v>11.48</v>
      </c>
      <c r="F284" s="98">
        <v>13.03</v>
      </c>
    </row>
    <row r="285" spans="1:6">
      <c r="A285" s="97">
        <v>39164</v>
      </c>
      <c r="B285" s="98">
        <v>9.84</v>
      </c>
      <c r="C285" s="98">
        <v>8.4</v>
      </c>
      <c r="D285" s="98">
        <v>8.18</v>
      </c>
      <c r="E285" s="98">
        <v>11.46</v>
      </c>
      <c r="F285" s="98">
        <v>13.03</v>
      </c>
    </row>
    <row r="286" spans="1:6">
      <c r="A286" s="97">
        <v>39171</v>
      </c>
      <c r="B286" s="98">
        <v>9.8699999999999992</v>
      </c>
      <c r="C286" s="98">
        <v>8.4499999999999993</v>
      </c>
      <c r="D286" s="98">
        <v>8.18</v>
      </c>
      <c r="E286" s="98">
        <v>11.51</v>
      </c>
      <c r="F286" s="98">
        <v>13.13</v>
      </c>
    </row>
    <row r="287" spans="1:6">
      <c r="A287" s="97">
        <v>39178</v>
      </c>
      <c r="B287" s="98">
        <v>9.9</v>
      </c>
      <c r="C287" s="98">
        <v>8.5</v>
      </c>
      <c r="D287" s="98">
        <v>8.2100000000000009</v>
      </c>
      <c r="E287" s="98">
        <v>11.55</v>
      </c>
      <c r="F287" s="98">
        <v>13.19</v>
      </c>
    </row>
    <row r="288" spans="1:6">
      <c r="A288" s="97">
        <v>39185</v>
      </c>
      <c r="B288" s="98">
        <v>9.89</v>
      </c>
      <c r="C288" s="98">
        <v>8.5</v>
      </c>
      <c r="D288" s="98">
        <v>8.27</v>
      </c>
      <c r="E288" s="98">
        <v>11.55</v>
      </c>
      <c r="F288" s="98">
        <v>13.2</v>
      </c>
    </row>
    <row r="289" spans="1:6">
      <c r="A289" s="97">
        <v>39192</v>
      </c>
      <c r="B289" s="98">
        <v>9.91</v>
      </c>
      <c r="C289" s="98">
        <v>8.5500000000000007</v>
      </c>
      <c r="D289" s="98">
        <v>8.23</v>
      </c>
      <c r="E289" s="98">
        <v>11.57</v>
      </c>
      <c r="F289" s="98">
        <v>13.23</v>
      </c>
    </row>
    <row r="290" spans="1:6">
      <c r="A290" s="97">
        <v>39199</v>
      </c>
      <c r="B290" s="98">
        <v>10.08</v>
      </c>
      <c r="C290" s="98">
        <v>8.73</v>
      </c>
      <c r="D290" s="98">
        <v>8.3800000000000008</v>
      </c>
      <c r="E290" s="98">
        <v>11.74</v>
      </c>
      <c r="F290" s="98">
        <v>13.42</v>
      </c>
    </row>
    <row r="291" spans="1:6">
      <c r="A291" s="97">
        <v>39206</v>
      </c>
      <c r="B291" s="98">
        <v>10.029999999999999</v>
      </c>
      <c r="C291" s="98">
        <v>8.7100000000000009</v>
      </c>
      <c r="D291" s="98">
        <v>8.32</v>
      </c>
      <c r="E291" s="98">
        <v>11.7</v>
      </c>
      <c r="F291" s="98">
        <v>13.4</v>
      </c>
    </row>
    <row r="292" spans="1:6">
      <c r="A292" s="97">
        <v>39213</v>
      </c>
      <c r="B292" s="98">
        <v>9.9499999999999993</v>
      </c>
      <c r="C292" s="98">
        <v>8.65</v>
      </c>
      <c r="D292" s="98">
        <v>8.25</v>
      </c>
      <c r="E292" s="98">
        <v>11.63</v>
      </c>
      <c r="F292" s="98">
        <v>13.34</v>
      </c>
    </row>
    <row r="293" spans="1:6">
      <c r="A293" s="97">
        <v>39220</v>
      </c>
      <c r="B293" s="98">
        <v>9.7799999999999994</v>
      </c>
      <c r="C293" s="98">
        <v>8.5</v>
      </c>
      <c r="D293" s="98">
        <v>8.11</v>
      </c>
      <c r="E293" s="98">
        <v>11.44</v>
      </c>
      <c r="F293" s="98">
        <v>13.19</v>
      </c>
    </row>
    <row r="294" spans="1:6">
      <c r="A294" s="97">
        <v>39227</v>
      </c>
      <c r="B294" s="98">
        <v>9.76</v>
      </c>
      <c r="C294" s="98">
        <v>8.5</v>
      </c>
      <c r="D294" s="98">
        <v>8.06</v>
      </c>
      <c r="E294" s="98">
        <v>11.4</v>
      </c>
      <c r="F294" s="98">
        <v>13.19</v>
      </c>
    </row>
    <row r="295" spans="1:6">
      <c r="A295" s="97">
        <v>39234</v>
      </c>
      <c r="B295" s="98">
        <v>9.74</v>
      </c>
      <c r="C295" s="98">
        <v>8.5</v>
      </c>
      <c r="D295" s="98">
        <v>8.0399999999999991</v>
      </c>
      <c r="E295" s="98">
        <v>11.39</v>
      </c>
      <c r="F295" s="98">
        <v>13.17</v>
      </c>
    </row>
    <row r="296" spans="1:6">
      <c r="A296" s="97">
        <v>39241</v>
      </c>
      <c r="B296" s="98">
        <v>9.74</v>
      </c>
      <c r="C296" s="98">
        <v>8.52</v>
      </c>
      <c r="D296" s="98">
        <v>8.06</v>
      </c>
      <c r="E296" s="98">
        <v>11.4</v>
      </c>
      <c r="F296" s="98">
        <v>13.16</v>
      </c>
    </row>
    <row r="297" spans="1:6">
      <c r="A297" s="97">
        <v>39248</v>
      </c>
      <c r="B297" s="98">
        <v>9.74</v>
      </c>
      <c r="C297" s="98">
        <v>8.5299999999999994</v>
      </c>
      <c r="D297" s="98">
        <v>8.0399999999999991</v>
      </c>
      <c r="E297" s="98">
        <v>11.4</v>
      </c>
      <c r="F297" s="98">
        <v>13.14</v>
      </c>
    </row>
    <row r="298" spans="1:6">
      <c r="A298" s="97">
        <v>39255</v>
      </c>
      <c r="B298" s="98">
        <v>9.73</v>
      </c>
      <c r="C298" s="98">
        <v>8.5299999999999994</v>
      </c>
      <c r="D298" s="98">
        <v>7.95</v>
      </c>
      <c r="E298" s="98">
        <v>11.22</v>
      </c>
      <c r="F298" s="98">
        <v>13.14</v>
      </c>
    </row>
    <row r="299" spans="1:6">
      <c r="A299" s="97">
        <v>39262</v>
      </c>
      <c r="B299" s="98">
        <v>9.73</v>
      </c>
      <c r="C299" s="98">
        <v>8.5399999999999991</v>
      </c>
      <c r="D299" s="98">
        <v>7.9</v>
      </c>
      <c r="E299" s="98">
        <v>11.2</v>
      </c>
      <c r="F299" s="98">
        <v>13.14</v>
      </c>
    </row>
    <row r="300" spans="1:6">
      <c r="A300" s="97">
        <v>39269</v>
      </c>
      <c r="B300" s="98">
        <v>9.74</v>
      </c>
      <c r="C300" s="98">
        <v>8.58</v>
      </c>
      <c r="D300" s="98">
        <v>7.93</v>
      </c>
      <c r="E300" s="98">
        <v>11.23</v>
      </c>
      <c r="F300" s="98">
        <v>13.18</v>
      </c>
    </row>
    <row r="301" spans="1:6">
      <c r="A301" s="97">
        <v>39276</v>
      </c>
      <c r="B301" s="98">
        <v>9.75</v>
      </c>
      <c r="C301" s="98">
        <v>8.61</v>
      </c>
      <c r="D301" s="98">
        <v>7.96</v>
      </c>
      <c r="E301" s="98">
        <v>11.23</v>
      </c>
      <c r="F301" s="98">
        <v>13.2</v>
      </c>
    </row>
    <row r="302" spans="1:6">
      <c r="A302" s="97">
        <v>39283</v>
      </c>
      <c r="B302" s="98">
        <v>9.74</v>
      </c>
      <c r="C302" s="98">
        <v>8.61</v>
      </c>
      <c r="D302" s="98">
        <v>7.93</v>
      </c>
      <c r="E302" s="98">
        <v>11.25</v>
      </c>
      <c r="F302" s="98">
        <v>13.19</v>
      </c>
    </row>
    <row r="303" spans="1:6">
      <c r="A303" s="97">
        <v>39290</v>
      </c>
      <c r="B303" s="98">
        <v>9.82</v>
      </c>
      <c r="C303" s="98">
        <v>8.7100000000000009</v>
      </c>
      <c r="D303" s="98">
        <v>8.0399999999999991</v>
      </c>
      <c r="E303" s="98">
        <v>11.36</v>
      </c>
      <c r="F303" s="98">
        <v>13.29</v>
      </c>
    </row>
    <row r="304" spans="1:6">
      <c r="A304" s="97">
        <v>39297</v>
      </c>
      <c r="B304" s="98">
        <v>10.06</v>
      </c>
      <c r="C304" s="98">
        <v>9</v>
      </c>
      <c r="D304" s="98">
        <v>8.2899999999999991</v>
      </c>
      <c r="E304" s="98">
        <v>11.65</v>
      </c>
      <c r="F304" s="98">
        <v>13.56</v>
      </c>
    </row>
    <row r="305" spans="1:6">
      <c r="A305" s="97">
        <v>39304</v>
      </c>
      <c r="B305" s="98">
        <v>9.75</v>
      </c>
      <c r="C305" s="98">
        <v>8.6300000000000008</v>
      </c>
      <c r="D305" s="98">
        <v>7.92</v>
      </c>
      <c r="E305" s="98">
        <v>11.47</v>
      </c>
      <c r="F305" s="98">
        <v>13.28</v>
      </c>
    </row>
    <row r="306" spans="1:6">
      <c r="A306" s="97">
        <v>39311</v>
      </c>
      <c r="B306" s="98">
        <v>9.6</v>
      </c>
      <c r="C306" s="98">
        <v>8.75</v>
      </c>
      <c r="D306" s="98">
        <v>7.59</v>
      </c>
      <c r="E306" s="98">
        <v>11.4</v>
      </c>
      <c r="F306" s="98">
        <v>13.31</v>
      </c>
    </row>
    <row r="307" spans="1:6">
      <c r="A307" s="97">
        <v>39318</v>
      </c>
      <c r="B307" s="98">
        <v>9.52</v>
      </c>
      <c r="C307" s="98">
        <v>8.74</v>
      </c>
      <c r="D307" s="98">
        <v>7.64</v>
      </c>
      <c r="E307" s="98">
        <v>11.39</v>
      </c>
      <c r="F307" s="98">
        <v>13.26</v>
      </c>
    </row>
    <row r="308" spans="1:6">
      <c r="A308" s="97">
        <v>39325</v>
      </c>
      <c r="B308" s="98">
        <v>9.51</v>
      </c>
      <c r="C308" s="98">
        <v>8.6300000000000008</v>
      </c>
      <c r="D308" s="98">
        <v>7.56</v>
      </c>
      <c r="E308" s="98">
        <v>11.35</v>
      </c>
      <c r="F308" s="98">
        <v>13.28</v>
      </c>
    </row>
    <row r="309" spans="1:6">
      <c r="A309" s="97">
        <v>39332</v>
      </c>
      <c r="B309" s="98">
        <v>9.5</v>
      </c>
      <c r="C309" s="98">
        <v>8.5299999999999994</v>
      </c>
      <c r="D309" s="98">
        <v>7.36</v>
      </c>
      <c r="E309" s="98">
        <v>11.35</v>
      </c>
      <c r="F309" s="98">
        <v>13.28</v>
      </c>
    </row>
    <row r="310" spans="1:6">
      <c r="A310" s="97">
        <v>39339</v>
      </c>
      <c r="B310" s="98">
        <v>9.52</v>
      </c>
      <c r="C310" s="98">
        <v>8.6</v>
      </c>
      <c r="D310" s="98">
        <v>7.43</v>
      </c>
      <c r="E310" s="98">
        <v>11.46</v>
      </c>
      <c r="F310" s="98">
        <v>13.27</v>
      </c>
    </row>
    <row r="311" spans="1:6">
      <c r="A311" s="97">
        <v>39346</v>
      </c>
      <c r="B311" s="98">
        <v>9.5299999999999994</v>
      </c>
      <c r="C311" s="98">
        <v>9.0500000000000007</v>
      </c>
      <c r="D311" s="98">
        <v>7.89</v>
      </c>
      <c r="E311" s="98">
        <v>11.5</v>
      </c>
      <c r="F311" s="98">
        <v>13.26</v>
      </c>
    </row>
    <row r="312" spans="1:6">
      <c r="A312" s="97">
        <v>39353</v>
      </c>
      <c r="B312" s="98">
        <v>9.42</v>
      </c>
      <c r="C312" s="98">
        <v>8.98</v>
      </c>
      <c r="D312" s="98">
        <v>7.91</v>
      </c>
      <c r="E312" s="98">
        <v>11.43</v>
      </c>
      <c r="F312" s="98">
        <v>13.18</v>
      </c>
    </row>
    <row r="313" spans="1:6">
      <c r="A313" s="97">
        <v>39360</v>
      </c>
      <c r="B313" s="98">
        <v>9.2799999999999994</v>
      </c>
      <c r="C313" s="98">
        <v>8.8000000000000007</v>
      </c>
      <c r="D313" s="98">
        <v>7.8</v>
      </c>
      <c r="E313" s="98">
        <v>11.24</v>
      </c>
      <c r="F313" s="98">
        <v>13.03</v>
      </c>
    </row>
    <row r="314" spans="1:6">
      <c r="A314" s="97">
        <v>39367</v>
      </c>
      <c r="B314" s="98">
        <v>9.2200000000000006</v>
      </c>
      <c r="C314" s="98">
        <v>8.68</v>
      </c>
      <c r="D314" s="98">
        <v>7.62</v>
      </c>
      <c r="E314" s="98">
        <v>11.1</v>
      </c>
      <c r="F314" s="98">
        <v>12.9</v>
      </c>
    </row>
    <row r="315" spans="1:6">
      <c r="A315" s="97">
        <v>39374</v>
      </c>
      <c r="B315" s="98">
        <v>9.26</v>
      </c>
      <c r="C315" s="98">
        <v>8.74</v>
      </c>
      <c r="D315" s="98">
        <v>7.61</v>
      </c>
      <c r="E315" s="98">
        <v>11.11</v>
      </c>
      <c r="F315" s="98">
        <v>12.93</v>
      </c>
    </row>
    <row r="316" spans="1:6">
      <c r="A316" s="97">
        <v>39381</v>
      </c>
      <c r="B316" s="98">
        <v>9.2899999999999991</v>
      </c>
      <c r="C316" s="98">
        <v>8.91</v>
      </c>
      <c r="D316" s="98">
        <v>7.62</v>
      </c>
      <c r="E316" s="98">
        <v>11.13</v>
      </c>
      <c r="F316" s="98">
        <v>12.99</v>
      </c>
    </row>
    <row r="317" spans="1:6">
      <c r="A317" s="97">
        <v>39388</v>
      </c>
      <c r="B317" s="98">
        <v>9.6199999999999992</v>
      </c>
      <c r="C317" s="98">
        <v>9.35</v>
      </c>
      <c r="D317" s="98">
        <v>7.93</v>
      </c>
      <c r="E317" s="98">
        <v>11.46</v>
      </c>
      <c r="F317" s="98">
        <v>13.33</v>
      </c>
    </row>
    <row r="318" spans="1:6">
      <c r="A318" s="97">
        <v>39395</v>
      </c>
      <c r="B318" s="98">
        <v>9.67</v>
      </c>
      <c r="C318" s="98">
        <v>9.3699999999999992</v>
      </c>
      <c r="D318" s="98">
        <v>7.97</v>
      </c>
      <c r="E318" s="98">
        <v>11.51</v>
      </c>
      <c r="F318" s="98">
        <v>13.37</v>
      </c>
    </row>
    <row r="319" spans="1:6">
      <c r="A319" s="97">
        <v>39402</v>
      </c>
      <c r="B319" s="98">
        <v>9.66</v>
      </c>
      <c r="C319" s="98">
        <v>9.3000000000000007</v>
      </c>
      <c r="D319" s="98">
        <v>7.85</v>
      </c>
      <c r="E319" s="98">
        <v>11.5</v>
      </c>
      <c r="F319" s="98">
        <v>13.34</v>
      </c>
    </row>
    <row r="320" spans="1:6">
      <c r="A320" s="97">
        <v>39409</v>
      </c>
      <c r="B320" s="98">
        <v>9.58</v>
      </c>
      <c r="C320" s="98">
        <v>9.24</v>
      </c>
      <c r="D320" s="98">
        <v>7.75</v>
      </c>
      <c r="E320" s="98">
        <v>11.53</v>
      </c>
      <c r="F320" s="98">
        <v>13.34</v>
      </c>
    </row>
    <row r="321" spans="1:6">
      <c r="A321" s="97">
        <v>39416</v>
      </c>
      <c r="B321" s="98">
        <v>9.48</v>
      </c>
      <c r="C321" s="98">
        <v>9.16</v>
      </c>
      <c r="D321" s="98">
        <v>7.68</v>
      </c>
      <c r="E321" s="98">
        <v>11.55</v>
      </c>
      <c r="F321" s="98">
        <v>13.3</v>
      </c>
    </row>
    <row r="322" spans="1:6">
      <c r="A322" s="97">
        <v>39423</v>
      </c>
      <c r="B322" s="98">
        <v>9.4</v>
      </c>
      <c r="C322" s="98">
        <v>9.15</v>
      </c>
      <c r="D322" s="98">
        <v>7.68</v>
      </c>
      <c r="E322" s="98">
        <v>11.52</v>
      </c>
      <c r="F322" s="98">
        <v>13.26</v>
      </c>
    </row>
    <row r="323" spans="1:6">
      <c r="A323" s="97">
        <v>39430</v>
      </c>
      <c r="B323" s="98">
        <v>9.34</v>
      </c>
      <c r="C323" s="98">
        <v>9.32</v>
      </c>
      <c r="D323" s="98">
        <v>7.79</v>
      </c>
      <c r="E323" s="98">
        <v>11.5</v>
      </c>
      <c r="F323" s="98">
        <v>13.26</v>
      </c>
    </row>
    <row r="324" spans="1:6">
      <c r="A324" s="97">
        <v>39437</v>
      </c>
      <c r="B324" s="98">
        <v>9.5</v>
      </c>
      <c r="C324" s="98">
        <v>9.42</v>
      </c>
      <c r="D324" s="98">
        <v>8.19</v>
      </c>
      <c r="E324" s="98">
        <v>11.51</v>
      </c>
      <c r="F324" s="98">
        <v>13.32</v>
      </c>
    </row>
    <row r="325" spans="1:6">
      <c r="A325" s="97">
        <v>39444</v>
      </c>
      <c r="B325" s="98">
        <v>9.59</v>
      </c>
      <c r="C325" s="98">
        <v>9.5500000000000007</v>
      </c>
      <c r="D325" s="98">
        <v>8.26</v>
      </c>
      <c r="E325" s="98">
        <v>11.52</v>
      </c>
      <c r="F325" s="98">
        <v>13.38</v>
      </c>
    </row>
    <row r="326" spans="1:6">
      <c r="A326" s="97">
        <v>39451</v>
      </c>
      <c r="B326" s="98">
        <v>9.65</v>
      </c>
      <c r="C326" s="98">
        <v>9.66</v>
      </c>
      <c r="D326" s="98">
        <v>8.5</v>
      </c>
      <c r="E326" s="98">
        <v>11.52</v>
      </c>
      <c r="F326" s="98">
        <v>13.38</v>
      </c>
    </row>
    <row r="327" spans="1:6">
      <c r="A327" s="97">
        <v>39458</v>
      </c>
      <c r="B327" s="98">
        <v>9.56</v>
      </c>
      <c r="C327" s="98">
        <v>9.8699999999999992</v>
      </c>
      <c r="D327" s="98">
        <v>8.4499999999999993</v>
      </c>
      <c r="E327" s="98">
        <v>11.39</v>
      </c>
      <c r="F327" s="98">
        <v>13.23</v>
      </c>
    </row>
    <row r="328" spans="1:6">
      <c r="A328" s="97">
        <v>39465</v>
      </c>
      <c r="B328" s="98">
        <v>9.56</v>
      </c>
      <c r="C328" s="98">
        <v>10.08</v>
      </c>
      <c r="D328" s="98">
        <v>8.3800000000000008</v>
      </c>
      <c r="E328" s="98">
        <v>11.29</v>
      </c>
      <c r="F328" s="98">
        <v>13.07</v>
      </c>
    </row>
    <row r="329" spans="1:6">
      <c r="A329" s="97">
        <v>39472</v>
      </c>
      <c r="B329" s="98">
        <v>9.58</v>
      </c>
      <c r="C329" s="98">
        <v>10.66</v>
      </c>
      <c r="D329" s="98">
        <v>8.39</v>
      </c>
      <c r="E329" s="98">
        <v>11.31</v>
      </c>
      <c r="F329" s="98">
        <v>13.09</v>
      </c>
    </row>
    <row r="330" spans="1:6">
      <c r="A330" s="97">
        <v>39479</v>
      </c>
      <c r="B330" s="98">
        <v>9.56</v>
      </c>
      <c r="C330" s="98">
        <v>10.84</v>
      </c>
      <c r="D330" s="98">
        <v>8.3699999999999992</v>
      </c>
      <c r="E330" s="98">
        <v>11.27</v>
      </c>
      <c r="F330" s="98">
        <v>13.06</v>
      </c>
    </row>
    <row r="331" spans="1:6">
      <c r="A331" s="97">
        <v>39486</v>
      </c>
      <c r="B331" s="98">
        <v>9.3800000000000008</v>
      </c>
      <c r="C331" s="98">
        <v>10.62</v>
      </c>
      <c r="D331" s="98">
        <v>8.11</v>
      </c>
      <c r="E331" s="98">
        <v>10.99</v>
      </c>
      <c r="F331" s="98">
        <v>12.82</v>
      </c>
    </row>
    <row r="332" spans="1:6">
      <c r="A332" s="97">
        <v>39493</v>
      </c>
      <c r="B332" s="98">
        <v>9.2899999999999991</v>
      </c>
      <c r="C332" s="98">
        <v>10.58</v>
      </c>
      <c r="D332" s="98">
        <v>8</v>
      </c>
      <c r="E332" s="98">
        <v>10.89</v>
      </c>
      <c r="F332" s="98">
        <v>12.75</v>
      </c>
    </row>
    <row r="333" spans="1:6">
      <c r="A333" s="97">
        <v>39500</v>
      </c>
      <c r="B333" s="98">
        <v>9.27</v>
      </c>
      <c r="C333" s="98">
        <v>10.57</v>
      </c>
      <c r="D333" s="98">
        <v>7.98</v>
      </c>
      <c r="E333" s="98">
        <v>10.87</v>
      </c>
      <c r="F333" s="98">
        <v>12.76</v>
      </c>
    </row>
    <row r="334" spans="1:6">
      <c r="A334" s="97">
        <v>39507</v>
      </c>
      <c r="B334" s="98">
        <v>9.26</v>
      </c>
      <c r="C334" s="98">
        <v>10.59</v>
      </c>
      <c r="D334" s="98">
        <v>7.91</v>
      </c>
      <c r="E334" s="98">
        <v>10.85</v>
      </c>
      <c r="F334" s="98">
        <v>12.69</v>
      </c>
    </row>
    <row r="335" spans="1:6">
      <c r="A335" s="97">
        <v>39514</v>
      </c>
      <c r="B335" s="98">
        <v>9.44</v>
      </c>
      <c r="C335" s="98">
        <v>11</v>
      </c>
      <c r="D335" s="98">
        <v>8.16</v>
      </c>
      <c r="E335" s="98">
        <v>11.13</v>
      </c>
      <c r="F335" s="98">
        <v>12.95</v>
      </c>
    </row>
    <row r="336" spans="1:6">
      <c r="A336" s="97">
        <v>39521</v>
      </c>
      <c r="B336" s="98">
        <v>9.33</v>
      </c>
      <c r="C336" s="98">
        <v>11.19</v>
      </c>
      <c r="D336" s="98">
        <v>8.02</v>
      </c>
      <c r="E336" s="98">
        <v>11.14</v>
      </c>
      <c r="F336" s="98">
        <v>12.98</v>
      </c>
    </row>
    <row r="337" spans="1:6">
      <c r="A337" s="97">
        <v>39528</v>
      </c>
      <c r="B337" s="98">
        <v>9.27</v>
      </c>
      <c r="C337" s="98">
        <v>11.34</v>
      </c>
      <c r="D337" s="98">
        <v>7.96</v>
      </c>
      <c r="E337" s="98">
        <v>11.11</v>
      </c>
      <c r="F337" s="98">
        <v>12.99</v>
      </c>
    </row>
    <row r="338" spans="1:6">
      <c r="A338" s="97">
        <v>39535</v>
      </c>
      <c r="B338" s="98">
        <v>10.63</v>
      </c>
      <c r="C338" s="98">
        <v>12.66</v>
      </c>
      <c r="D338" s="98">
        <v>9.35</v>
      </c>
      <c r="E338" s="98">
        <v>12.48</v>
      </c>
      <c r="F338" s="98">
        <v>14.44</v>
      </c>
    </row>
    <row r="339" spans="1:6">
      <c r="A339" s="97">
        <v>39542</v>
      </c>
      <c r="B339" s="98">
        <v>10.61</v>
      </c>
      <c r="C339" s="98">
        <v>12.62</v>
      </c>
      <c r="D339" s="98">
        <v>9.3699999999999992</v>
      </c>
      <c r="E339" s="98">
        <v>12.45</v>
      </c>
      <c r="F339" s="98">
        <v>14.44</v>
      </c>
    </row>
    <row r="340" spans="1:6">
      <c r="A340" s="97">
        <v>39549</v>
      </c>
      <c r="B340" s="98">
        <v>10.9</v>
      </c>
      <c r="C340" s="98">
        <v>12.94</v>
      </c>
      <c r="D340" s="98">
        <v>9.7200000000000006</v>
      </c>
      <c r="E340" s="98">
        <v>12.84</v>
      </c>
      <c r="F340" s="98">
        <v>14.72</v>
      </c>
    </row>
    <row r="341" spans="1:6">
      <c r="A341" s="97">
        <v>39556</v>
      </c>
      <c r="B341" s="98">
        <v>10.86</v>
      </c>
      <c r="C341" s="98">
        <v>12.74</v>
      </c>
      <c r="D341" s="98">
        <v>9.76</v>
      </c>
      <c r="E341" s="98">
        <v>12.8</v>
      </c>
      <c r="F341" s="98">
        <v>14.73</v>
      </c>
    </row>
    <row r="342" spans="1:6">
      <c r="A342" s="97">
        <v>39563</v>
      </c>
      <c r="B342" s="98">
        <v>10.96</v>
      </c>
      <c r="C342" s="98">
        <v>12.9</v>
      </c>
      <c r="D342" s="98">
        <v>9.93</v>
      </c>
      <c r="E342" s="98">
        <v>12.97</v>
      </c>
      <c r="F342" s="98">
        <v>14.89</v>
      </c>
    </row>
    <row r="343" spans="1:6">
      <c r="A343" s="97">
        <v>39570</v>
      </c>
      <c r="B343" s="98">
        <v>10.95</v>
      </c>
      <c r="C343" s="98">
        <v>13.04</v>
      </c>
      <c r="D343" s="98">
        <v>10</v>
      </c>
      <c r="E343" s="98">
        <v>13.01</v>
      </c>
      <c r="F343" s="98">
        <v>14.89</v>
      </c>
    </row>
    <row r="344" spans="1:6">
      <c r="A344" s="97">
        <v>39577</v>
      </c>
      <c r="B344" s="98">
        <v>10.96</v>
      </c>
      <c r="C344" s="98">
        <v>13.13</v>
      </c>
      <c r="D344" s="98">
        <v>10.039999999999999</v>
      </c>
      <c r="E344" s="98">
        <v>13.04</v>
      </c>
      <c r="F344" s="98">
        <v>14.9</v>
      </c>
    </row>
    <row r="345" spans="1:6">
      <c r="A345" s="97">
        <v>39584</v>
      </c>
      <c r="B345" s="98">
        <v>11.03</v>
      </c>
      <c r="C345" s="98">
        <v>13.19</v>
      </c>
      <c r="D345" s="98">
        <v>10.029999999999999</v>
      </c>
      <c r="E345" s="98">
        <v>13.1</v>
      </c>
      <c r="F345" s="98">
        <v>14.97</v>
      </c>
    </row>
    <row r="346" spans="1:6">
      <c r="A346" s="97">
        <v>39591</v>
      </c>
      <c r="B346" s="98">
        <v>11.09</v>
      </c>
      <c r="C346" s="98">
        <v>13.3</v>
      </c>
      <c r="D346" s="98">
        <v>10.09</v>
      </c>
      <c r="E346" s="98">
        <v>13.18</v>
      </c>
      <c r="F346" s="98">
        <v>15.03</v>
      </c>
    </row>
    <row r="347" spans="1:6">
      <c r="A347" s="97">
        <v>39598</v>
      </c>
      <c r="B347" s="98">
        <v>11.09</v>
      </c>
      <c r="C347" s="98">
        <v>13.27</v>
      </c>
      <c r="D347" s="98">
        <v>10.08</v>
      </c>
      <c r="E347" s="98">
        <v>13.17</v>
      </c>
      <c r="F347" s="98">
        <v>15.03</v>
      </c>
    </row>
    <row r="348" spans="1:6">
      <c r="A348" s="97">
        <v>39605</v>
      </c>
      <c r="B348" s="98">
        <v>10.99</v>
      </c>
      <c r="C348" s="98">
        <v>13.25</v>
      </c>
      <c r="D348" s="98">
        <v>10.07</v>
      </c>
      <c r="E348" s="98">
        <v>13.12</v>
      </c>
      <c r="F348" s="98">
        <v>15.02</v>
      </c>
    </row>
    <row r="349" spans="1:6">
      <c r="A349" s="97">
        <v>39612</v>
      </c>
      <c r="B349" s="98">
        <v>10.99</v>
      </c>
      <c r="C349" s="98">
        <v>13.14</v>
      </c>
      <c r="D349" s="98">
        <v>10</v>
      </c>
      <c r="E349" s="98">
        <v>13.04</v>
      </c>
      <c r="F349" s="98">
        <v>15.02</v>
      </c>
    </row>
    <row r="350" spans="1:6">
      <c r="A350" s="97">
        <v>39619</v>
      </c>
      <c r="B350" s="98">
        <v>10.99</v>
      </c>
      <c r="C350" s="98">
        <v>13.15</v>
      </c>
      <c r="D350" s="98">
        <v>9.99</v>
      </c>
      <c r="E350" s="98">
        <v>13.13</v>
      </c>
      <c r="F350" s="98">
        <v>15.02</v>
      </c>
    </row>
    <row r="351" spans="1:6">
      <c r="A351" s="97">
        <v>39626</v>
      </c>
      <c r="B351" s="98">
        <v>11</v>
      </c>
      <c r="C351" s="98">
        <v>13.16</v>
      </c>
      <c r="D351" s="98">
        <v>10.01</v>
      </c>
      <c r="E351" s="98">
        <v>13.16</v>
      </c>
      <c r="F351" s="98">
        <v>15.02</v>
      </c>
    </row>
    <row r="352" spans="1:6">
      <c r="A352" s="97">
        <v>39633</v>
      </c>
      <c r="B352" s="98">
        <v>11.04</v>
      </c>
      <c r="C352" s="98">
        <v>13.21</v>
      </c>
      <c r="D352" s="98">
        <v>10.11</v>
      </c>
      <c r="E352" s="98">
        <v>13.2</v>
      </c>
      <c r="F352" s="98">
        <v>15.07</v>
      </c>
    </row>
    <row r="353" spans="1:6">
      <c r="A353" s="97">
        <v>39640</v>
      </c>
      <c r="B353" s="98">
        <v>11.1</v>
      </c>
      <c r="C353" s="98">
        <v>13.27</v>
      </c>
      <c r="D353" s="98">
        <v>10.23</v>
      </c>
      <c r="E353" s="98">
        <v>13.26</v>
      </c>
      <c r="F353" s="98">
        <v>15.14</v>
      </c>
    </row>
    <row r="354" spans="1:6">
      <c r="A354" s="97">
        <v>39647</v>
      </c>
      <c r="B354" s="98">
        <v>11.15</v>
      </c>
      <c r="C354" s="98">
        <v>13.31</v>
      </c>
      <c r="D354" s="98">
        <v>10.3</v>
      </c>
      <c r="E354" s="98">
        <v>13.31</v>
      </c>
      <c r="F354" s="98">
        <v>15.19</v>
      </c>
    </row>
    <row r="355" spans="1:6">
      <c r="A355" s="97">
        <v>39654</v>
      </c>
      <c r="B355" s="98">
        <v>11.14</v>
      </c>
      <c r="C355" s="98">
        <v>13.31</v>
      </c>
      <c r="D355" s="98">
        <v>10.3</v>
      </c>
      <c r="E355" s="98">
        <v>13.34</v>
      </c>
      <c r="F355" s="98">
        <v>15.19</v>
      </c>
    </row>
    <row r="356" spans="1:6">
      <c r="A356" s="97">
        <v>39661</v>
      </c>
      <c r="B356" s="98">
        <v>11.14</v>
      </c>
      <c r="C356" s="98">
        <v>13.31</v>
      </c>
      <c r="D356" s="98">
        <v>10.32</v>
      </c>
      <c r="E356" s="98">
        <v>13.35</v>
      </c>
      <c r="F356" s="98">
        <v>15.2</v>
      </c>
    </row>
    <row r="357" spans="1:6">
      <c r="A357" s="97">
        <v>39668</v>
      </c>
      <c r="B357" s="98">
        <v>11.14</v>
      </c>
      <c r="C357" s="98">
        <v>13.3</v>
      </c>
      <c r="D357" s="98">
        <v>10.33</v>
      </c>
      <c r="E357" s="98">
        <v>13.35</v>
      </c>
      <c r="F357" s="98">
        <v>15.2</v>
      </c>
    </row>
    <row r="358" spans="1:6">
      <c r="A358" s="97">
        <v>39675</v>
      </c>
      <c r="B358" s="98">
        <v>11.14</v>
      </c>
      <c r="C358" s="98">
        <v>13.29</v>
      </c>
      <c r="D358" s="98">
        <v>10.34</v>
      </c>
      <c r="E358" s="98">
        <v>13.35</v>
      </c>
      <c r="F358" s="98">
        <v>15.22</v>
      </c>
    </row>
    <row r="359" spans="1:6">
      <c r="A359" s="97">
        <v>39682</v>
      </c>
      <c r="B359" s="98">
        <v>11.15</v>
      </c>
      <c r="C359" s="98">
        <v>13.29</v>
      </c>
      <c r="D359" s="98">
        <v>10.34</v>
      </c>
      <c r="E359" s="98">
        <v>13.35</v>
      </c>
      <c r="F359" s="98">
        <v>15.23</v>
      </c>
    </row>
    <row r="360" spans="1:6">
      <c r="A360" s="97">
        <v>39689</v>
      </c>
      <c r="B360" s="98">
        <v>11.14</v>
      </c>
      <c r="C360" s="98">
        <v>13.29</v>
      </c>
      <c r="D360" s="98">
        <v>10.35</v>
      </c>
      <c r="E360" s="98">
        <v>13.36</v>
      </c>
      <c r="F360" s="98">
        <v>15.22</v>
      </c>
    </row>
    <row r="361" spans="1:6">
      <c r="A361" s="97">
        <v>39696</v>
      </c>
      <c r="B361" s="98">
        <v>11.15</v>
      </c>
      <c r="C361" s="98">
        <v>13.29</v>
      </c>
      <c r="D361" s="98">
        <v>10.36</v>
      </c>
      <c r="E361" s="98">
        <v>13.37</v>
      </c>
      <c r="F361" s="98">
        <v>15.2</v>
      </c>
    </row>
    <row r="362" spans="1:6">
      <c r="A362" s="97">
        <v>39703</v>
      </c>
      <c r="B362" s="98">
        <v>11.15</v>
      </c>
      <c r="C362" s="98">
        <v>13.28</v>
      </c>
      <c r="D362" s="98">
        <v>10.4</v>
      </c>
      <c r="E362" s="98">
        <v>13.37</v>
      </c>
      <c r="F362" s="98">
        <v>15.21</v>
      </c>
    </row>
    <row r="363" spans="1:6">
      <c r="A363" s="97">
        <v>39710</v>
      </c>
      <c r="B363" s="98">
        <v>11.1</v>
      </c>
      <c r="C363" s="98">
        <v>12.89</v>
      </c>
      <c r="D363" s="98">
        <v>10.1</v>
      </c>
      <c r="E363" s="98">
        <v>13.31</v>
      </c>
      <c r="F363" s="98">
        <v>15.2</v>
      </c>
    </row>
    <row r="364" spans="1:6">
      <c r="A364" s="97">
        <v>39717</v>
      </c>
      <c r="B364" s="98">
        <v>10.96</v>
      </c>
      <c r="C364" s="98">
        <v>12.34</v>
      </c>
      <c r="D364" s="98">
        <v>9.85</v>
      </c>
      <c r="E364" s="98">
        <v>13.25</v>
      </c>
      <c r="F364" s="98">
        <v>15.16</v>
      </c>
    </row>
    <row r="365" spans="1:6">
      <c r="A365" s="97">
        <v>39724</v>
      </c>
      <c r="B365" s="98">
        <v>10.77</v>
      </c>
      <c r="C365" s="98">
        <v>11.77</v>
      </c>
      <c r="D365" s="98">
        <v>9.83</v>
      </c>
      <c r="E365" s="98">
        <v>13.08</v>
      </c>
      <c r="F365" s="98">
        <v>15.07</v>
      </c>
    </row>
    <row r="366" spans="1:6">
      <c r="A366" s="97">
        <v>39731</v>
      </c>
      <c r="B366" s="98">
        <v>10.73</v>
      </c>
      <c r="C366" s="98">
        <v>11.28</v>
      </c>
      <c r="D366" s="98">
        <v>9.82</v>
      </c>
      <c r="E366" s="98">
        <v>12.97</v>
      </c>
      <c r="F366" s="98">
        <v>15.02</v>
      </c>
    </row>
    <row r="367" spans="1:6">
      <c r="A367" s="97">
        <v>39738</v>
      </c>
      <c r="B367" s="98">
        <v>7.62</v>
      </c>
      <c r="C367" s="98">
        <v>8.2200000000000006</v>
      </c>
      <c r="D367" s="98">
        <v>6.48</v>
      </c>
      <c r="E367" s="98">
        <v>9.5500000000000007</v>
      </c>
      <c r="F367" s="98">
        <v>11.58</v>
      </c>
    </row>
    <row r="368" spans="1:6">
      <c r="A368" s="97">
        <v>39745</v>
      </c>
      <c r="B368" s="98">
        <v>7.69</v>
      </c>
      <c r="C368" s="98">
        <v>9.08</v>
      </c>
      <c r="D368" s="98">
        <v>6.62</v>
      </c>
      <c r="E368" s="98">
        <v>9.68</v>
      </c>
      <c r="F368" s="98">
        <v>11.6</v>
      </c>
    </row>
    <row r="369" spans="1:6">
      <c r="A369" s="97">
        <v>39752</v>
      </c>
      <c r="B369" s="98">
        <v>13.8</v>
      </c>
      <c r="C369" s="98">
        <v>15.54</v>
      </c>
      <c r="D369" s="98">
        <v>12.73</v>
      </c>
      <c r="E369" s="98">
        <v>15.85</v>
      </c>
      <c r="F369" s="98">
        <v>17.63</v>
      </c>
    </row>
    <row r="370" spans="1:6">
      <c r="A370" s="97">
        <v>39759</v>
      </c>
      <c r="B370" s="98">
        <v>14.12</v>
      </c>
      <c r="C370" s="98">
        <v>16.3</v>
      </c>
      <c r="D370" s="98">
        <v>14.09</v>
      </c>
      <c r="E370" s="98">
        <v>16.29</v>
      </c>
      <c r="F370" s="98">
        <v>17.7</v>
      </c>
    </row>
    <row r="371" spans="1:6">
      <c r="A371" s="97">
        <v>39766</v>
      </c>
      <c r="B371" s="98">
        <v>14.35</v>
      </c>
      <c r="C371" s="98">
        <v>16.329999999999998</v>
      </c>
      <c r="D371" s="98">
        <v>14.39</v>
      </c>
      <c r="E371" s="98">
        <v>16.489999999999998</v>
      </c>
      <c r="F371" s="98">
        <v>17.68</v>
      </c>
    </row>
    <row r="372" spans="1:6">
      <c r="A372" s="97">
        <v>39773</v>
      </c>
      <c r="B372" s="98">
        <v>14.57</v>
      </c>
      <c r="C372" s="98">
        <v>16.41</v>
      </c>
      <c r="D372" s="98">
        <v>14.53</v>
      </c>
      <c r="E372" s="98">
        <v>17.25</v>
      </c>
      <c r="F372" s="98">
        <v>17.649999999999999</v>
      </c>
    </row>
    <row r="373" spans="1:6">
      <c r="A373" s="97">
        <v>39780</v>
      </c>
      <c r="B373" s="98">
        <v>14.71</v>
      </c>
      <c r="C373" s="98">
        <v>16.34</v>
      </c>
      <c r="D373" s="98">
        <v>14.65</v>
      </c>
      <c r="E373" s="98">
        <v>17.309999999999999</v>
      </c>
      <c r="F373" s="98">
        <v>17.63</v>
      </c>
    </row>
    <row r="374" spans="1:6">
      <c r="A374" s="97">
        <v>39787</v>
      </c>
      <c r="B374" s="98">
        <v>14.99</v>
      </c>
      <c r="C374" s="98">
        <v>16.37</v>
      </c>
      <c r="D374" s="98">
        <v>15.18</v>
      </c>
      <c r="E374" s="98">
        <v>17.39</v>
      </c>
      <c r="F374" s="98">
        <v>17.61</v>
      </c>
    </row>
    <row r="375" spans="1:6">
      <c r="A375" s="97">
        <v>39794</v>
      </c>
      <c r="B375" s="98">
        <v>15.27</v>
      </c>
      <c r="C375" s="98">
        <v>16.64</v>
      </c>
      <c r="D375" s="98">
        <v>15.37</v>
      </c>
      <c r="E375" s="98">
        <v>17.72</v>
      </c>
      <c r="F375" s="98">
        <v>17.62</v>
      </c>
    </row>
    <row r="376" spans="1:6">
      <c r="A376" s="97">
        <v>39801</v>
      </c>
      <c r="B376" s="98">
        <v>15.46</v>
      </c>
      <c r="C376" s="98">
        <v>17.04</v>
      </c>
      <c r="D376" s="98">
        <v>15.56</v>
      </c>
      <c r="E376" s="98">
        <v>17.8</v>
      </c>
      <c r="F376" s="98">
        <v>17.64</v>
      </c>
    </row>
    <row r="377" spans="1:6">
      <c r="A377" s="97">
        <v>39808</v>
      </c>
      <c r="B377" s="98">
        <v>15.51</v>
      </c>
      <c r="C377" s="98">
        <v>17.03</v>
      </c>
      <c r="D377" s="98">
        <v>15.63</v>
      </c>
      <c r="E377" s="98">
        <v>17.8</v>
      </c>
      <c r="F377" s="98">
        <v>17.61</v>
      </c>
    </row>
    <row r="378" spans="1:6">
      <c r="A378" s="97">
        <v>39815</v>
      </c>
      <c r="B378" s="98">
        <v>15.64</v>
      </c>
      <c r="C378" s="98">
        <v>17.079999999999998</v>
      </c>
      <c r="D378" s="98">
        <v>15.79</v>
      </c>
      <c r="E378" s="98">
        <v>17.84</v>
      </c>
      <c r="F378" s="98">
        <v>17.670000000000002</v>
      </c>
    </row>
    <row r="379" spans="1:6">
      <c r="A379" s="97">
        <v>39822</v>
      </c>
      <c r="B379" s="98">
        <v>15.71</v>
      </c>
      <c r="C379" s="98">
        <v>17.14</v>
      </c>
      <c r="D379" s="98">
        <v>16.02</v>
      </c>
      <c r="E379" s="98">
        <v>17.8</v>
      </c>
      <c r="F379" s="98">
        <v>17.62</v>
      </c>
    </row>
    <row r="380" spans="1:6">
      <c r="A380" s="97">
        <v>39829</v>
      </c>
      <c r="B380" s="98">
        <v>15.95</v>
      </c>
      <c r="C380" s="98">
        <v>17.260000000000002</v>
      </c>
      <c r="D380" s="98">
        <v>16.14</v>
      </c>
      <c r="E380" s="98">
        <v>17.84</v>
      </c>
      <c r="F380" s="98">
        <v>17.68</v>
      </c>
    </row>
    <row r="381" spans="1:6">
      <c r="A381" s="97">
        <v>39836</v>
      </c>
      <c r="B381" s="98">
        <v>16.21</v>
      </c>
      <c r="C381" s="98">
        <v>17.23</v>
      </c>
      <c r="D381" s="98">
        <v>16.21</v>
      </c>
      <c r="E381" s="98">
        <v>17.86</v>
      </c>
      <c r="F381" s="98">
        <v>17.71</v>
      </c>
    </row>
    <row r="382" spans="1:6">
      <c r="A382" s="97">
        <v>39843</v>
      </c>
      <c r="B382" s="98">
        <v>16.260000000000002</v>
      </c>
      <c r="C382" s="98">
        <v>17.170000000000002</v>
      </c>
      <c r="D382" s="98">
        <v>16.18</v>
      </c>
      <c r="E382" s="98">
        <v>17.82</v>
      </c>
      <c r="F382" s="98">
        <v>17.68</v>
      </c>
    </row>
    <row r="383" spans="1:6">
      <c r="A383" s="97">
        <v>39850</v>
      </c>
      <c r="B383" s="98">
        <v>16.329999999999998</v>
      </c>
      <c r="C383" s="98">
        <v>17.11</v>
      </c>
      <c r="D383" s="98">
        <v>16.23</v>
      </c>
      <c r="E383" s="98">
        <v>17.84</v>
      </c>
      <c r="F383" s="98">
        <v>17.690000000000001</v>
      </c>
    </row>
    <row r="384" spans="1:6">
      <c r="A384" s="97">
        <v>39857</v>
      </c>
      <c r="B384" s="98">
        <v>16.37</v>
      </c>
      <c r="C384" s="98">
        <v>17.059999999999999</v>
      </c>
      <c r="D384" s="98">
        <v>16.23</v>
      </c>
      <c r="E384" s="98">
        <v>17.8</v>
      </c>
      <c r="F384" s="98">
        <v>17.66</v>
      </c>
    </row>
    <row r="385" spans="1:6">
      <c r="A385" s="97">
        <v>39864</v>
      </c>
      <c r="B385" s="98">
        <v>16.37</v>
      </c>
      <c r="C385" s="98">
        <v>17</v>
      </c>
      <c r="D385" s="98">
        <v>16.18</v>
      </c>
      <c r="E385" s="98">
        <v>17.75</v>
      </c>
      <c r="F385" s="98">
        <v>17.62</v>
      </c>
    </row>
    <row r="386" spans="1:6">
      <c r="A386" s="97">
        <v>39871</v>
      </c>
      <c r="B386" s="98">
        <v>16.420000000000002</v>
      </c>
      <c r="C386" s="98">
        <v>16.989999999999998</v>
      </c>
      <c r="D386" s="98">
        <v>16.2</v>
      </c>
      <c r="E386" s="98">
        <v>17.760000000000002</v>
      </c>
      <c r="F386" s="98">
        <v>17.61</v>
      </c>
    </row>
    <row r="387" spans="1:6">
      <c r="A387" s="97">
        <v>39878</v>
      </c>
      <c r="B387" s="98">
        <v>16.52</v>
      </c>
      <c r="C387" s="98">
        <v>16.96</v>
      </c>
      <c r="D387" s="98">
        <v>16.3</v>
      </c>
      <c r="E387" s="98">
        <v>17.77</v>
      </c>
      <c r="F387" s="98">
        <v>17.62</v>
      </c>
    </row>
    <row r="388" spans="1:6">
      <c r="A388" s="97">
        <v>39885</v>
      </c>
      <c r="B388" s="98">
        <v>16.61</v>
      </c>
      <c r="C388" s="98">
        <v>16.93</v>
      </c>
      <c r="D388" s="98">
        <v>16.38</v>
      </c>
      <c r="E388" s="98">
        <v>17.84</v>
      </c>
      <c r="F388" s="98">
        <v>17.63</v>
      </c>
    </row>
    <row r="389" spans="1:6">
      <c r="A389" s="97">
        <v>39892</v>
      </c>
      <c r="B389" s="98">
        <v>14.18</v>
      </c>
      <c r="C389" s="98">
        <v>14.53</v>
      </c>
      <c r="D389" s="98">
        <v>14</v>
      </c>
      <c r="E389" s="98">
        <v>15.34</v>
      </c>
      <c r="F389" s="98">
        <v>15.14</v>
      </c>
    </row>
    <row r="390" spans="1:6">
      <c r="A390" s="97">
        <v>39899</v>
      </c>
      <c r="B390" s="98">
        <v>14.23</v>
      </c>
      <c r="C390" s="98">
        <v>14.53</v>
      </c>
      <c r="D390" s="98">
        <v>14.07</v>
      </c>
      <c r="E390" s="98">
        <v>15.35</v>
      </c>
      <c r="F390" s="98">
        <v>15.14</v>
      </c>
    </row>
    <row r="391" spans="1:6">
      <c r="A391" s="97">
        <v>39906</v>
      </c>
      <c r="B391" s="98">
        <v>14.15</v>
      </c>
      <c r="C391" s="98">
        <v>14.47</v>
      </c>
      <c r="D391" s="98">
        <v>14.02</v>
      </c>
      <c r="E391" s="98">
        <v>15.23</v>
      </c>
      <c r="F391" s="98">
        <v>15.04</v>
      </c>
    </row>
    <row r="392" spans="1:6">
      <c r="A392" s="97">
        <v>39913</v>
      </c>
      <c r="B392" s="98">
        <v>13.07</v>
      </c>
      <c r="C392" s="98">
        <v>13.37</v>
      </c>
      <c r="D392" s="98">
        <v>12.94</v>
      </c>
      <c r="E392" s="98">
        <v>14.1</v>
      </c>
      <c r="F392" s="98">
        <v>13.93</v>
      </c>
    </row>
    <row r="393" spans="1:6">
      <c r="A393" s="97">
        <v>39920</v>
      </c>
      <c r="B393" s="98">
        <v>13.09</v>
      </c>
      <c r="C393" s="98">
        <v>13.4</v>
      </c>
      <c r="D393" s="98">
        <v>12.98</v>
      </c>
      <c r="E393" s="98">
        <v>14.1</v>
      </c>
      <c r="F393" s="98">
        <v>13.94</v>
      </c>
    </row>
    <row r="394" spans="1:6">
      <c r="A394" s="97">
        <v>39927</v>
      </c>
      <c r="B394" s="98">
        <v>12.35</v>
      </c>
      <c r="C394" s="98">
        <v>12.68</v>
      </c>
      <c r="D394" s="98">
        <v>12.26</v>
      </c>
      <c r="E394" s="98">
        <v>13.35</v>
      </c>
      <c r="F394" s="98">
        <v>13.2</v>
      </c>
    </row>
    <row r="395" spans="1:6">
      <c r="A395" s="97">
        <v>39934</v>
      </c>
      <c r="B395" s="98">
        <v>12.14</v>
      </c>
      <c r="C395" s="98">
        <v>12.49</v>
      </c>
      <c r="D395" s="98">
        <v>12.05</v>
      </c>
      <c r="E395" s="98">
        <v>13.1</v>
      </c>
      <c r="F395" s="98">
        <v>12.95</v>
      </c>
    </row>
    <row r="396" spans="1:6">
      <c r="A396" s="97">
        <v>39941</v>
      </c>
      <c r="B396" s="98">
        <v>6.94</v>
      </c>
      <c r="C396" s="98">
        <v>7.31</v>
      </c>
      <c r="D396" s="98">
        <v>6.83</v>
      </c>
      <c r="E396" s="98">
        <v>7.85</v>
      </c>
      <c r="F396" s="98">
        <v>7.71</v>
      </c>
    </row>
    <row r="397" spans="1:6">
      <c r="A397" s="97">
        <v>39948</v>
      </c>
      <c r="B397" s="98">
        <v>6.75</v>
      </c>
      <c r="C397" s="98">
        <v>7.17</v>
      </c>
      <c r="D397" s="98">
        <v>6.64</v>
      </c>
      <c r="E397" s="98">
        <v>7.6</v>
      </c>
      <c r="F397" s="98">
        <v>7.47</v>
      </c>
    </row>
    <row r="398" spans="1:6">
      <c r="A398" s="97">
        <v>39955</v>
      </c>
      <c r="B398" s="98">
        <v>6.37</v>
      </c>
      <c r="C398" s="98">
        <v>6.97</v>
      </c>
      <c r="D398" s="98">
        <v>6.34</v>
      </c>
      <c r="E398" s="98">
        <v>7.23</v>
      </c>
      <c r="F398" s="98">
        <v>7.11</v>
      </c>
    </row>
    <row r="399" spans="1:6">
      <c r="A399" s="97">
        <v>39962</v>
      </c>
      <c r="B399" s="98">
        <v>6.23</v>
      </c>
      <c r="C399" s="98">
        <v>6.84</v>
      </c>
      <c r="D399" s="98">
        <v>6.22</v>
      </c>
      <c r="E399" s="98">
        <v>7.1</v>
      </c>
      <c r="F399" s="98">
        <v>6.98</v>
      </c>
    </row>
    <row r="400" spans="1:6">
      <c r="A400" s="97">
        <v>39969</v>
      </c>
      <c r="B400" s="98">
        <v>6.73</v>
      </c>
      <c r="C400" s="98">
        <v>7.37</v>
      </c>
      <c r="D400" s="98">
        <v>6.74</v>
      </c>
      <c r="E400" s="98">
        <v>7.6</v>
      </c>
      <c r="F400" s="98">
        <v>7.5</v>
      </c>
    </row>
    <row r="401" spans="1:6">
      <c r="A401" s="97">
        <v>39976</v>
      </c>
      <c r="B401" s="98">
        <v>6.74</v>
      </c>
      <c r="C401" s="98">
        <v>7.38</v>
      </c>
      <c r="D401" s="98">
        <v>6.75</v>
      </c>
      <c r="E401" s="98">
        <v>7.61</v>
      </c>
      <c r="F401" s="98">
        <v>7.51</v>
      </c>
    </row>
    <row r="402" spans="1:6">
      <c r="A402" s="97">
        <v>39983</v>
      </c>
      <c r="B402" s="98">
        <v>6.77</v>
      </c>
      <c r="C402" s="98">
        <v>7.39</v>
      </c>
      <c r="D402" s="98">
        <v>6.76</v>
      </c>
      <c r="E402" s="98">
        <v>7.6</v>
      </c>
      <c r="F402" s="98">
        <v>7.51</v>
      </c>
    </row>
    <row r="403" spans="1:6">
      <c r="A403" s="97">
        <v>39990</v>
      </c>
      <c r="B403" s="98">
        <v>6.88</v>
      </c>
      <c r="C403" s="98">
        <v>7.4</v>
      </c>
      <c r="D403" s="98">
        <v>6.8</v>
      </c>
      <c r="E403" s="98">
        <v>7.61</v>
      </c>
      <c r="F403" s="98">
        <v>7.54</v>
      </c>
    </row>
    <row r="404" spans="1:6">
      <c r="A404" s="97">
        <v>39997</v>
      </c>
      <c r="B404" s="98">
        <v>7.09</v>
      </c>
      <c r="C404" s="98">
        <v>7.57</v>
      </c>
      <c r="D404" s="98">
        <v>6.99</v>
      </c>
      <c r="E404" s="98">
        <v>7.74</v>
      </c>
      <c r="F404" s="98">
        <v>7.68</v>
      </c>
    </row>
    <row r="405" spans="1:6">
      <c r="A405" s="97">
        <v>40004</v>
      </c>
      <c r="B405" s="98">
        <v>7.15</v>
      </c>
      <c r="C405" s="98">
        <v>7.63</v>
      </c>
      <c r="D405" s="98">
        <v>7.09</v>
      </c>
      <c r="E405" s="98">
        <v>7.75</v>
      </c>
      <c r="F405" s="98">
        <v>7.69</v>
      </c>
    </row>
    <row r="406" spans="1:6">
      <c r="A406" s="97">
        <v>40011</v>
      </c>
      <c r="B406" s="98">
        <v>7.19</v>
      </c>
      <c r="C406" s="98">
        <v>7.63</v>
      </c>
      <c r="D406" s="98">
        <v>7.17</v>
      </c>
      <c r="E406" s="98">
        <v>7.76</v>
      </c>
      <c r="F406" s="98">
        <v>7.71</v>
      </c>
    </row>
    <row r="407" spans="1:6">
      <c r="A407" s="97">
        <v>40018</v>
      </c>
      <c r="B407" s="98">
        <v>7.23</v>
      </c>
      <c r="C407" s="98">
        <v>7.63</v>
      </c>
      <c r="D407" s="98">
        <v>7.21</v>
      </c>
      <c r="E407" s="98">
        <v>7.77</v>
      </c>
      <c r="F407" s="98">
        <v>7.71</v>
      </c>
    </row>
    <row r="408" spans="1:6">
      <c r="A408" s="97">
        <v>40025</v>
      </c>
      <c r="B408" s="98">
        <v>7.29</v>
      </c>
      <c r="C408" s="98">
        <v>7.67</v>
      </c>
      <c r="D408" s="98">
        <v>7.26</v>
      </c>
      <c r="E408" s="98">
        <v>7.79</v>
      </c>
      <c r="F408" s="98">
        <v>7.74</v>
      </c>
    </row>
    <row r="409" spans="1:6">
      <c r="A409" s="97">
        <v>40032</v>
      </c>
      <c r="B409" s="98">
        <v>7.01</v>
      </c>
      <c r="C409" s="98">
        <v>7.39</v>
      </c>
      <c r="D409" s="98">
        <v>7</v>
      </c>
      <c r="E409" s="98">
        <v>7.49</v>
      </c>
      <c r="F409" s="98">
        <v>7.44</v>
      </c>
    </row>
    <row r="410" spans="1:6">
      <c r="A410" s="97">
        <v>40039</v>
      </c>
      <c r="B410" s="98">
        <v>7.12</v>
      </c>
      <c r="C410" s="98">
        <v>7.52</v>
      </c>
      <c r="D410" s="98">
        <v>7.18</v>
      </c>
      <c r="E410" s="98">
        <v>7.6</v>
      </c>
      <c r="F410" s="98">
        <v>7.55</v>
      </c>
    </row>
    <row r="411" spans="1:6">
      <c r="A411" s="97">
        <v>40046</v>
      </c>
      <c r="B411" s="98">
        <v>7.23</v>
      </c>
      <c r="C411" s="98">
        <v>7.66</v>
      </c>
      <c r="D411" s="98">
        <v>7.33</v>
      </c>
      <c r="E411" s="98">
        <v>7.71</v>
      </c>
      <c r="F411" s="98">
        <v>7.66</v>
      </c>
    </row>
    <row r="412" spans="1:6">
      <c r="A412" s="97">
        <v>40053</v>
      </c>
      <c r="B412" s="98">
        <v>7.25</v>
      </c>
      <c r="C412" s="98">
        <v>7.7</v>
      </c>
      <c r="D412" s="98">
        <v>7.36</v>
      </c>
      <c r="E412" s="98">
        <v>7.73</v>
      </c>
      <c r="F412" s="98">
        <v>7.66</v>
      </c>
    </row>
    <row r="413" spans="1:6">
      <c r="A413" s="97">
        <v>40060</v>
      </c>
      <c r="B413" s="98">
        <v>7.42</v>
      </c>
      <c r="C413" s="98">
        <v>7.87</v>
      </c>
      <c r="D413" s="98">
        <v>7.52</v>
      </c>
      <c r="E413" s="98">
        <v>7.87</v>
      </c>
      <c r="F413" s="98">
        <v>7.8</v>
      </c>
    </row>
    <row r="414" spans="1:6">
      <c r="A414" s="97">
        <v>40067</v>
      </c>
      <c r="B414" s="98">
        <v>7.74</v>
      </c>
      <c r="C414" s="98">
        <v>8.17</v>
      </c>
      <c r="D414" s="98">
        <v>7.84</v>
      </c>
      <c r="E414" s="98">
        <v>8.16</v>
      </c>
      <c r="F414" s="98">
        <v>8.11</v>
      </c>
    </row>
    <row r="415" spans="1:6">
      <c r="A415" s="97">
        <v>40074</v>
      </c>
      <c r="B415" s="98">
        <v>7.76</v>
      </c>
      <c r="C415" s="98">
        <v>8.18</v>
      </c>
      <c r="D415" s="98">
        <v>7.89</v>
      </c>
      <c r="E415" s="98">
        <v>8.17</v>
      </c>
      <c r="F415" s="98">
        <v>8.1199999999999992</v>
      </c>
    </row>
    <row r="416" spans="1:6">
      <c r="A416" s="97">
        <v>40081</v>
      </c>
      <c r="B416" s="98">
        <v>7.77</v>
      </c>
      <c r="C416" s="98">
        <v>8.19</v>
      </c>
      <c r="D416" s="98">
        <v>7.92</v>
      </c>
      <c r="E416" s="98">
        <v>8.18</v>
      </c>
      <c r="F416" s="98">
        <v>8.1199999999999992</v>
      </c>
    </row>
    <row r="417" spans="1:6">
      <c r="A417" s="97">
        <v>40088</v>
      </c>
      <c r="B417" s="98">
        <v>7.77</v>
      </c>
      <c r="C417" s="98">
        <v>8.19</v>
      </c>
      <c r="D417" s="98">
        <v>7.93</v>
      </c>
      <c r="E417" s="98">
        <v>8.18</v>
      </c>
      <c r="F417" s="98">
        <v>8.1300000000000008</v>
      </c>
    </row>
    <row r="418" spans="1:6">
      <c r="A418" s="97">
        <v>40095</v>
      </c>
      <c r="B418" s="98">
        <v>7.8</v>
      </c>
      <c r="C418" s="98">
        <v>8.2200000000000006</v>
      </c>
      <c r="D418" s="98">
        <v>7.94</v>
      </c>
      <c r="E418" s="98">
        <v>8.2200000000000006</v>
      </c>
      <c r="F418" s="98">
        <v>8.16</v>
      </c>
    </row>
    <row r="419" spans="1:6">
      <c r="A419" s="97">
        <v>40102</v>
      </c>
      <c r="B419" s="98">
        <v>7.81</v>
      </c>
      <c r="C419" s="98">
        <v>8.2200000000000006</v>
      </c>
      <c r="D419" s="98">
        <v>7.93</v>
      </c>
      <c r="E419" s="98">
        <v>8.23</v>
      </c>
      <c r="F419" s="98">
        <v>8.17</v>
      </c>
    </row>
    <row r="420" spans="1:6">
      <c r="A420" s="97">
        <v>40109</v>
      </c>
      <c r="B420" s="98">
        <v>7.81</v>
      </c>
      <c r="C420" s="98">
        <v>8.2200000000000006</v>
      </c>
      <c r="D420" s="98">
        <v>7.91</v>
      </c>
      <c r="E420" s="98">
        <v>8.23</v>
      </c>
      <c r="F420" s="98">
        <v>8.17</v>
      </c>
    </row>
    <row r="421" spans="1:6">
      <c r="A421" s="97">
        <v>40116</v>
      </c>
      <c r="B421" s="98">
        <v>7.83</v>
      </c>
      <c r="C421" s="98">
        <v>8.2200000000000006</v>
      </c>
      <c r="D421" s="98">
        <v>7.91</v>
      </c>
      <c r="E421" s="98">
        <v>8.24</v>
      </c>
      <c r="F421" s="98">
        <v>8.17</v>
      </c>
    </row>
    <row r="422" spans="1:6">
      <c r="A422" s="97">
        <v>40123</v>
      </c>
      <c r="B422" s="98">
        <v>8.07</v>
      </c>
      <c r="C422" s="98">
        <v>8.48</v>
      </c>
      <c r="D422" s="98">
        <v>8.14</v>
      </c>
      <c r="E422" s="98">
        <v>8.49</v>
      </c>
      <c r="F422" s="98">
        <v>8.43</v>
      </c>
    </row>
    <row r="423" spans="1:6">
      <c r="A423" s="97">
        <v>40130</v>
      </c>
      <c r="B423" s="98">
        <v>8.08</v>
      </c>
      <c r="C423" s="98">
        <v>8.48</v>
      </c>
      <c r="D423" s="98">
        <v>8.14</v>
      </c>
      <c r="E423" s="98">
        <v>8.5</v>
      </c>
      <c r="F423" s="98">
        <v>8.44</v>
      </c>
    </row>
    <row r="424" spans="1:6">
      <c r="A424" s="97">
        <v>40137</v>
      </c>
      <c r="B424" s="98">
        <v>8.08</v>
      </c>
      <c r="C424" s="98">
        <v>8.49</v>
      </c>
      <c r="D424" s="98">
        <v>8.14</v>
      </c>
      <c r="E424" s="98">
        <v>8.5</v>
      </c>
      <c r="F424" s="98">
        <v>8.4499999999999993</v>
      </c>
    </row>
    <row r="425" spans="1:6">
      <c r="A425" s="97">
        <v>40144</v>
      </c>
      <c r="B425" s="98">
        <v>8.07</v>
      </c>
      <c r="C425" s="98">
        <v>8.49</v>
      </c>
      <c r="D425" s="98">
        <v>8.14</v>
      </c>
      <c r="E425" s="98">
        <v>8.5</v>
      </c>
      <c r="F425" s="98">
        <v>8.4499999999999993</v>
      </c>
    </row>
    <row r="426" spans="1:6">
      <c r="A426" s="97">
        <v>40151</v>
      </c>
      <c r="B426" s="98">
        <v>8.07</v>
      </c>
      <c r="C426" s="98">
        <v>8.49</v>
      </c>
      <c r="D426" s="98">
        <v>8.14</v>
      </c>
      <c r="E426" s="98">
        <v>8.5</v>
      </c>
      <c r="F426" s="98">
        <v>8.4700000000000006</v>
      </c>
    </row>
    <row r="427" spans="1:6">
      <c r="A427" s="97">
        <v>40158</v>
      </c>
      <c r="B427" s="98">
        <v>7.82</v>
      </c>
      <c r="C427" s="98">
        <v>8.25</v>
      </c>
      <c r="D427" s="98">
        <v>7.89</v>
      </c>
      <c r="E427" s="98">
        <v>8.25</v>
      </c>
      <c r="F427" s="98">
        <v>8.2200000000000006</v>
      </c>
    </row>
    <row r="428" spans="1:6">
      <c r="A428" s="97">
        <v>40165</v>
      </c>
      <c r="B428" s="98">
        <v>7.73</v>
      </c>
      <c r="C428" s="98">
        <v>8.15</v>
      </c>
      <c r="D428" s="98">
        <v>7.8</v>
      </c>
      <c r="E428" s="98">
        <v>8.15</v>
      </c>
      <c r="F428" s="98">
        <v>8.1199999999999992</v>
      </c>
    </row>
    <row r="429" spans="1:6">
      <c r="A429" s="97">
        <v>40172</v>
      </c>
      <c r="B429" s="98">
        <v>7.73</v>
      </c>
      <c r="C429" s="98">
        <v>8.15</v>
      </c>
      <c r="D429" s="98">
        <v>7.8</v>
      </c>
      <c r="E429" s="98">
        <v>8.15</v>
      </c>
      <c r="F429" s="98">
        <v>8.1199999999999992</v>
      </c>
    </row>
    <row r="430" spans="1:6">
      <c r="A430" s="97">
        <v>40179</v>
      </c>
      <c r="B430" s="98">
        <v>7.75</v>
      </c>
      <c r="C430" s="98">
        <v>8.15</v>
      </c>
      <c r="D430" s="98">
        <v>7.8</v>
      </c>
      <c r="E430" s="98">
        <v>8.15</v>
      </c>
      <c r="F430" s="98">
        <v>8.1199999999999992</v>
      </c>
    </row>
    <row r="431" spans="1:6">
      <c r="A431" s="97">
        <v>40186</v>
      </c>
      <c r="B431" s="98">
        <v>7.75</v>
      </c>
      <c r="C431" s="98">
        <v>8.15</v>
      </c>
      <c r="D431" s="98">
        <v>7.79</v>
      </c>
      <c r="E431" s="98">
        <v>8.15</v>
      </c>
      <c r="F431" s="98">
        <v>8.14</v>
      </c>
    </row>
    <row r="432" spans="1:6">
      <c r="A432" s="97">
        <v>40193</v>
      </c>
      <c r="B432" s="98">
        <v>7.77</v>
      </c>
      <c r="C432" s="98">
        <v>8.15</v>
      </c>
      <c r="D432" s="98">
        <v>7.79</v>
      </c>
      <c r="E432" s="98">
        <v>8.15</v>
      </c>
      <c r="F432" s="98">
        <v>8.14</v>
      </c>
    </row>
    <row r="433" spans="1:6">
      <c r="A433" s="97">
        <v>40200</v>
      </c>
      <c r="B433" s="98">
        <v>7.79</v>
      </c>
      <c r="C433" s="98">
        <v>8.15</v>
      </c>
      <c r="D433" s="98">
        <v>7.79</v>
      </c>
      <c r="E433" s="98">
        <v>8.15</v>
      </c>
      <c r="F433" s="98">
        <v>8.15</v>
      </c>
    </row>
    <row r="434" spans="1:6">
      <c r="A434" s="97">
        <v>40207</v>
      </c>
      <c r="B434" s="98">
        <v>7.64</v>
      </c>
      <c r="C434" s="98">
        <v>8</v>
      </c>
      <c r="D434" s="98">
        <v>7.63</v>
      </c>
      <c r="E434" s="98">
        <v>8</v>
      </c>
      <c r="F434" s="98">
        <v>8</v>
      </c>
    </row>
    <row r="435" spans="1:6">
      <c r="A435" s="97">
        <v>40214</v>
      </c>
      <c r="B435" s="98">
        <v>7.65</v>
      </c>
      <c r="C435" s="98">
        <v>8</v>
      </c>
      <c r="D435" s="98">
        <v>7.63</v>
      </c>
      <c r="E435" s="98">
        <v>8</v>
      </c>
      <c r="F435" s="98">
        <v>8</v>
      </c>
    </row>
    <row r="436" spans="1:6">
      <c r="A436" s="97">
        <v>40221</v>
      </c>
      <c r="B436" s="98">
        <v>7.65</v>
      </c>
      <c r="C436" s="98">
        <v>8</v>
      </c>
      <c r="D436" s="98">
        <v>7.61</v>
      </c>
      <c r="E436" s="98">
        <v>8</v>
      </c>
      <c r="F436" s="98">
        <v>8</v>
      </c>
    </row>
    <row r="437" spans="1:6">
      <c r="A437" s="97">
        <v>40228</v>
      </c>
      <c r="B437" s="98">
        <v>7.64</v>
      </c>
      <c r="C437" s="98">
        <v>8</v>
      </c>
      <c r="D437" s="98">
        <v>7.61</v>
      </c>
      <c r="E437" s="98">
        <v>8</v>
      </c>
      <c r="F437" s="98">
        <v>8</v>
      </c>
    </row>
    <row r="438" spans="1:6">
      <c r="A438" s="97">
        <v>40235</v>
      </c>
      <c r="B438" s="98">
        <v>7.65</v>
      </c>
      <c r="C438" s="98">
        <v>8</v>
      </c>
      <c r="D438" s="98">
        <v>7.61</v>
      </c>
      <c r="E438" s="98">
        <v>8</v>
      </c>
      <c r="F438" s="98">
        <v>8</v>
      </c>
    </row>
    <row r="439" spans="1:6">
      <c r="A439" s="97">
        <v>40242</v>
      </c>
      <c r="B439" s="98">
        <v>7.65</v>
      </c>
      <c r="C439" s="98">
        <v>8</v>
      </c>
      <c r="D439" s="98">
        <v>7.61</v>
      </c>
      <c r="E439" s="98">
        <v>8</v>
      </c>
      <c r="F439" s="98">
        <v>8</v>
      </c>
    </row>
    <row r="440" spans="1:6">
      <c r="A440" s="97">
        <v>40249</v>
      </c>
      <c r="B440" s="98">
        <v>7.66</v>
      </c>
      <c r="C440" s="98">
        <v>7.99</v>
      </c>
      <c r="D440" s="98">
        <v>7.61</v>
      </c>
      <c r="E440" s="98">
        <v>8</v>
      </c>
      <c r="F440" s="98">
        <v>8</v>
      </c>
    </row>
    <row r="441" spans="1:6">
      <c r="A441" s="97">
        <v>40256</v>
      </c>
      <c r="B441" s="98">
        <v>7.42</v>
      </c>
      <c r="C441" s="98">
        <v>7.72</v>
      </c>
      <c r="D441" s="98">
        <v>7.35</v>
      </c>
      <c r="E441" s="98">
        <v>7.75</v>
      </c>
      <c r="F441" s="98">
        <v>7.76</v>
      </c>
    </row>
    <row r="442" spans="1:6">
      <c r="A442" s="97">
        <v>40263</v>
      </c>
      <c r="B442" s="98">
        <v>7.42</v>
      </c>
      <c r="C442" s="98">
        <v>7.71</v>
      </c>
      <c r="D442" s="98">
        <v>7.35</v>
      </c>
      <c r="E442" s="98">
        <v>7.75</v>
      </c>
      <c r="F442" s="98">
        <v>7.76</v>
      </c>
    </row>
    <row r="443" spans="1:6">
      <c r="A443" s="97">
        <v>40270</v>
      </c>
      <c r="B443" s="98">
        <v>7.42</v>
      </c>
      <c r="C443" s="98">
        <v>7.71</v>
      </c>
      <c r="D443" s="98">
        <v>7.35</v>
      </c>
      <c r="E443" s="98">
        <v>7.75</v>
      </c>
      <c r="F443" s="98">
        <v>7.76</v>
      </c>
    </row>
    <row r="444" spans="1:6">
      <c r="A444" s="97">
        <v>40277</v>
      </c>
      <c r="B444" s="98">
        <v>7.42</v>
      </c>
      <c r="C444" s="98">
        <v>7.7</v>
      </c>
      <c r="D444" s="98">
        <v>7.35</v>
      </c>
      <c r="E444" s="98">
        <v>7.75</v>
      </c>
      <c r="F444" s="98">
        <v>7.76</v>
      </c>
    </row>
    <row r="445" spans="1:6">
      <c r="A445" s="97">
        <v>40284</v>
      </c>
      <c r="B445" s="98">
        <v>7.42</v>
      </c>
      <c r="C445" s="98">
        <v>7.69</v>
      </c>
      <c r="D445" s="98">
        <v>7.35</v>
      </c>
      <c r="E445" s="98">
        <v>7.76</v>
      </c>
      <c r="F445" s="98">
        <v>7.76</v>
      </c>
    </row>
    <row r="446" spans="1:6">
      <c r="A446" s="97">
        <v>40291</v>
      </c>
      <c r="B446" s="98">
        <v>7.42</v>
      </c>
      <c r="C446" s="98">
        <v>7.68</v>
      </c>
      <c r="D446" s="98">
        <v>7.34</v>
      </c>
      <c r="E446" s="98">
        <v>7.76</v>
      </c>
      <c r="F446" s="98">
        <v>7.76</v>
      </c>
    </row>
    <row r="447" spans="1:6">
      <c r="A447" s="97">
        <v>40298</v>
      </c>
      <c r="B447" s="98">
        <v>7.39</v>
      </c>
      <c r="C447" s="98">
        <v>7.65</v>
      </c>
      <c r="D447" s="98">
        <v>7.32</v>
      </c>
      <c r="E447" s="98">
        <v>7.75</v>
      </c>
      <c r="F447" s="98">
        <v>7.76</v>
      </c>
    </row>
    <row r="448" spans="1:6">
      <c r="A448" s="97">
        <v>40305</v>
      </c>
      <c r="B448" s="98">
        <v>6.87</v>
      </c>
      <c r="C448" s="98">
        <v>7.07</v>
      </c>
      <c r="D448" s="98">
        <v>6.8</v>
      </c>
      <c r="E448" s="98">
        <v>7.27</v>
      </c>
      <c r="F448" s="98">
        <v>7.26</v>
      </c>
    </row>
    <row r="449" spans="1:6">
      <c r="A449" s="97">
        <v>40312</v>
      </c>
      <c r="B449" s="98">
        <v>6.87</v>
      </c>
      <c r="C449" s="98">
        <v>7.05</v>
      </c>
      <c r="D449" s="98">
        <v>6.8</v>
      </c>
      <c r="E449" s="98">
        <v>7.28</v>
      </c>
      <c r="F449" s="98">
        <v>7.25</v>
      </c>
    </row>
    <row r="450" spans="1:6">
      <c r="A450" s="97">
        <v>40319</v>
      </c>
      <c r="B450" s="98">
        <v>6.86</v>
      </c>
      <c r="C450" s="98">
        <v>7</v>
      </c>
      <c r="D450" s="98">
        <v>6.8</v>
      </c>
      <c r="E450" s="98">
        <v>7.33</v>
      </c>
      <c r="F450" s="98">
        <v>7.26</v>
      </c>
    </row>
    <row r="451" spans="1:6">
      <c r="A451" s="97">
        <v>40326</v>
      </c>
      <c r="B451" s="98">
        <v>6.87</v>
      </c>
      <c r="C451" s="98">
        <v>6.96</v>
      </c>
      <c r="D451" s="98">
        <v>6.79</v>
      </c>
      <c r="E451" s="98">
        <v>7.39</v>
      </c>
      <c r="F451" s="98">
        <v>7.25</v>
      </c>
    </row>
    <row r="452" spans="1:6">
      <c r="A452" s="97">
        <v>40333</v>
      </c>
      <c r="B452" s="98">
        <v>6.86</v>
      </c>
      <c r="C452" s="98">
        <v>6.96</v>
      </c>
      <c r="D452" s="98">
        <v>6.77</v>
      </c>
      <c r="E452" s="98">
        <v>7.42</v>
      </c>
      <c r="F452" s="98">
        <v>7.26</v>
      </c>
    </row>
    <row r="453" spans="1:6">
      <c r="A453" s="97">
        <v>40340</v>
      </c>
      <c r="B453" s="98">
        <v>6.8</v>
      </c>
      <c r="C453" s="98">
        <v>6.91</v>
      </c>
      <c r="D453" s="98">
        <v>6.72</v>
      </c>
      <c r="E453" s="98">
        <v>7.36</v>
      </c>
      <c r="F453" s="98">
        <v>7.21</v>
      </c>
    </row>
    <row r="454" spans="1:6">
      <c r="A454" s="97">
        <v>40347</v>
      </c>
      <c r="B454" s="98">
        <v>6.79</v>
      </c>
      <c r="C454" s="98">
        <v>6.91</v>
      </c>
      <c r="D454" s="98">
        <v>6.72</v>
      </c>
      <c r="E454" s="98">
        <v>7.34</v>
      </c>
      <c r="F454" s="98">
        <v>7.21</v>
      </c>
    </row>
    <row r="455" spans="1:6">
      <c r="A455" s="97">
        <v>40354</v>
      </c>
      <c r="B455" s="98">
        <v>6.38</v>
      </c>
      <c r="C455" s="98">
        <v>6.52</v>
      </c>
      <c r="D455" s="98">
        <v>6.32</v>
      </c>
      <c r="E455" s="98">
        <v>6.94</v>
      </c>
      <c r="F455" s="98">
        <v>6.8</v>
      </c>
    </row>
    <row r="456" spans="1:6">
      <c r="A456" s="97">
        <v>40361</v>
      </c>
      <c r="B456" s="98">
        <v>6.32</v>
      </c>
      <c r="C456" s="98">
        <v>6.52</v>
      </c>
      <c r="D456" s="98">
        <v>6.32</v>
      </c>
      <c r="E456" s="98">
        <v>6.94</v>
      </c>
      <c r="F456" s="98">
        <v>6.81</v>
      </c>
    </row>
    <row r="457" spans="1:6">
      <c r="A457" s="97">
        <v>40368</v>
      </c>
      <c r="B457" s="98">
        <v>6.29</v>
      </c>
      <c r="C457" s="98">
        <v>6.52</v>
      </c>
      <c r="D457" s="98">
        <v>6.32</v>
      </c>
      <c r="E457" s="98">
        <v>6.93</v>
      </c>
      <c r="F457" s="98">
        <v>6.8</v>
      </c>
    </row>
    <row r="458" spans="1:6">
      <c r="A458" s="97">
        <v>40375</v>
      </c>
      <c r="B458" s="98">
        <v>6.26</v>
      </c>
      <c r="C458" s="98">
        <v>6.53</v>
      </c>
      <c r="D458" s="98">
        <v>6.32</v>
      </c>
      <c r="E458" s="98">
        <v>6.93</v>
      </c>
      <c r="F458" s="98">
        <v>6.81</v>
      </c>
    </row>
    <row r="459" spans="1:6">
      <c r="A459" s="97">
        <v>40382</v>
      </c>
      <c r="B459" s="98">
        <v>6.23</v>
      </c>
      <c r="C459" s="98">
        <v>6.56</v>
      </c>
      <c r="D459" s="98">
        <v>6.31</v>
      </c>
      <c r="E459" s="98">
        <v>6.9</v>
      </c>
      <c r="F459" s="98">
        <v>6.81</v>
      </c>
    </row>
    <row r="460" spans="1:6">
      <c r="A460" s="97">
        <v>40389</v>
      </c>
      <c r="B460" s="98">
        <v>6.22</v>
      </c>
      <c r="C460" s="98">
        <v>6.6</v>
      </c>
      <c r="D460" s="98">
        <v>6.3</v>
      </c>
      <c r="E460" s="98">
        <v>6.88</v>
      </c>
      <c r="F460" s="98">
        <v>6.81</v>
      </c>
    </row>
    <row r="461" spans="1:6">
      <c r="A461" s="97">
        <v>40396</v>
      </c>
      <c r="B461" s="98">
        <v>6.22</v>
      </c>
      <c r="C461" s="98">
        <v>6.64</v>
      </c>
      <c r="D461" s="98">
        <v>6.31</v>
      </c>
      <c r="E461" s="98">
        <v>6.88</v>
      </c>
      <c r="F461" s="98">
        <v>6.81</v>
      </c>
    </row>
    <row r="462" spans="1:6">
      <c r="A462" s="97">
        <v>40403</v>
      </c>
      <c r="B462" s="98">
        <v>6.22</v>
      </c>
      <c r="C462" s="98">
        <v>6.68</v>
      </c>
      <c r="D462" s="98">
        <v>6.32</v>
      </c>
      <c r="E462" s="98">
        <v>6.88</v>
      </c>
      <c r="F462" s="98">
        <v>6.81</v>
      </c>
    </row>
    <row r="463" spans="1:6">
      <c r="A463" s="97">
        <v>40410</v>
      </c>
      <c r="B463" s="98">
        <v>5.27</v>
      </c>
      <c r="C463" s="98">
        <v>5.77</v>
      </c>
      <c r="D463" s="98">
        <v>5.38</v>
      </c>
      <c r="E463" s="98">
        <v>5.94</v>
      </c>
      <c r="F463" s="98">
        <v>5.86</v>
      </c>
    </row>
    <row r="464" spans="1:6">
      <c r="A464" s="97">
        <v>40417</v>
      </c>
      <c r="B464" s="98">
        <v>5.27</v>
      </c>
      <c r="C464" s="98">
        <v>5.8</v>
      </c>
      <c r="D464" s="98">
        <v>5.37</v>
      </c>
      <c r="E464" s="98">
        <v>5.95</v>
      </c>
      <c r="F464" s="98">
        <v>5.87</v>
      </c>
    </row>
    <row r="465" spans="1:6">
      <c r="A465" s="97">
        <v>40424</v>
      </c>
      <c r="B465" s="98">
        <v>5.17</v>
      </c>
      <c r="C465" s="98">
        <v>5.71</v>
      </c>
      <c r="D465" s="98">
        <v>5.27</v>
      </c>
      <c r="E465" s="98">
        <v>5.83</v>
      </c>
      <c r="F465" s="98">
        <v>5.77</v>
      </c>
    </row>
    <row r="466" spans="1:6">
      <c r="A466" s="97">
        <v>40431</v>
      </c>
      <c r="B466" s="98">
        <v>4.9800000000000004</v>
      </c>
      <c r="C466" s="98">
        <v>5.51</v>
      </c>
      <c r="D466" s="98">
        <v>5.08</v>
      </c>
      <c r="E466" s="98">
        <v>5.62</v>
      </c>
      <c r="F466" s="98">
        <v>5.57</v>
      </c>
    </row>
    <row r="467" spans="1:6">
      <c r="A467" s="97">
        <v>40438</v>
      </c>
      <c r="B467" s="98">
        <v>4.97</v>
      </c>
      <c r="C467" s="98">
        <v>5.51</v>
      </c>
      <c r="D467" s="98">
        <v>5.07</v>
      </c>
      <c r="E467" s="98">
        <v>5.62</v>
      </c>
      <c r="F467" s="98">
        <v>5.58</v>
      </c>
    </row>
    <row r="468" spans="1:6">
      <c r="A468" s="97">
        <v>40445</v>
      </c>
      <c r="B468" s="98">
        <v>4.53</v>
      </c>
      <c r="C468" s="98">
        <v>5.0599999999999996</v>
      </c>
      <c r="D468" s="98">
        <v>4.62</v>
      </c>
      <c r="E468" s="98">
        <v>5.18</v>
      </c>
      <c r="F468" s="98">
        <v>5.13</v>
      </c>
    </row>
    <row r="469" spans="1:6">
      <c r="A469" s="97">
        <v>40452</v>
      </c>
      <c r="B469" s="98">
        <v>4.46</v>
      </c>
      <c r="C469" s="98">
        <v>5.0599999999999996</v>
      </c>
      <c r="D469" s="98">
        <v>4.62</v>
      </c>
      <c r="E469" s="98">
        <v>5.17</v>
      </c>
      <c r="F469" s="98">
        <v>5.14</v>
      </c>
    </row>
    <row r="470" spans="1:6">
      <c r="A470" s="97">
        <v>40459</v>
      </c>
      <c r="B470" s="98">
        <v>4.3899999999999997</v>
      </c>
      <c r="C470" s="98">
        <v>5.01</v>
      </c>
      <c r="D470" s="98">
        <v>4.5599999999999996</v>
      </c>
      <c r="E470" s="98">
        <v>5.12</v>
      </c>
      <c r="F470" s="98">
        <v>5.0999999999999996</v>
      </c>
    </row>
    <row r="471" spans="1:6">
      <c r="A471" s="97">
        <v>40466</v>
      </c>
      <c r="B471" s="98">
        <v>4.37</v>
      </c>
      <c r="C471" s="98">
        <v>5.01</v>
      </c>
      <c r="D471" s="98">
        <v>4.5599999999999996</v>
      </c>
      <c r="E471" s="98">
        <v>5.13</v>
      </c>
      <c r="F471" s="98">
        <v>5.0999999999999996</v>
      </c>
    </row>
    <row r="472" spans="1:6">
      <c r="A472" s="97">
        <v>40473</v>
      </c>
      <c r="B472" s="98">
        <v>4.33</v>
      </c>
      <c r="C472" s="98">
        <v>5.01</v>
      </c>
      <c r="D472" s="98">
        <v>4.5599999999999996</v>
      </c>
      <c r="E472" s="98">
        <v>5.13</v>
      </c>
      <c r="F472" s="98">
        <v>5.0999999999999996</v>
      </c>
    </row>
    <row r="473" spans="1:6">
      <c r="A473" s="97">
        <v>40480</v>
      </c>
      <c r="B473" s="98">
        <v>4.3099999999999996</v>
      </c>
      <c r="C473" s="98">
        <v>5.01</v>
      </c>
      <c r="D473" s="98">
        <v>4.5599999999999996</v>
      </c>
      <c r="E473" s="98">
        <v>5.13</v>
      </c>
      <c r="F473" s="98">
        <v>5.0999999999999996</v>
      </c>
    </row>
    <row r="474" spans="1:6">
      <c r="A474" s="97">
        <v>40487</v>
      </c>
      <c r="B474" s="98">
        <v>3.81</v>
      </c>
      <c r="C474" s="98">
        <v>4.51</v>
      </c>
      <c r="D474" s="98">
        <v>4.0599999999999996</v>
      </c>
      <c r="E474" s="98">
        <v>4.63</v>
      </c>
      <c r="F474" s="98">
        <v>4.5999999999999996</v>
      </c>
    </row>
    <row r="475" spans="1:6">
      <c r="A475" s="97">
        <v>40494</v>
      </c>
      <c r="B475" s="98">
        <v>3.81</v>
      </c>
      <c r="C475" s="98">
        <v>4.5199999999999996</v>
      </c>
      <c r="D475" s="98">
        <v>4.0599999999999996</v>
      </c>
      <c r="E475" s="98">
        <v>4.63</v>
      </c>
      <c r="F475" s="98">
        <v>4.6100000000000003</v>
      </c>
    </row>
    <row r="476" spans="1:6">
      <c r="A476" s="97">
        <v>40501</v>
      </c>
      <c r="B476" s="98">
        <v>3.82</v>
      </c>
      <c r="C476" s="98">
        <v>4.5199999999999996</v>
      </c>
      <c r="D476" s="98">
        <v>4.0599999999999996</v>
      </c>
      <c r="E476" s="98">
        <v>4.63</v>
      </c>
      <c r="F476" s="98">
        <v>4.5999999999999996</v>
      </c>
    </row>
    <row r="477" spans="1:6">
      <c r="A477" s="97">
        <v>40508</v>
      </c>
      <c r="B477" s="98">
        <v>3.83</v>
      </c>
      <c r="C477" s="98">
        <v>4.51</v>
      </c>
      <c r="D477" s="98">
        <v>4.0599999999999996</v>
      </c>
      <c r="E477" s="98">
        <v>4.63</v>
      </c>
      <c r="F477" s="98">
        <v>4.6100000000000003</v>
      </c>
    </row>
    <row r="478" spans="1:6">
      <c r="A478" s="97">
        <v>40515</v>
      </c>
      <c r="B478" s="98">
        <v>3.83</v>
      </c>
      <c r="C478" s="98">
        <v>4.5</v>
      </c>
      <c r="D478" s="98">
        <v>4.0599999999999996</v>
      </c>
      <c r="E478" s="98">
        <v>4.63</v>
      </c>
      <c r="F478" s="98">
        <v>4.62</v>
      </c>
    </row>
    <row r="479" spans="1:6">
      <c r="A479" s="97">
        <v>40522</v>
      </c>
      <c r="B479" s="98">
        <v>3.19</v>
      </c>
      <c r="C479" s="98">
        <v>3.85</v>
      </c>
      <c r="D479" s="98">
        <v>3.41</v>
      </c>
      <c r="E479" s="98">
        <v>3.98</v>
      </c>
      <c r="F479" s="98">
        <v>3.97</v>
      </c>
    </row>
    <row r="480" spans="1:6">
      <c r="A480" s="97">
        <v>40529</v>
      </c>
      <c r="B480" s="98">
        <v>3.2</v>
      </c>
      <c r="C480" s="98">
        <v>3.85</v>
      </c>
      <c r="D480" s="98">
        <v>3.4</v>
      </c>
      <c r="E480" s="98">
        <v>3.98</v>
      </c>
      <c r="F480" s="98">
        <v>3.97</v>
      </c>
    </row>
    <row r="481" spans="1:6">
      <c r="A481" s="97">
        <v>40536</v>
      </c>
      <c r="B481" s="98">
        <v>3.21</v>
      </c>
      <c r="C481" s="98">
        <v>3.85</v>
      </c>
      <c r="D481" s="98">
        <v>3.4</v>
      </c>
      <c r="E481" s="98">
        <v>3.98</v>
      </c>
      <c r="F481" s="98">
        <v>3.96</v>
      </c>
    </row>
    <row r="482" spans="1:6">
      <c r="A482" s="97">
        <v>40543</v>
      </c>
      <c r="B482" s="98">
        <v>3.21</v>
      </c>
      <c r="C482" s="98">
        <v>3.85</v>
      </c>
      <c r="D482" s="98">
        <v>3.39</v>
      </c>
      <c r="E482" s="98">
        <v>3.98</v>
      </c>
      <c r="F482" s="98">
        <v>3.96</v>
      </c>
    </row>
    <row r="483" spans="1:6">
      <c r="A483" s="97">
        <v>40550</v>
      </c>
      <c r="B483" s="98">
        <v>3.22</v>
      </c>
      <c r="C483" s="98">
        <v>3.85</v>
      </c>
      <c r="D483" s="98">
        <v>3.39</v>
      </c>
      <c r="E483" s="98">
        <v>3.98</v>
      </c>
      <c r="F483" s="98">
        <v>3.96</v>
      </c>
    </row>
    <row r="484" spans="1:6">
      <c r="A484" s="97">
        <v>40557</v>
      </c>
      <c r="B484" s="98">
        <v>3.21</v>
      </c>
      <c r="C484" s="98">
        <v>3.85</v>
      </c>
      <c r="D484" s="98">
        <v>3.38</v>
      </c>
      <c r="E484" s="98">
        <v>3.98</v>
      </c>
      <c r="F484" s="98">
        <v>3.96</v>
      </c>
    </row>
    <row r="485" spans="1:6">
      <c r="A485" s="97">
        <v>40564</v>
      </c>
      <c r="B485" s="98">
        <v>3.19</v>
      </c>
      <c r="C485" s="98">
        <v>3.85</v>
      </c>
      <c r="D485" s="98">
        <v>3.37</v>
      </c>
      <c r="E485" s="98">
        <v>3.98</v>
      </c>
      <c r="F485" s="98">
        <v>3.96</v>
      </c>
    </row>
    <row r="486" spans="1:6">
      <c r="A486" s="97">
        <v>40571</v>
      </c>
      <c r="B486" s="98">
        <v>3.05</v>
      </c>
      <c r="C486" s="98">
        <v>3.75</v>
      </c>
      <c r="D486" s="98">
        <v>3.28</v>
      </c>
      <c r="E486" s="98">
        <v>3.88</v>
      </c>
      <c r="F486" s="98">
        <v>3.86</v>
      </c>
    </row>
    <row r="487" spans="1:6">
      <c r="A487" s="97">
        <v>40578</v>
      </c>
      <c r="B487" s="98">
        <v>2.97</v>
      </c>
      <c r="C487" s="98">
        <v>3.69</v>
      </c>
      <c r="D487" s="98">
        <v>3.21</v>
      </c>
      <c r="E487" s="98">
        <v>3.83</v>
      </c>
      <c r="F487" s="98">
        <v>3.81</v>
      </c>
    </row>
    <row r="488" spans="1:6">
      <c r="A488" s="97">
        <v>40585</v>
      </c>
      <c r="B488" s="98">
        <v>2.95</v>
      </c>
      <c r="C488" s="98">
        <v>3.69</v>
      </c>
      <c r="D488" s="98">
        <v>3.2</v>
      </c>
      <c r="E488" s="98">
        <v>3.83</v>
      </c>
      <c r="F488" s="98">
        <v>3.81</v>
      </c>
    </row>
    <row r="489" spans="1:6">
      <c r="A489" s="97">
        <v>40592</v>
      </c>
      <c r="B489" s="98">
        <v>2.97</v>
      </c>
      <c r="C489" s="98">
        <v>3.69</v>
      </c>
      <c r="D489" s="98">
        <v>3.2</v>
      </c>
      <c r="E489" s="98">
        <v>3.83</v>
      </c>
      <c r="F489" s="98">
        <v>3.81</v>
      </c>
    </row>
    <row r="490" spans="1:6">
      <c r="A490" s="97">
        <v>40599</v>
      </c>
      <c r="B490" s="98">
        <v>2.95</v>
      </c>
      <c r="C490" s="98">
        <v>3.69</v>
      </c>
      <c r="D490" s="98">
        <v>3.2</v>
      </c>
      <c r="E490" s="98">
        <v>3.83</v>
      </c>
      <c r="F490" s="98">
        <v>3.81</v>
      </c>
    </row>
    <row r="491" spans="1:6">
      <c r="A491" s="97">
        <v>40606</v>
      </c>
      <c r="B491" s="98">
        <v>2.88</v>
      </c>
      <c r="C491" s="98">
        <v>3.69</v>
      </c>
      <c r="D491" s="98">
        <v>3.2</v>
      </c>
      <c r="E491" s="98">
        <v>3.83</v>
      </c>
      <c r="F491" s="98">
        <v>3.81</v>
      </c>
    </row>
    <row r="492" spans="1:6">
      <c r="A492" s="97">
        <v>40613</v>
      </c>
      <c r="B492" s="98">
        <v>2.87</v>
      </c>
      <c r="C492" s="98">
        <v>3.69</v>
      </c>
      <c r="D492" s="98">
        <v>3.19</v>
      </c>
      <c r="E492" s="98">
        <v>3.82</v>
      </c>
      <c r="F492" s="98">
        <v>3.81</v>
      </c>
    </row>
    <row r="493" spans="1:6">
      <c r="A493" s="97">
        <v>40620</v>
      </c>
      <c r="B493" s="98">
        <v>2.88</v>
      </c>
      <c r="C493" s="98">
        <v>3.69</v>
      </c>
      <c r="D493" s="98">
        <v>3.19</v>
      </c>
      <c r="E493" s="98">
        <v>3.82</v>
      </c>
      <c r="F493" s="98">
        <v>3.8</v>
      </c>
    </row>
    <row r="494" spans="1:6">
      <c r="A494" s="97">
        <v>40627</v>
      </c>
      <c r="B494" s="98">
        <v>2.85</v>
      </c>
      <c r="C494" s="98">
        <v>3.69</v>
      </c>
      <c r="D494" s="98">
        <v>3.18</v>
      </c>
      <c r="E494" s="98">
        <v>3.82</v>
      </c>
      <c r="F494" s="98">
        <v>3.8</v>
      </c>
    </row>
    <row r="495" spans="1:6">
      <c r="A495" s="97">
        <v>40634</v>
      </c>
      <c r="B495" s="98">
        <v>2.81</v>
      </c>
      <c r="C495" s="98">
        <v>3.7</v>
      </c>
      <c r="D495" s="98">
        <v>3.18</v>
      </c>
      <c r="E495" s="98">
        <v>3.82</v>
      </c>
      <c r="F495" s="98">
        <v>3.8</v>
      </c>
    </row>
    <row r="496" spans="1:6">
      <c r="A496" s="97">
        <v>40641</v>
      </c>
      <c r="B496" s="98">
        <v>2.76</v>
      </c>
      <c r="C496" s="98">
        <v>3.71</v>
      </c>
      <c r="D496" s="98">
        <v>3.18</v>
      </c>
      <c r="E496" s="98">
        <v>3.82</v>
      </c>
      <c r="F496" s="98">
        <v>3.8</v>
      </c>
    </row>
    <row r="497" spans="1:6">
      <c r="A497" s="97">
        <v>40648</v>
      </c>
      <c r="B497" s="98">
        <v>2.72</v>
      </c>
      <c r="C497" s="98">
        <v>3.73</v>
      </c>
      <c r="D497" s="98">
        <v>3.18</v>
      </c>
      <c r="E497" s="98">
        <v>3.82</v>
      </c>
      <c r="F497" s="98">
        <v>3.8</v>
      </c>
    </row>
    <row r="498" spans="1:6">
      <c r="A498" s="97">
        <v>40655</v>
      </c>
      <c r="B498" s="98">
        <v>2.68</v>
      </c>
      <c r="C498" s="98">
        <v>3.73</v>
      </c>
      <c r="D498" s="98">
        <v>3.18</v>
      </c>
      <c r="E498" s="98">
        <v>3.82</v>
      </c>
      <c r="F498" s="98">
        <v>3.8</v>
      </c>
    </row>
    <row r="499" spans="1:6">
      <c r="A499" s="97">
        <v>40662</v>
      </c>
      <c r="B499" s="98">
        <v>2.66</v>
      </c>
      <c r="C499" s="98">
        <v>3.73</v>
      </c>
      <c r="D499" s="98">
        <v>3.18</v>
      </c>
      <c r="E499" s="98">
        <v>3.82</v>
      </c>
      <c r="F499" s="98">
        <v>3.8</v>
      </c>
    </row>
    <row r="500" spans="1:6">
      <c r="A500" s="97">
        <v>40669</v>
      </c>
      <c r="B500" s="98">
        <v>2.63</v>
      </c>
      <c r="C500" s="98">
        <v>3.73</v>
      </c>
      <c r="D500" s="98">
        <v>3.18</v>
      </c>
      <c r="E500" s="98">
        <v>3.82</v>
      </c>
      <c r="F500" s="98">
        <v>3.8</v>
      </c>
    </row>
    <row r="501" spans="1:6">
      <c r="A501" s="97">
        <v>40676</v>
      </c>
      <c r="B501" s="98">
        <v>2.63</v>
      </c>
      <c r="C501" s="98">
        <v>3.74</v>
      </c>
      <c r="D501" s="98">
        <v>3.18</v>
      </c>
      <c r="E501" s="98">
        <v>3.82</v>
      </c>
      <c r="F501" s="98">
        <v>3.8</v>
      </c>
    </row>
    <row r="502" spans="1:6">
      <c r="A502" s="97">
        <v>40683</v>
      </c>
      <c r="B502" s="98">
        <v>2.61</v>
      </c>
      <c r="C502" s="98">
        <v>3.74</v>
      </c>
      <c r="D502" s="98">
        <v>3.18</v>
      </c>
      <c r="E502" s="98">
        <v>3.82</v>
      </c>
      <c r="F502" s="98">
        <v>3.8</v>
      </c>
    </row>
    <row r="503" spans="1:6">
      <c r="A503" s="97">
        <v>40690</v>
      </c>
      <c r="B503" s="98">
        <v>2.62</v>
      </c>
      <c r="C503" s="98">
        <v>3.75</v>
      </c>
      <c r="D503" s="98">
        <v>3.17</v>
      </c>
      <c r="E503" s="98">
        <v>3.82</v>
      </c>
      <c r="F503" s="98">
        <v>3.8</v>
      </c>
    </row>
    <row r="504" spans="1:6">
      <c r="A504" s="97">
        <v>40697</v>
      </c>
      <c r="B504" s="98">
        <v>2.62</v>
      </c>
      <c r="C504" s="98">
        <v>3.75</v>
      </c>
      <c r="D504" s="98">
        <v>3.17</v>
      </c>
      <c r="E504" s="98">
        <v>3.82</v>
      </c>
      <c r="F504" s="98">
        <v>3.8</v>
      </c>
    </row>
    <row r="505" spans="1:6">
      <c r="A505" s="97">
        <v>40704</v>
      </c>
      <c r="B505" s="98">
        <v>2.59</v>
      </c>
      <c r="C505" s="98">
        <v>3.75</v>
      </c>
      <c r="D505" s="98">
        <v>3.18</v>
      </c>
      <c r="E505" s="98">
        <v>3.83</v>
      </c>
      <c r="F505" s="98">
        <v>3.8</v>
      </c>
    </row>
    <row r="506" spans="1:6">
      <c r="A506" s="97">
        <v>40711</v>
      </c>
      <c r="B506" s="98">
        <v>2.5499999999999998</v>
      </c>
      <c r="C506" s="98">
        <v>3.75</v>
      </c>
      <c r="D506" s="98">
        <v>3.18</v>
      </c>
      <c r="E506" s="98">
        <v>3.82</v>
      </c>
      <c r="F506" s="98">
        <v>3.8</v>
      </c>
    </row>
    <row r="507" spans="1:6">
      <c r="A507" s="97">
        <v>40718</v>
      </c>
      <c r="B507" s="98">
        <v>2.5299999999999998</v>
      </c>
      <c r="C507" s="98">
        <v>3.75</v>
      </c>
      <c r="D507" s="98">
        <v>3.18</v>
      </c>
      <c r="E507" s="98">
        <v>3.83</v>
      </c>
      <c r="F507" s="98">
        <v>3.8</v>
      </c>
    </row>
    <row r="508" spans="1:6">
      <c r="A508" s="97">
        <v>40725</v>
      </c>
      <c r="B508" s="98">
        <v>2.5</v>
      </c>
      <c r="C508" s="98">
        <v>3.75</v>
      </c>
      <c r="D508" s="98">
        <v>3.17</v>
      </c>
      <c r="E508" s="98">
        <v>3.83</v>
      </c>
      <c r="F508" s="98">
        <v>3.8</v>
      </c>
    </row>
    <row r="509" spans="1:6">
      <c r="A509" s="97">
        <v>40732</v>
      </c>
      <c r="B509" s="98">
        <v>2.4700000000000002</v>
      </c>
      <c r="C509" s="98">
        <v>3.75</v>
      </c>
      <c r="D509" s="98">
        <v>3.17</v>
      </c>
      <c r="E509" s="98">
        <v>3.83</v>
      </c>
      <c r="F509" s="98">
        <v>3.8</v>
      </c>
    </row>
    <row r="510" spans="1:6">
      <c r="A510" s="97">
        <v>40739</v>
      </c>
      <c r="B510" s="98">
        <v>2.4500000000000002</v>
      </c>
      <c r="C510" s="98">
        <v>3.75</v>
      </c>
      <c r="D510" s="98">
        <v>3.17</v>
      </c>
      <c r="E510" s="98">
        <v>3.83</v>
      </c>
      <c r="F510" s="98">
        <v>3.8</v>
      </c>
    </row>
    <row r="511" spans="1:6">
      <c r="A511" s="97">
        <v>40746</v>
      </c>
      <c r="B511" s="98">
        <v>2.44</v>
      </c>
      <c r="C511" s="98">
        <v>3.75</v>
      </c>
      <c r="D511" s="98">
        <v>3.17</v>
      </c>
      <c r="E511" s="98">
        <v>3.83</v>
      </c>
      <c r="F511" s="98">
        <v>3.8</v>
      </c>
    </row>
    <row r="512" spans="1:6">
      <c r="A512" s="97">
        <v>40753</v>
      </c>
      <c r="B512" s="98">
        <v>2.44</v>
      </c>
      <c r="C512" s="98">
        <v>3.74</v>
      </c>
      <c r="D512" s="98">
        <v>3.17</v>
      </c>
      <c r="E512" s="98">
        <v>3.83</v>
      </c>
      <c r="F512" s="98">
        <v>3.8</v>
      </c>
    </row>
    <row r="513" spans="1:6">
      <c r="A513" s="97">
        <v>40760</v>
      </c>
      <c r="B513" s="98">
        <v>2.48</v>
      </c>
      <c r="C513" s="98">
        <v>3.73</v>
      </c>
      <c r="D513" s="98">
        <v>3.17</v>
      </c>
      <c r="E513" s="98">
        <v>3.9</v>
      </c>
      <c r="F513" s="98">
        <v>3.8</v>
      </c>
    </row>
    <row r="514" spans="1:6">
      <c r="A514" s="97">
        <v>40767</v>
      </c>
      <c r="B514" s="98">
        <v>2.61</v>
      </c>
      <c r="C514" s="98">
        <v>3.81</v>
      </c>
      <c r="D514" s="98">
        <v>3.25</v>
      </c>
      <c r="E514" s="98">
        <v>4.05</v>
      </c>
      <c r="F514" s="98">
        <v>3.91</v>
      </c>
    </row>
    <row r="515" spans="1:6">
      <c r="A515" s="97">
        <v>40774</v>
      </c>
      <c r="B515" s="98">
        <v>3.02</v>
      </c>
      <c r="C515" s="98">
        <v>4.2</v>
      </c>
      <c r="D515" s="98">
        <v>3.63</v>
      </c>
      <c r="E515" s="98">
        <v>4.49</v>
      </c>
      <c r="F515" s="98">
        <v>4.3099999999999996</v>
      </c>
    </row>
    <row r="516" spans="1:6">
      <c r="A516" s="97">
        <v>40781</v>
      </c>
      <c r="B516" s="98">
        <v>3.02</v>
      </c>
      <c r="C516" s="98">
        <v>4.18</v>
      </c>
      <c r="D516" s="98">
        <v>3.62</v>
      </c>
      <c r="E516" s="98">
        <v>4.5</v>
      </c>
      <c r="F516" s="98">
        <v>4.3099999999999996</v>
      </c>
    </row>
    <row r="517" spans="1:6">
      <c r="A517" s="97">
        <v>40788</v>
      </c>
      <c r="B517" s="98">
        <v>3.02</v>
      </c>
      <c r="C517" s="98">
        <v>4.17</v>
      </c>
      <c r="D517" s="98">
        <v>3.61</v>
      </c>
      <c r="E517" s="98">
        <v>4.5</v>
      </c>
      <c r="F517" s="98">
        <v>4.3099999999999996</v>
      </c>
    </row>
    <row r="518" spans="1:6">
      <c r="A518" s="97">
        <v>40795</v>
      </c>
      <c r="B518" s="98">
        <v>3.02</v>
      </c>
      <c r="C518" s="98">
        <v>4.16</v>
      </c>
      <c r="D518" s="98">
        <v>3.6</v>
      </c>
      <c r="E518" s="98">
        <v>4.49</v>
      </c>
      <c r="F518" s="98">
        <v>4.3099999999999996</v>
      </c>
    </row>
    <row r="519" spans="1:6">
      <c r="A519" s="97">
        <v>40802</v>
      </c>
      <c r="B519" s="98">
        <v>3.12</v>
      </c>
      <c r="C519" s="98">
        <v>4.25</v>
      </c>
      <c r="D519" s="98">
        <v>3.68</v>
      </c>
      <c r="E519" s="98">
        <v>4.59</v>
      </c>
      <c r="F519" s="98">
        <v>4.41</v>
      </c>
    </row>
    <row r="520" spans="1:6">
      <c r="A520" s="97">
        <v>40809</v>
      </c>
      <c r="B520" s="98">
        <v>3.11</v>
      </c>
      <c r="C520" s="98">
        <v>4.24</v>
      </c>
      <c r="D520" s="98">
        <v>3.67</v>
      </c>
      <c r="E520" s="98">
        <v>4.59</v>
      </c>
      <c r="F520" s="98">
        <v>4.41</v>
      </c>
    </row>
    <row r="521" spans="1:6">
      <c r="A521" s="97">
        <v>40816</v>
      </c>
      <c r="B521" s="98">
        <v>3.11</v>
      </c>
      <c r="C521" s="98">
        <v>4.2300000000000004</v>
      </c>
      <c r="D521" s="98">
        <v>3.65</v>
      </c>
      <c r="E521" s="98">
        <v>4.58</v>
      </c>
      <c r="F521" s="98">
        <v>4.41</v>
      </c>
    </row>
    <row r="522" spans="1:6">
      <c r="A522" s="97">
        <v>40823</v>
      </c>
      <c r="B522" s="98">
        <v>3.1</v>
      </c>
      <c r="C522" s="98">
        <v>4.21</v>
      </c>
      <c r="D522" s="98">
        <v>3.64</v>
      </c>
      <c r="E522" s="98">
        <v>4.57</v>
      </c>
      <c r="F522" s="98">
        <v>4.41</v>
      </c>
    </row>
    <row r="523" spans="1:6">
      <c r="A523" s="97">
        <v>40830</v>
      </c>
      <c r="B523" s="98">
        <v>3.1</v>
      </c>
      <c r="C523" s="98">
        <v>4.2</v>
      </c>
      <c r="D523" s="98">
        <v>3.64</v>
      </c>
      <c r="E523" s="98">
        <v>4.5599999999999996</v>
      </c>
      <c r="F523" s="98">
        <v>4.4000000000000004</v>
      </c>
    </row>
    <row r="524" spans="1:6">
      <c r="A524" s="97">
        <v>40837</v>
      </c>
      <c r="B524" s="98">
        <v>3.08</v>
      </c>
      <c r="C524" s="98">
        <v>4.18</v>
      </c>
      <c r="D524" s="98">
        <v>3.62</v>
      </c>
      <c r="E524" s="98">
        <v>4.5599999999999996</v>
      </c>
      <c r="F524" s="98">
        <v>4.4000000000000004</v>
      </c>
    </row>
    <row r="525" spans="1:6">
      <c r="A525" s="97">
        <v>40844</v>
      </c>
      <c r="B525" s="98">
        <v>3.07</v>
      </c>
      <c r="C525" s="98">
        <v>4.17</v>
      </c>
      <c r="D525" s="98">
        <v>3.61</v>
      </c>
      <c r="E525" s="98">
        <v>4.5599999999999996</v>
      </c>
      <c r="F525" s="98">
        <v>4.4000000000000004</v>
      </c>
    </row>
    <row r="526" spans="1:6">
      <c r="A526" s="97">
        <v>40851</v>
      </c>
      <c r="B526" s="98">
        <v>3.26</v>
      </c>
      <c r="C526" s="98">
        <v>4.26</v>
      </c>
      <c r="D526" s="98">
        <v>3.71</v>
      </c>
      <c r="E526" s="98">
        <v>4.66</v>
      </c>
      <c r="F526" s="98">
        <v>4.51</v>
      </c>
    </row>
    <row r="527" spans="1:6">
      <c r="A527" s="97">
        <v>40858</v>
      </c>
      <c r="B527" s="98">
        <v>3.28</v>
      </c>
      <c r="C527" s="98">
        <v>4.24</v>
      </c>
      <c r="D527" s="98">
        <v>3.69</v>
      </c>
      <c r="E527" s="98">
        <v>4.66</v>
      </c>
      <c r="F527" s="98">
        <v>4.5</v>
      </c>
    </row>
    <row r="528" spans="1:6">
      <c r="A528" s="97">
        <v>40865</v>
      </c>
      <c r="B528" s="98">
        <v>3.34</v>
      </c>
      <c r="C528" s="98">
        <v>4.26</v>
      </c>
      <c r="D528" s="98">
        <v>3.73</v>
      </c>
      <c r="E528" s="98">
        <v>4.7</v>
      </c>
      <c r="F528" s="98">
        <v>4.55</v>
      </c>
    </row>
    <row r="529" spans="1:6">
      <c r="A529" s="97">
        <v>40872</v>
      </c>
      <c r="B529" s="98">
        <v>3.38</v>
      </c>
      <c r="C529" s="98">
        <v>4.28</v>
      </c>
      <c r="D529" s="98">
        <v>3.77</v>
      </c>
      <c r="E529" s="98">
        <v>4.75</v>
      </c>
      <c r="F529" s="98">
        <v>4.5999999999999996</v>
      </c>
    </row>
    <row r="530" spans="1:6">
      <c r="A530" s="97">
        <v>40879</v>
      </c>
      <c r="B530" s="98">
        <v>3.4</v>
      </c>
      <c r="C530" s="98">
        <v>4.2699999999999996</v>
      </c>
      <c r="D530" s="98">
        <v>3.76</v>
      </c>
      <c r="E530" s="98">
        <v>4.75</v>
      </c>
      <c r="F530" s="98">
        <v>4.5999999999999996</v>
      </c>
    </row>
    <row r="531" spans="1:6">
      <c r="A531" s="97">
        <v>40886</v>
      </c>
      <c r="B531" s="98">
        <v>3.44</v>
      </c>
      <c r="C531" s="98">
        <v>4.26</v>
      </c>
      <c r="D531" s="98">
        <v>3.75</v>
      </c>
      <c r="E531" s="98">
        <v>4.75</v>
      </c>
      <c r="F531" s="98">
        <v>4.5999999999999996</v>
      </c>
    </row>
    <row r="532" spans="1:6">
      <c r="A532" s="97">
        <v>40893</v>
      </c>
      <c r="B532" s="98">
        <v>3.45</v>
      </c>
      <c r="C532" s="98">
        <v>4.24</v>
      </c>
      <c r="D532" s="98">
        <v>3.74</v>
      </c>
      <c r="E532" s="98">
        <v>4.75</v>
      </c>
      <c r="F532" s="98">
        <v>4.5999999999999996</v>
      </c>
    </row>
    <row r="533" spans="1:6">
      <c r="A533" s="97">
        <v>40900</v>
      </c>
      <c r="B533" s="98">
        <v>3.47</v>
      </c>
      <c r="C533" s="98">
        <v>4.22</v>
      </c>
      <c r="D533" s="98">
        <v>3.72</v>
      </c>
      <c r="E533" s="98">
        <v>4.75</v>
      </c>
      <c r="F533" s="98">
        <v>4.5999999999999996</v>
      </c>
    </row>
    <row r="534" spans="1:6">
      <c r="A534" s="97">
        <v>40907</v>
      </c>
      <c r="B534" s="98">
        <v>3.48</v>
      </c>
      <c r="C534" s="98">
        <v>4.22</v>
      </c>
      <c r="D534" s="98">
        <v>3.72</v>
      </c>
      <c r="E534" s="98">
        <v>4.75</v>
      </c>
      <c r="F534" s="98">
        <v>4.5999999999999996</v>
      </c>
    </row>
    <row r="535" spans="1:6">
      <c r="A535" s="97">
        <v>40914</v>
      </c>
      <c r="B535" s="98">
        <v>3.57</v>
      </c>
      <c r="C535" s="98">
        <v>4.22</v>
      </c>
      <c r="D535" s="98">
        <v>3.71</v>
      </c>
      <c r="E535" s="98">
        <v>4.75</v>
      </c>
      <c r="F535" s="98">
        <v>4.5999999999999996</v>
      </c>
    </row>
    <row r="536" spans="1:6">
      <c r="A536" s="97">
        <v>40921</v>
      </c>
      <c r="B536" s="98">
        <v>3.63</v>
      </c>
      <c r="C536" s="98">
        <v>4.2300000000000004</v>
      </c>
      <c r="D536" s="98">
        <v>3.71</v>
      </c>
      <c r="E536" s="98">
        <v>4.74</v>
      </c>
      <c r="F536" s="98">
        <v>4.5999999999999996</v>
      </c>
    </row>
    <row r="537" spans="1:6">
      <c r="A537" s="97">
        <v>40928</v>
      </c>
      <c r="B537" s="98">
        <v>3.67</v>
      </c>
      <c r="C537" s="98">
        <v>4.24</v>
      </c>
      <c r="D537" s="98">
        <v>3.71</v>
      </c>
      <c r="E537" s="98">
        <v>4.74</v>
      </c>
      <c r="F537" s="98">
        <v>4.5999999999999996</v>
      </c>
    </row>
    <row r="538" spans="1:6">
      <c r="A538" s="97">
        <v>40935</v>
      </c>
      <c r="B538" s="98">
        <v>3.73</v>
      </c>
      <c r="C538" s="98">
        <v>4.25</v>
      </c>
      <c r="D538" s="98">
        <v>3.72</v>
      </c>
      <c r="E538" s="98">
        <v>4.7300000000000004</v>
      </c>
      <c r="F538" s="98">
        <v>4.5999999999999996</v>
      </c>
    </row>
    <row r="539" spans="1:6">
      <c r="A539" s="97">
        <v>40942</v>
      </c>
      <c r="B539" s="98">
        <v>3.77</v>
      </c>
      <c r="C539" s="98">
        <v>4.2699999999999996</v>
      </c>
      <c r="D539" s="98">
        <v>3.72</v>
      </c>
      <c r="E539" s="98">
        <v>4.7300000000000004</v>
      </c>
      <c r="F539" s="98">
        <v>4.5999999999999996</v>
      </c>
    </row>
    <row r="540" spans="1:6">
      <c r="A540" s="97">
        <v>40949</v>
      </c>
      <c r="B540" s="98">
        <v>3.81</v>
      </c>
      <c r="C540" s="98">
        <v>4.29</v>
      </c>
      <c r="D540" s="98">
        <v>3.72</v>
      </c>
      <c r="E540" s="98">
        <v>4.72</v>
      </c>
      <c r="F540" s="98">
        <v>4.5999999999999996</v>
      </c>
    </row>
    <row r="541" spans="1:6">
      <c r="A541" s="97">
        <v>40956</v>
      </c>
      <c r="B541" s="98">
        <v>3.83</v>
      </c>
      <c r="C541" s="98">
        <v>4.3099999999999996</v>
      </c>
      <c r="D541" s="98">
        <v>3.73</v>
      </c>
      <c r="E541" s="98">
        <v>4.72</v>
      </c>
      <c r="F541" s="98">
        <v>4.5999999999999996</v>
      </c>
    </row>
    <row r="542" spans="1:6">
      <c r="A542" s="97">
        <v>40963</v>
      </c>
      <c r="B542" s="98">
        <v>3.88</v>
      </c>
      <c r="C542" s="98">
        <v>4.3099999999999996</v>
      </c>
      <c r="D542" s="98">
        <v>3.74</v>
      </c>
      <c r="E542" s="98">
        <v>4.71</v>
      </c>
      <c r="F542" s="98">
        <v>4.5999999999999996</v>
      </c>
    </row>
    <row r="543" spans="1:6">
      <c r="A543" s="97">
        <v>40970</v>
      </c>
      <c r="B543" s="98">
        <v>3.99</v>
      </c>
      <c r="C543" s="98">
        <v>4.37</v>
      </c>
      <c r="D543" s="98">
        <v>3.8</v>
      </c>
      <c r="E543" s="98">
        <v>4.76</v>
      </c>
      <c r="F543" s="98">
        <v>4.6500000000000004</v>
      </c>
    </row>
    <row r="544" spans="1:6">
      <c r="A544" s="97">
        <v>40977</v>
      </c>
      <c r="B544" s="98">
        <v>4.05</v>
      </c>
      <c r="C544" s="98">
        <v>4.38</v>
      </c>
      <c r="D544" s="98">
        <v>3.81</v>
      </c>
      <c r="E544" s="98">
        <v>4.76</v>
      </c>
      <c r="F544" s="98">
        <v>4.6500000000000004</v>
      </c>
    </row>
    <row r="545" spans="1:6">
      <c r="A545" s="97">
        <v>40984</v>
      </c>
      <c r="B545" s="98">
        <v>4.0999999999999996</v>
      </c>
      <c r="C545" s="98">
        <v>4.38</v>
      </c>
      <c r="D545" s="98">
        <v>3.81</v>
      </c>
      <c r="E545" s="98">
        <v>4.75</v>
      </c>
      <c r="F545" s="98">
        <v>4.6500000000000004</v>
      </c>
    </row>
    <row r="546" spans="1:6">
      <c r="A546" s="97">
        <v>40991</v>
      </c>
      <c r="B546" s="98">
        <v>4.1399999999999997</v>
      </c>
      <c r="C546" s="98">
        <v>4.38</v>
      </c>
      <c r="D546" s="98">
        <v>3.82</v>
      </c>
      <c r="E546" s="98">
        <v>4.74</v>
      </c>
      <c r="F546" s="98">
        <v>4.6500000000000004</v>
      </c>
    </row>
    <row r="547" spans="1:6">
      <c r="A547" s="97">
        <v>40998</v>
      </c>
      <c r="B547" s="98">
        <v>4.42</v>
      </c>
      <c r="C547" s="98">
        <v>4.63</v>
      </c>
      <c r="D547" s="98">
        <v>4.07</v>
      </c>
      <c r="E547" s="98">
        <v>4.99</v>
      </c>
      <c r="F547" s="98">
        <v>4.9000000000000004</v>
      </c>
    </row>
    <row r="548" spans="1:6">
      <c r="A548" s="97">
        <v>41005</v>
      </c>
      <c r="B548" s="98">
        <v>4.43</v>
      </c>
      <c r="C548" s="98">
        <v>4.63</v>
      </c>
      <c r="D548" s="98">
        <v>4.08</v>
      </c>
      <c r="E548" s="98">
        <v>4.99</v>
      </c>
      <c r="F548" s="98">
        <v>4.9000000000000004</v>
      </c>
    </row>
    <row r="549" spans="1:6">
      <c r="A549" s="97">
        <v>41012</v>
      </c>
      <c r="B549" s="98">
        <v>4.4400000000000004</v>
      </c>
      <c r="C549" s="98">
        <v>4.63</v>
      </c>
      <c r="D549" s="98">
        <v>4.08</v>
      </c>
      <c r="E549" s="98">
        <v>4.99</v>
      </c>
      <c r="F549" s="98">
        <v>4.9000000000000004</v>
      </c>
    </row>
    <row r="550" spans="1:6">
      <c r="A550" s="97">
        <v>41019</v>
      </c>
      <c r="B550" s="98">
        <v>4.45</v>
      </c>
      <c r="C550" s="98">
        <v>4.63</v>
      </c>
      <c r="D550" s="98">
        <v>4.09</v>
      </c>
      <c r="E550" s="98">
        <v>4.99</v>
      </c>
      <c r="F550" s="98">
        <v>4.9000000000000004</v>
      </c>
    </row>
    <row r="551" spans="1:6">
      <c r="A551" s="97">
        <v>41026</v>
      </c>
      <c r="B551" s="98">
        <v>4.46</v>
      </c>
      <c r="C551" s="98">
        <v>4.63</v>
      </c>
      <c r="D551" s="98">
        <v>4.09</v>
      </c>
      <c r="E551" s="98">
        <v>4.99</v>
      </c>
      <c r="F551" s="98">
        <v>4.9000000000000004</v>
      </c>
    </row>
    <row r="552" spans="1:6">
      <c r="A552" s="97">
        <v>41033</v>
      </c>
      <c r="B552" s="98">
        <v>4.58</v>
      </c>
      <c r="C552" s="98">
        <v>4.7300000000000004</v>
      </c>
      <c r="D552" s="98">
        <v>4.1900000000000004</v>
      </c>
      <c r="E552" s="98">
        <v>5.09</v>
      </c>
      <c r="F552" s="98">
        <v>5</v>
      </c>
    </row>
    <row r="553" spans="1:6">
      <c r="A553" s="97">
        <v>41040</v>
      </c>
      <c r="B553" s="98">
        <v>4.58</v>
      </c>
      <c r="C553" s="98">
        <v>4.7300000000000004</v>
      </c>
      <c r="D553" s="98">
        <v>4.1900000000000004</v>
      </c>
      <c r="E553" s="98">
        <v>5.09</v>
      </c>
      <c r="F553" s="98">
        <v>5</v>
      </c>
    </row>
    <row r="554" spans="1:6">
      <c r="A554" s="97">
        <v>41047</v>
      </c>
      <c r="B554" s="98">
        <v>4.99</v>
      </c>
      <c r="C554" s="98">
        <v>5.13</v>
      </c>
      <c r="D554" s="98">
        <v>4.59</v>
      </c>
      <c r="E554" s="98">
        <v>5.49</v>
      </c>
      <c r="F554" s="98">
        <v>5.4</v>
      </c>
    </row>
    <row r="555" spans="1:6">
      <c r="A555" s="97">
        <v>41054</v>
      </c>
      <c r="B555" s="98">
        <v>5</v>
      </c>
      <c r="C555" s="98">
        <v>5.13</v>
      </c>
      <c r="D555" s="98">
        <v>4.5999999999999996</v>
      </c>
      <c r="E555" s="98">
        <v>5.49</v>
      </c>
      <c r="F555" s="98">
        <v>5.4</v>
      </c>
    </row>
    <row r="556" spans="1:6">
      <c r="A556" s="97">
        <v>41061</v>
      </c>
      <c r="B556" s="98">
        <v>5.01</v>
      </c>
      <c r="C556" s="98">
        <v>5.13</v>
      </c>
      <c r="D556" s="98">
        <v>4.6100000000000003</v>
      </c>
      <c r="E556" s="98">
        <v>5.5</v>
      </c>
      <c r="F556" s="98">
        <v>5.4</v>
      </c>
    </row>
    <row r="557" spans="1:6">
      <c r="A557" s="97">
        <v>41068</v>
      </c>
      <c r="B557" s="98">
        <v>5.0199999999999996</v>
      </c>
      <c r="C557" s="98">
        <v>5.13</v>
      </c>
      <c r="D557" s="98">
        <v>4.6100000000000003</v>
      </c>
      <c r="E557" s="98">
        <v>5.51</v>
      </c>
      <c r="F557" s="98">
        <v>5.4</v>
      </c>
    </row>
    <row r="558" spans="1:6">
      <c r="A558" s="97">
        <v>41075</v>
      </c>
      <c r="B558" s="98">
        <v>5.13</v>
      </c>
      <c r="C558" s="98">
        <v>5.23</v>
      </c>
      <c r="D558" s="98">
        <v>4.75</v>
      </c>
      <c r="E558" s="98">
        <v>5.61</v>
      </c>
      <c r="F558" s="98">
        <v>5.5</v>
      </c>
    </row>
    <row r="559" spans="1:6">
      <c r="A559" s="97">
        <v>41082</v>
      </c>
      <c r="B559" s="98">
        <v>5.14</v>
      </c>
      <c r="C559" s="98">
        <v>5.24</v>
      </c>
      <c r="D559" s="98">
        <v>4.79</v>
      </c>
      <c r="E559" s="98">
        <v>5.61</v>
      </c>
      <c r="F559" s="98">
        <v>5.5</v>
      </c>
    </row>
    <row r="560" spans="1:6">
      <c r="A560" s="97">
        <v>41089</v>
      </c>
      <c r="B560" s="98">
        <v>5.14</v>
      </c>
      <c r="C560" s="98">
        <v>5.24</v>
      </c>
      <c r="D560" s="98">
        <v>4.8099999999999996</v>
      </c>
      <c r="E560" s="98">
        <v>5.61</v>
      </c>
      <c r="F560" s="98">
        <v>5.5</v>
      </c>
    </row>
    <row r="561" spans="1:6">
      <c r="A561" s="97">
        <v>41096</v>
      </c>
      <c r="B561" s="98">
        <v>5.3</v>
      </c>
      <c r="C561" s="98">
        <v>5.29</v>
      </c>
      <c r="D561" s="98">
        <v>4.88</v>
      </c>
      <c r="E561" s="98">
        <v>5.67</v>
      </c>
      <c r="F561" s="98">
        <v>5.55</v>
      </c>
    </row>
    <row r="562" spans="1:6">
      <c r="A562" s="97">
        <v>41103</v>
      </c>
      <c r="B562" s="98">
        <v>5.38</v>
      </c>
      <c r="C562" s="98">
        <v>5.29</v>
      </c>
      <c r="D562" s="98">
        <v>4.92</v>
      </c>
      <c r="E562" s="98">
        <v>5.68</v>
      </c>
      <c r="F562" s="98">
        <v>5.55</v>
      </c>
    </row>
    <row r="563" spans="1:6">
      <c r="A563" s="97">
        <v>41110</v>
      </c>
      <c r="B563" s="98">
        <v>5.42</v>
      </c>
      <c r="C563" s="98">
        <v>5.3</v>
      </c>
      <c r="D563" s="98">
        <v>4.97</v>
      </c>
      <c r="E563" s="98">
        <v>5.68</v>
      </c>
      <c r="F563" s="98">
        <v>5.55</v>
      </c>
    </row>
    <row r="564" spans="1:6">
      <c r="A564" s="97">
        <v>41117</v>
      </c>
      <c r="B564" s="98">
        <v>5.46</v>
      </c>
      <c r="C564" s="98">
        <v>5.3</v>
      </c>
      <c r="D564" s="98">
        <v>5</v>
      </c>
      <c r="E564" s="98">
        <v>5.69</v>
      </c>
      <c r="F564" s="98">
        <v>5.55</v>
      </c>
    </row>
    <row r="565" spans="1:6">
      <c r="A565" s="97">
        <v>41124</v>
      </c>
      <c r="B565" s="98">
        <v>5.5</v>
      </c>
      <c r="C565" s="98">
        <v>5.31</v>
      </c>
      <c r="D565" s="98">
        <v>5.0199999999999996</v>
      </c>
      <c r="E565" s="98">
        <v>5.7</v>
      </c>
      <c r="F565" s="98">
        <v>5.56</v>
      </c>
    </row>
    <row r="566" spans="1:6">
      <c r="A566" s="97">
        <v>41131</v>
      </c>
      <c r="B566" s="98">
        <v>5.53</v>
      </c>
      <c r="C566" s="98">
        <v>5.31</v>
      </c>
      <c r="D566" s="98">
        <v>5.04</v>
      </c>
      <c r="E566" s="98">
        <v>5.7</v>
      </c>
      <c r="F566" s="98">
        <v>5.56</v>
      </c>
    </row>
    <row r="567" spans="1:6">
      <c r="A567" s="97">
        <v>41138</v>
      </c>
      <c r="B567" s="98">
        <v>5.55</v>
      </c>
      <c r="C567" s="98">
        <v>5.32</v>
      </c>
      <c r="D567" s="98">
        <v>5.05</v>
      </c>
      <c r="E567" s="98">
        <v>5.7</v>
      </c>
      <c r="F567" s="98">
        <v>5.56</v>
      </c>
    </row>
    <row r="568" spans="1:6">
      <c r="A568" s="97">
        <v>41145</v>
      </c>
      <c r="B568" s="98">
        <v>5.57</v>
      </c>
      <c r="C568" s="98">
        <v>5.33</v>
      </c>
      <c r="D568" s="98">
        <v>5.0599999999999996</v>
      </c>
      <c r="E568" s="98">
        <v>5.7</v>
      </c>
      <c r="F568" s="98">
        <v>5.56</v>
      </c>
    </row>
    <row r="569" spans="1:6">
      <c r="A569" s="97">
        <v>41152</v>
      </c>
      <c r="B569" s="98">
        <v>5.58</v>
      </c>
      <c r="C569" s="98">
        <v>5.33</v>
      </c>
      <c r="D569" s="98">
        <v>5.07</v>
      </c>
      <c r="E569" s="98">
        <v>5.7</v>
      </c>
      <c r="F569" s="98">
        <v>5.56</v>
      </c>
    </row>
    <row r="570" spans="1:6">
      <c r="A570" s="97">
        <v>41159</v>
      </c>
      <c r="B570" s="98">
        <v>5.59</v>
      </c>
      <c r="C570" s="98">
        <v>5.34</v>
      </c>
      <c r="D570" s="98">
        <v>5.07</v>
      </c>
      <c r="E570" s="98">
        <v>5.7</v>
      </c>
      <c r="F570" s="98">
        <v>5.56</v>
      </c>
    </row>
    <row r="571" spans="1:6">
      <c r="A571" s="97">
        <v>41166</v>
      </c>
      <c r="B571" s="98">
        <v>5.59</v>
      </c>
      <c r="C571" s="98">
        <v>5.36</v>
      </c>
      <c r="D571" s="98">
        <v>5.09</v>
      </c>
      <c r="E571" s="98">
        <v>5.7</v>
      </c>
      <c r="F571" s="98">
        <v>5.56</v>
      </c>
    </row>
    <row r="572" spans="1:6">
      <c r="A572" s="97">
        <v>41173</v>
      </c>
      <c r="B572" s="98">
        <v>5.6</v>
      </c>
      <c r="C572" s="98">
        <v>5.38</v>
      </c>
      <c r="D572" s="98">
        <v>5.12</v>
      </c>
      <c r="E572" s="98">
        <v>5.71</v>
      </c>
      <c r="F572" s="98">
        <v>5.56</v>
      </c>
    </row>
    <row r="573" spans="1:6">
      <c r="A573" s="97">
        <v>41180</v>
      </c>
      <c r="B573" s="98">
        <v>5.6</v>
      </c>
      <c r="C573" s="98">
        <v>5.39</v>
      </c>
      <c r="D573" s="98">
        <v>5.15</v>
      </c>
      <c r="E573" s="98">
        <v>5.71</v>
      </c>
      <c r="F573" s="98">
        <v>5.56</v>
      </c>
    </row>
    <row r="574" spans="1:6">
      <c r="A574" s="97">
        <v>41187</v>
      </c>
      <c r="B574" s="98">
        <v>5.95</v>
      </c>
      <c r="C574" s="98">
        <v>5.75</v>
      </c>
      <c r="D574" s="98">
        <v>5.54</v>
      </c>
      <c r="E574" s="98">
        <v>6.06</v>
      </c>
      <c r="F574" s="98">
        <v>5.91</v>
      </c>
    </row>
    <row r="575" spans="1:6">
      <c r="A575" s="97">
        <v>41194</v>
      </c>
      <c r="B575" s="98">
        <v>5.96</v>
      </c>
      <c r="C575" s="98">
        <v>5.77</v>
      </c>
      <c r="D575" s="98">
        <v>5.56</v>
      </c>
      <c r="E575" s="98">
        <v>6.06</v>
      </c>
      <c r="F575" s="98">
        <v>5.91</v>
      </c>
    </row>
    <row r="576" spans="1:6">
      <c r="A576" s="97">
        <v>41201</v>
      </c>
      <c r="B576" s="98">
        <v>5.96</v>
      </c>
      <c r="C576" s="98">
        <v>5.78</v>
      </c>
      <c r="D576" s="98">
        <v>5.57</v>
      </c>
      <c r="E576" s="98">
        <v>6.06</v>
      </c>
      <c r="F576" s="98">
        <v>5.91</v>
      </c>
    </row>
    <row r="577" spans="1:6">
      <c r="A577" s="97">
        <v>41208</v>
      </c>
      <c r="B577" s="98">
        <v>5.97</v>
      </c>
      <c r="C577" s="98">
        <v>5.79</v>
      </c>
      <c r="D577" s="98">
        <v>5.57</v>
      </c>
      <c r="E577" s="98">
        <v>6.07</v>
      </c>
      <c r="F577" s="98">
        <v>5.91</v>
      </c>
    </row>
    <row r="578" spans="1:6">
      <c r="A578" s="97">
        <v>41215</v>
      </c>
      <c r="B578" s="98">
        <v>5.97</v>
      </c>
      <c r="C578" s="98">
        <v>5.79</v>
      </c>
      <c r="D578" s="98">
        <v>5.57</v>
      </c>
      <c r="E578" s="98">
        <v>6.07</v>
      </c>
      <c r="F578" s="98">
        <v>5.91</v>
      </c>
    </row>
    <row r="579" spans="1:6">
      <c r="A579" s="97">
        <v>41222</v>
      </c>
      <c r="B579" s="98">
        <v>5.97</v>
      </c>
      <c r="C579" s="98">
        <v>5.79</v>
      </c>
      <c r="D579" s="98">
        <v>5.57</v>
      </c>
      <c r="E579" s="98">
        <v>6.07</v>
      </c>
      <c r="F579" s="98">
        <v>5.91</v>
      </c>
    </row>
    <row r="580" spans="1:6">
      <c r="A580" s="97">
        <v>41229</v>
      </c>
      <c r="B580" s="98">
        <v>5.97</v>
      </c>
      <c r="C580" s="98">
        <v>5.79</v>
      </c>
      <c r="D580" s="98">
        <v>5.58</v>
      </c>
      <c r="E580" s="98">
        <v>6.07</v>
      </c>
      <c r="F580" s="98">
        <v>5.91</v>
      </c>
    </row>
    <row r="581" spans="1:6">
      <c r="A581" s="97">
        <v>41236</v>
      </c>
      <c r="B581" s="98">
        <v>5.98</v>
      </c>
      <c r="C581" s="98">
        <v>5.79</v>
      </c>
      <c r="D581" s="98">
        <v>5.58</v>
      </c>
      <c r="E581" s="98">
        <v>6.07</v>
      </c>
      <c r="F581" s="98">
        <v>5.91</v>
      </c>
    </row>
    <row r="582" spans="1:6">
      <c r="A582" s="97">
        <v>41243</v>
      </c>
      <c r="B582" s="98">
        <v>5.97</v>
      </c>
      <c r="C582" s="98">
        <v>5.79</v>
      </c>
      <c r="D582" s="98">
        <v>5.58</v>
      </c>
      <c r="E582" s="98">
        <v>6.07</v>
      </c>
      <c r="F582" s="98">
        <v>5.91</v>
      </c>
    </row>
    <row r="583" spans="1:6">
      <c r="A583" s="97">
        <v>41250</v>
      </c>
      <c r="B583" s="98">
        <v>5.98</v>
      </c>
      <c r="C583" s="98">
        <v>5.79</v>
      </c>
      <c r="D583" s="98">
        <v>5.58</v>
      </c>
      <c r="E583" s="98">
        <v>6.09</v>
      </c>
      <c r="F583" s="98">
        <v>5.92</v>
      </c>
    </row>
    <row r="584" spans="1:6">
      <c r="A584" s="97">
        <v>41257</v>
      </c>
      <c r="B584" s="98">
        <v>6.03</v>
      </c>
      <c r="C584" s="98">
        <v>5.84</v>
      </c>
      <c r="D584" s="98">
        <v>5.63</v>
      </c>
      <c r="E584" s="98">
        <v>6.13</v>
      </c>
      <c r="F584" s="98">
        <v>5.97</v>
      </c>
    </row>
    <row r="585" spans="1:6">
      <c r="A585" s="97">
        <v>41264</v>
      </c>
      <c r="B585" s="98">
        <v>6.03</v>
      </c>
      <c r="C585" s="98">
        <v>5.84</v>
      </c>
      <c r="D585" s="98">
        <v>5.63</v>
      </c>
      <c r="E585" s="98">
        <v>6.14</v>
      </c>
      <c r="F585" s="98">
        <v>5.97</v>
      </c>
    </row>
    <row r="586" spans="1:6">
      <c r="A586" s="97">
        <v>41271</v>
      </c>
      <c r="B586" s="98">
        <v>6.02</v>
      </c>
      <c r="C586" s="98">
        <v>5.84</v>
      </c>
      <c r="D586" s="98">
        <v>5.63</v>
      </c>
      <c r="E586" s="98">
        <v>6.14</v>
      </c>
      <c r="F586" s="98">
        <v>5.97</v>
      </c>
    </row>
    <row r="587" spans="1:6">
      <c r="A587" s="97">
        <v>41278</v>
      </c>
      <c r="B587" s="98">
        <v>6.02</v>
      </c>
      <c r="C587" s="98">
        <v>5.85</v>
      </c>
      <c r="D587" s="98">
        <v>5.64</v>
      </c>
      <c r="E587" s="98">
        <v>6.14</v>
      </c>
      <c r="F587" s="98">
        <v>5.98</v>
      </c>
    </row>
    <row r="588" spans="1:6">
      <c r="A588" s="97">
        <v>41285</v>
      </c>
      <c r="B588" s="98">
        <v>6.02</v>
      </c>
      <c r="C588" s="98">
        <v>5.85</v>
      </c>
      <c r="D588" s="98">
        <v>5.64</v>
      </c>
      <c r="E588" s="98">
        <v>6.13</v>
      </c>
      <c r="F588" s="98">
        <v>5.98</v>
      </c>
    </row>
    <row r="589" spans="1:6">
      <c r="A589" s="97">
        <v>41292</v>
      </c>
      <c r="B589" s="98">
        <v>6.01</v>
      </c>
      <c r="C589" s="98">
        <v>5.85</v>
      </c>
      <c r="D589" s="98">
        <v>5.64</v>
      </c>
      <c r="E589" s="98">
        <v>6.13</v>
      </c>
      <c r="F589" s="98">
        <v>5.98</v>
      </c>
    </row>
    <row r="590" spans="1:6">
      <c r="A590" s="97">
        <v>41299</v>
      </c>
      <c r="B590" s="98">
        <v>6.01</v>
      </c>
      <c r="C590" s="98">
        <v>5.85</v>
      </c>
      <c r="D590" s="98">
        <v>5.64</v>
      </c>
      <c r="E590" s="98">
        <v>6.13</v>
      </c>
      <c r="F590" s="98">
        <v>5.98</v>
      </c>
    </row>
    <row r="591" spans="1:6">
      <c r="A591" s="97">
        <v>41306</v>
      </c>
      <c r="B591" s="98">
        <v>5.99</v>
      </c>
      <c r="C591" s="98">
        <v>5.85</v>
      </c>
      <c r="D591" s="98">
        <v>5.64</v>
      </c>
      <c r="E591" s="98">
        <v>6.13</v>
      </c>
      <c r="F591" s="98">
        <v>5.98</v>
      </c>
    </row>
    <row r="592" spans="1:6">
      <c r="A592" s="97">
        <v>41313</v>
      </c>
      <c r="B592" s="98">
        <v>6</v>
      </c>
      <c r="C592" s="98">
        <v>5.86</v>
      </c>
      <c r="D592" s="98">
        <v>5.64</v>
      </c>
      <c r="E592" s="98">
        <v>6.13</v>
      </c>
      <c r="F592" s="98">
        <v>5.99</v>
      </c>
    </row>
    <row r="593" spans="1:6">
      <c r="A593" s="97">
        <v>41320</v>
      </c>
      <c r="B593" s="98">
        <v>6.01</v>
      </c>
      <c r="C593" s="98">
        <v>5.86</v>
      </c>
      <c r="D593" s="98">
        <v>5.64</v>
      </c>
      <c r="E593" s="98">
        <v>6.13</v>
      </c>
      <c r="F593" s="98">
        <v>5.99</v>
      </c>
    </row>
    <row r="594" spans="1:6">
      <c r="A594" s="97">
        <v>41327</v>
      </c>
      <c r="B594" s="98">
        <v>6.01</v>
      </c>
      <c r="C594" s="98">
        <v>5.86</v>
      </c>
      <c r="D594" s="98">
        <v>5.64</v>
      </c>
      <c r="E594" s="98">
        <v>6.13</v>
      </c>
      <c r="F594" s="98">
        <v>5.99</v>
      </c>
    </row>
    <row r="595" spans="1:6">
      <c r="A595" s="97">
        <v>41334</v>
      </c>
      <c r="B595" s="98">
        <v>6.02</v>
      </c>
      <c r="C595" s="98">
        <v>5.87</v>
      </c>
      <c r="D595" s="98">
        <v>5.64</v>
      </c>
      <c r="E595" s="98">
        <v>6.13</v>
      </c>
      <c r="F595" s="98">
        <v>5.99</v>
      </c>
    </row>
    <row r="596" spans="1:6">
      <c r="A596" s="97">
        <v>41341</v>
      </c>
      <c r="B596" s="98">
        <v>6.02</v>
      </c>
      <c r="C596" s="98">
        <v>5.87</v>
      </c>
      <c r="D596" s="98">
        <v>5.64</v>
      </c>
      <c r="E596" s="98">
        <v>6.13</v>
      </c>
      <c r="F596" s="98">
        <v>5.99</v>
      </c>
    </row>
    <row r="597" spans="1:6">
      <c r="A597" s="97">
        <v>41348</v>
      </c>
      <c r="B597" s="98">
        <v>6.02</v>
      </c>
      <c r="C597" s="98">
        <v>5.87</v>
      </c>
      <c r="D597" s="98">
        <v>5.64</v>
      </c>
      <c r="E597" s="98">
        <v>6.13</v>
      </c>
      <c r="F597" s="98">
        <v>5.99</v>
      </c>
    </row>
    <row r="598" spans="1:6">
      <c r="A598" s="97">
        <v>41355</v>
      </c>
      <c r="B598" s="98">
        <v>6.01</v>
      </c>
      <c r="C598" s="98">
        <v>5.87</v>
      </c>
      <c r="D598" s="98">
        <v>5.64</v>
      </c>
      <c r="E598" s="98">
        <v>6.13</v>
      </c>
      <c r="F598" s="98">
        <v>5.99</v>
      </c>
    </row>
    <row r="599" spans="1:6">
      <c r="A599" s="97">
        <v>41362</v>
      </c>
      <c r="B599" s="98">
        <v>6.07</v>
      </c>
      <c r="C599" s="98">
        <v>5.92</v>
      </c>
      <c r="D599" s="98">
        <v>5.69</v>
      </c>
      <c r="E599" s="98">
        <v>6.18</v>
      </c>
      <c r="F599" s="98">
        <v>6.04</v>
      </c>
    </row>
    <row r="600" spans="1:6">
      <c r="A600" s="97">
        <v>41369</v>
      </c>
      <c r="B600" s="98">
        <v>6.07</v>
      </c>
      <c r="C600" s="98">
        <v>5.92</v>
      </c>
      <c r="D600" s="98">
        <v>5.69</v>
      </c>
      <c r="E600" s="98">
        <v>6.18</v>
      </c>
      <c r="F600" s="98">
        <v>6.04</v>
      </c>
    </row>
    <row r="601" spans="1:6">
      <c r="A601" s="97">
        <v>41376</v>
      </c>
      <c r="B601" s="98">
        <v>6.07</v>
      </c>
      <c r="C601" s="98">
        <v>5.92</v>
      </c>
      <c r="D601" s="98">
        <v>5.69</v>
      </c>
      <c r="E601" s="98">
        <v>6.18</v>
      </c>
      <c r="F601" s="98">
        <v>6.04</v>
      </c>
    </row>
    <row r="602" spans="1:6">
      <c r="A602" s="97">
        <v>41383</v>
      </c>
      <c r="B602" s="98">
        <v>6.07</v>
      </c>
      <c r="C602" s="98">
        <v>5.92</v>
      </c>
      <c r="D602" s="98">
        <v>5.7</v>
      </c>
      <c r="E602" s="98">
        <v>6.18</v>
      </c>
      <c r="F602" s="98">
        <v>6.04</v>
      </c>
    </row>
    <row r="603" spans="1:6">
      <c r="A603" s="97">
        <v>41390</v>
      </c>
      <c r="B603" s="98">
        <v>6.08</v>
      </c>
      <c r="C603" s="98">
        <v>5.92</v>
      </c>
      <c r="D603" s="98">
        <v>5.7</v>
      </c>
      <c r="E603" s="98">
        <v>6.18</v>
      </c>
      <c r="F603" s="98">
        <v>6.04</v>
      </c>
    </row>
    <row r="604" spans="1:6">
      <c r="A604" s="97">
        <v>41397</v>
      </c>
      <c r="B604" s="98">
        <v>6.08</v>
      </c>
      <c r="C604" s="98">
        <v>5.92</v>
      </c>
      <c r="D604" s="98">
        <v>5.69</v>
      </c>
      <c r="E604" s="98">
        <v>6.18</v>
      </c>
      <c r="F604" s="98">
        <v>6.04</v>
      </c>
    </row>
    <row r="605" spans="1:6">
      <c r="A605" s="97">
        <v>41404</v>
      </c>
      <c r="B605" s="98">
        <v>6.08</v>
      </c>
      <c r="C605" s="98">
        <v>5.92</v>
      </c>
      <c r="D605" s="98">
        <v>5.69</v>
      </c>
      <c r="E605" s="98">
        <v>6.18</v>
      </c>
      <c r="F605" s="98">
        <v>6.05</v>
      </c>
    </row>
    <row r="606" spans="1:6">
      <c r="A606" s="97">
        <v>41411</v>
      </c>
      <c r="B606" s="98">
        <v>6.08</v>
      </c>
      <c r="C606" s="98">
        <v>5.93</v>
      </c>
      <c r="D606" s="98">
        <v>5.69</v>
      </c>
      <c r="E606" s="98">
        <v>6.18</v>
      </c>
      <c r="F606" s="98">
        <v>6.05</v>
      </c>
    </row>
    <row r="607" spans="1:6">
      <c r="A607" s="97">
        <v>41418</v>
      </c>
      <c r="B607" s="98">
        <v>6.08</v>
      </c>
      <c r="C607" s="98">
        <v>5.93</v>
      </c>
      <c r="D607" s="98">
        <v>5.69</v>
      </c>
      <c r="E607" s="98">
        <v>6.18</v>
      </c>
      <c r="F607" s="98">
        <v>6.05</v>
      </c>
    </row>
    <row r="608" spans="1:6">
      <c r="A608" s="97">
        <v>41425</v>
      </c>
      <c r="B608" s="98">
        <v>6.09</v>
      </c>
      <c r="C608" s="98">
        <v>5.92</v>
      </c>
      <c r="D608" s="98">
        <v>5.69</v>
      </c>
      <c r="E608" s="98">
        <v>6.18</v>
      </c>
      <c r="F608" s="98">
        <v>6.05</v>
      </c>
    </row>
    <row r="609" spans="1:6">
      <c r="A609" s="97">
        <v>41432</v>
      </c>
      <c r="B609" s="98">
        <v>6.08</v>
      </c>
      <c r="C609" s="98">
        <v>5.92</v>
      </c>
      <c r="D609" s="98">
        <v>5.69</v>
      </c>
      <c r="E609" s="98">
        <v>6.18</v>
      </c>
      <c r="F609" s="98">
        <v>6.05</v>
      </c>
    </row>
    <row r="610" spans="1:6">
      <c r="A610" s="97">
        <v>41439</v>
      </c>
      <c r="B610" s="98">
        <v>6.07</v>
      </c>
      <c r="C610" s="98">
        <v>5.93</v>
      </c>
      <c r="D610" s="98">
        <v>5.69</v>
      </c>
      <c r="E610" s="98">
        <v>6.18</v>
      </c>
      <c r="F610" s="98">
        <v>6.05</v>
      </c>
    </row>
    <row r="611" spans="1:6">
      <c r="A611" s="97">
        <v>41446</v>
      </c>
      <c r="B611" s="98">
        <v>6.06</v>
      </c>
      <c r="C611" s="98">
        <v>5.93</v>
      </c>
      <c r="D611" s="98">
        <v>5.69</v>
      </c>
      <c r="E611" s="98">
        <v>6.18</v>
      </c>
      <c r="F611" s="98">
        <v>6.05</v>
      </c>
    </row>
    <row r="612" spans="1:6">
      <c r="A612" s="97">
        <v>41453</v>
      </c>
      <c r="B612" s="98">
        <v>6.05</v>
      </c>
      <c r="C612" s="98">
        <v>5.93</v>
      </c>
      <c r="D612" s="98">
        <v>5.69</v>
      </c>
      <c r="E612" s="98">
        <v>6.18</v>
      </c>
      <c r="F612" s="98">
        <v>6.04</v>
      </c>
    </row>
    <row r="613" spans="1:6">
      <c r="A613" s="97">
        <v>41460</v>
      </c>
      <c r="B613" s="98">
        <v>6.06</v>
      </c>
      <c r="C613" s="98">
        <v>5.93</v>
      </c>
      <c r="D613" s="98">
        <v>5.69</v>
      </c>
      <c r="E613" s="98">
        <v>6.18</v>
      </c>
      <c r="F613" s="98">
        <v>6.04</v>
      </c>
    </row>
    <row r="614" spans="1:6">
      <c r="A614" s="97">
        <v>41467</v>
      </c>
      <c r="B614" s="98">
        <v>6.06</v>
      </c>
      <c r="C614" s="98">
        <v>5.93</v>
      </c>
      <c r="D614" s="98">
        <v>5.69</v>
      </c>
      <c r="E614" s="98">
        <v>6.18</v>
      </c>
      <c r="F614" s="98">
        <v>6.04</v>
      </c>
    </row>
    <row r="615" spans="1:6">
      <c r="A615" s="97">
        <v>41474</v>
      </c>
      <c r="B615" s="98">
        <v>6.06</v>
      </c>
      <c r="C615" s="98">
        <v>5.94</v>
      </c>
      <c r="D615" s="98">
        <v>5.69</v>
      </c>
      <c r="E615" s="98">
        <v>6.18</v>
      </c>
      <c r="F615" s="98">
        <v>6.04</v>
      </c>
    </row>
    <row r="616" spans="1:6">
      <c r="A616" s="97">
        <v>41481</v>
      </c>
      <c r="B616" s="98">
        <v>6.05</v>
      </c>
      <c r="C616" s="98">
        <v>5.94</v>
      </c>
      <c r="D616" s="98">
        <v>5.69</v>
      </c>
      <c r="E616" s="98">
        <v>6.18</v>
      </c>
      <c r="F616" s="98">
        <v>6.04</v>
      </c>
    </row>
    <row r="617" spans="1:6">
      <c r="A617" s="97">
        <v>41488</v>
      </c>
      <c r="B617" s="98">
        <v>6.05</v>
      </c>
      <c r="C617" s="98">
        <v>5.93</v>
      </c>
      <c r="D617" s="98">
        <v>5.69</v>
      </c>
      <c r="E617" s="98">
        <v>6.18</v>
      </c>
      <c r="F617" s="98">
        <v>6.04</v>
      </c>
    </row>
    <row r="618" spans="1:6">
      <c r="A618" s="97">
        <v>41495</v>
      </c>
      <c r="B618" s="98">
        <v>6.05</v>
      </c>
      <c r="C618" s="98">
        <v>5.94</v>
      </c>
      <c r="D618" s="98">
        <v>5.69</v>
      </c>
      <c r="E618" s="98">
        <v>6.18</v>
      </c>
      <c r="F618" s="98">
        <v>6.05</v>
      </c>
    </row>
    <row r="619" spans="1:6">
      <c r="A619" s="97">
        <v>41502</v>
      </c>
      <c r="B619" s="98">
        <v>6.05</v>
      </c>
      <c r="C619" s="98">
        <v>5.94</v>
      </c>
      <c r="D619" s="98">
        <v>5.69</v>
      </c>
      <c r="E619" s="98">
        <v>6.18</v>
      </c>
      <c r="F619" s="98">
        <v>6.05</v>
      </c>
    </row>
    <row r="620" spans="1:6">
      <c r="A620" s="97">
        <v>41509</v>
      </c>
      <c r="B620" s="98">
        <v>6.05</v>
      </c>
      <c r="C620" s="98">
        <v>5.94</v>
      </c>
      <c r="D620" s="98">
        <v>5.69</v>
      </c>
      <c r="E620" s="98">
        <v>6.18</v>
      </c>
      <c r="F620" s="98">
        <v>6.05</v>
      </c>
    </row>
    <row r="621" spans="1:6">
      <c r="A621" s="97">
        <v>41516</v>
      </c>
      <c r="B621" s="98">
        <v>6.05</v>
      </c>
      <c r="C621" s="98">
        <v>5.94</v>
      </c>
      <c r="D621" s="98">
        <v>5.69</v>
      </c>
      <c r="E621" s="98">
        <v>6.18</v>
      </c>
      <c r="F621" s="98">
        <v>6.05</v>
      </c>
    </row>
    <row r="622" spans="1:6">
      <c r="A622" s="97">
        <v>41523</v>
      </c>
      <c r="B622" s="98">
        <v>6.04</v>
      </c>
      <c r="C622" s="98">
        <v>5.94</v>
      </c>
      <c r="D622" s="98">
        <v>5.68</v>
      </c>
      <c r="E622" s="98">
        <v>6.18</v>
      </c>
      <c r="F622" s="98">
        <v>6.05</v>
      </c>
    </row>
    <row r="623" spans="1:6">
      <c r="A623" s="97">
        <v>41530</v>
      </c>
      <c r="B623" s="98">
        <v>6.05</v>
      </c>
      <c r="C623" s="98">
        <v>5.95</v>
      </c>
      <c r="D623" s="98">
        <v>5.68</v>
      </c>
      <c r="E623" s="98">
        <v>6.18</v>
      </c>
      <c r="F623" s="98">
        <v>6.05</v>
      </c>
    </row>
    <row r="624" spans="1:6">
      <c r="A624" s="97">
        <v>41537</v>
      </c>
      <c r="B624" s="98">
        <v>6.05</v>
      </c>
      <c r="C624" s="98">
        <v>5.95</v>
      </c>
      <c r="D624" s="98">
        <v>5.68</v>
      </c>
      <c r="E624" s="98">
        <v>6.18</v>
      </c>
      <c r="F624" s="98">
        <v>6.05</v>
      </c>
    </row>
    <row r="625" spans="1:6">
      <c r="A625" s="97">
        <v>41544</v>
      </c>
      <c r="B625" s="98">
        <v>6.04</v>
      </c>
      <c r="C625" s="98">
        <v>5.95</v>
      </c>
      <c r="D625" s="98">
        <v>5.68</v>
      </c>
      <c r="E625" s="98">
        <v>6.18</v>
      </c>
      <c r="F625" s="98">
        <v>6.05</v>
      </c>
    </row>
    <row r="626" spans="1:6">
      <c r="A626" s="97">
        <v>41551</v>
      </c>
      <c r="B626" s="98">
        <v>6.04</v>
      </c>
      <c r="C626" s="98">
        <v>5.96</v>
      </c>
      <c r="D626" s="98">
        <v>5.68</v>
      </c>
      <c r="E626" s="98">
        <v>6.18</v>
      </c>
      <c r="F626" s="98">
        <v>6.05</v>
      </c>
    </row>
    <row r="627" spans="1:6">
      <c r="A627" s="97">
        <v>41558</v>
      </c>
      <c r="B627" s="98">
        <v>6.04</v>
      </c>
      <c r="C627" s="98">
        <v>5.96</v>
      </c>
      <c r="D627" s="98">
        <v>5.68</v>
      </c>
      <c r="E627" s="98">
        <v>6.18</v>
      </c>
      <c r="F627" s="98">
        <v>6.06</v>
      </c>
    </row>
    <row r="628" spans="1:6">
      <c r="A628" s="97">
        <v>41565</v>
      </c>
      <c r="B628" s="98">
        <v>6.04</v>
      </c>
      <c r="C628" s="98">
        <v>5.96</v>
      </c>
      <c r="D628" s="98">
        <v>5.68</v>
      </c>
      <c r="E628" s="98">
        <v>6.18</v>
      </c>
      <c r="F628" s="98">
        <v>6.06</v>
      </c>
    </row>
    <row r="629" spans="1:6">
      <c r="A629" s="97">
        <v>41572</v>
      </c>
      <c r="B629" s="98">
        <v>6.03</v>
      </c>
      <c r="C629" s="98">
        <v>5.96</v>
      </c>
      <c r="D629" s="98">
        <v>5.68</v>
      </c>
      <c r="E629" s="98">
        <v>6.18</v>
      </c>
      <c r="F629" s="98">
        <v>6.06</v>
      </c>
    </row>
    <row r="630" spans="1:6">
      <c r="A630" s="97">
        <v>41579</v>
      </c>
      <c r="B630" s="98">
        <v>6.03</v>
      </c>
      <c r="C630" s="98">
        <v>5.96</v>
      </c>
      <c r="D630" s="98">
        <v>5.68</v>
      </c>
      <c r="E630" s="98">
        <v>6.18</v>
      </c>
      <c r="F630" s="98">
        <v>6.06</v>
      </c>
    </row>
    <row r="631" spans="1:6">
      <c r="A631" s="97">
        <v>41586</v>
      </c>
      <c r="B631" s="98">
        <v>6.03</v>
      </c>
      <c r="C631" s="98">
        <v>5.96</v>
      </c>
      <c r="D631" s="98">
        <v>5.68</v>
      </c>
      <c r="E631" s="98">
        <v>6.18</v>
      </c>
      <c r="F631" s="98">
        <v>6.06</v>
      </c>
    </row>
    <row r="632" spans="1:6">
      <c r="A632" s="97">
        <v>41593</v>
      </c>
      <c r="B632" s="98">
        <v>6.03</v>
      </c>
      <c r="C632" s="98">
        <v>5.96</v>
      </c>
      <c r="D632" s="98">
        <v>5.68</v>
      </c>
      <c r="E632" s="98">
        <v>6.18</v>
      </c>
      <c r="F632" s="98">
        <v>6.06</v>
      </c>
    </row>
    <row r="633" spans="1:6">
      <c r="A633" s="97">
        <v>41600</v>
      </c>
      <c r="B633" s="98">
        <v>6.03</v>
      </c>
      <c r="C633" s="98">
        <v>5.96</v>
      </c>
      <c r="D633" s="98">
        <v>5.68</v>
      </c>
      <c r="E633" s="98">
        <v>6.18</v>
      </c>
      <c r="F633" s="98">
        <v>6.06</v>
      </c>
    </row>
    <row r="634" spans="1:6">
      <c r="A634" s="97">
        <v>41607</v>
      </c>
      <c r="B634" s="98">
        <v>6.01</v>
      </c>
      <c r="C634" s="98">
        <v>5.96</v>
      </c>
      <c r="D634" s="98">
        <v>5.68</v>
      </c>
      <c r="E634" s="98">
        <v>6.19</v>
      </c>
      <c r="F634" s="98">
        <v>6.06</v>
      </c>
    </row>
    <row r="635" spans="1:6">
      <c r="A635" s="97">
        <v>41614</v>
      </c>
      <c r="B635" s="98">
        <v>5.99</v>
      </c>
      <c r="C635" s="98">
        <v>5.96</v>
      </c>
      <c r="D635" s="98">
        <v>5.68</v>
      </c>
      <c r="E635" s="98">
        <v>6.18</v>
      </c>
      <c r="F635" s="98">
        <v>6.06</v>
      </c>
    </row>
    <row r="636" spans="1:6">
      <c r="A636" s="97">
        <v>41621</v>
      </c>
      <c r="B636" s="98">
        <v>5.94</v>
      </c>
      <c r="C636" s="98">
        <v>5.96</v>
      </c>
      <c r="D636" s="98">
        <v>5.68</v>
      </c>
      <c r="E636" s="98">
        <v>6.18</v>
      </c>
      <c r="F636" s="98">
        <v>6.05</v>
      </c>
    </row>
    <row r="637" spans="1:6">
      <c r="A637" s="97">
        <v>41628</v>
      </c>
      <c r="B637" s="98">
        <v>5.93</v>
      </c>
      <c r="C637" s="98">
        <v>5.95</v>
      </c>
      <c r="D637" s="98">
        <v>5.68</v>
      </c>
      <c r="E637" s="98">
        <v>6.18</v>
      </c>
      <c r="F637" s="98">
        <v>6.05</v>
      </c>
    </row>
    <row r="638" spans="1:6">
      <c r="A638" s="97">
        <v>41635</v>
      </c>
      <c r="B638" s="98">
        <v>5.93</v>
      </c>
      <c r="C638" s="98">
        <v>5.95</v>
      </c>
      <c r="D638" s="98">
        <v>5.67</v>
      </c>
      <c r="E638" s="98">
        <v>6.18</v>
      </c>
      <c r="F638" s="98">
        <v>6.05</v>
      </c>
    </row>
    <row r="639" spans="1:6">
      <c r="A639" s="97">
        <v>41642</v>
      </c>
      <c r="B639" s="98">
        <v>5.94</v>
      </c>
      <c r="C639" s="98">
        <v>5.96</v>
      </c>
      <c r="D639" s="98">
        <v>5.67</v>
      </c>
      <c r="E639" s="98">
        <v>6.18</v>
      </c>
      <c r="F639" s="98">
        <v>6.05</v>
      </c>
    </row>
    <row r="640" spans="1:6">
      <c r="A640" s="97">
        <v>41649</v>
      </c>
      <c r="B640" s="98">
        <v>5.94</v>
      </c>
      <c r="C640" s="98">
        <v>5.96</v>
      </c>
      <c r="D640" s="98">
        <v>5.68</v>
      </c>
      <c r="E640" s="98">
        <v>6.18</v>
      </c>
      <c r="F640" s="98">
        <v>6.06</v>
      </c>
    </row>
    <row r="641" spans="1:6">
      <c r="A641" s="97">
        <v>41656</v>
      </c>
      <c r="B641" s="98">
        <v>5.92</v>
      </c>
      <c r="C641" s="98">
        <v>5.96</v>
      </c>
      <c r="D641" s="98">
        <v>5.68</v>
      </c>
      <c r="E641" s="98">
        <v>6.18</v>
      </c>
      <c r="F641" s="98">
        <v>6.06</v>
      </c>
    </row>
    <row r="642" spans="1:6">
      <c r="A642" s="97">
        <v>41663</v>
      </c>
      <c r="B642" s="98">
        <v>5.93</v>
      </c>
      <c r="C642" s="98">
        <v>5.96</v>
      </c>
      <c r="D642" s="98">
        <v>5.68</v>
      </c>
      <c r="E642" s="98">
        <v>6.18</v>
      </c>
      <c r="F642" s="98">
        <v>6.06</v>
      </c>
    </row>
    <row r="643" spans="1:6">
      <c r="A643" s="97">
        <v>41670</v>
      </c>
      <c r="B643" s="98">
        <v>5.94</v>
      </c>
      <c r="C643" s="98">
        <v>5.96</v>
      </c>
      <c r="D643" s="98">
        <v>5.68</v>
      </c>
      <c r="E643" s="98">
        <v>6.18</v>
      </c>
      <c r="F643" s="98">
        <v>6.06</v>
      </c>
    </row>
    <row r="644" spans="1:6">
      <c r="A644" s="97">
        <v>41677</v>
      </c>
      <c r="B644" s="98">
        <v>5.94</v>
      </c>
      <c r="C644" s="98">
        <v>5.97</v>
      </c>
      <c r="D644" s="98">
        <v>5.68</v>
      </c>
      <c r="E644" s="98">
        <v>6.18</v>
      </c>
      <c r="F644" s="98">
        <v>6.06</v>
      </c>
    </row>
    <row r="645" spans="1:6">
      <c r="A645" s="97">
        <v>41684</v>
      </c>
      <c r="B645" s="98">
        <v>5.94</v>
      </c>
      <c r="C645" s="98">
        <v>5.96</v>
      </c>
      <c r="D645" s="98">
        <v>5.68</v>
      </c>
      <c r="E645" s="98">
        <v>6.18</v>
      </c>
      <c r="F645" s="98">
        <v>6.06</v>
      </c>
    </row>
    <row r="646" spans="1:6">
      <c r="A646" s="97">
        <v>41691</v>
      </c>
      <c r="B646" s="98">
        <v>5.94</v>
      </c>
      <c r="C646" s="98">
        <v>5.97</v>
      </c>
      <c r="D646" s="98">
        <v>5.68</v>
      </c>
      <c r="E646" s="98">
        <v>6.18</v>
      </c>
      <c r="F646" s="98">
        <v>6.06</v>
      </c>
    </row>
    <row r="647" spans="1:6">
      <c r="A647" s="97">
        <v>41698</v>
      </c>
      <c r="B647" s="98">
        <v>5.94</v>
      </c>
      <c r="C647" s="98">
        <v>5.96</v>
      </c>
      <c r="D647" s="98">
        <v>5.68</v>
      </c>
      <c r="E647" s="98">
        <v>6.18</v>
      </c>
      <c r="F647" s="98">
        <v>6.06</v>
      </c>
    </row>
    <row r="648" spans="1:6">
      <c r="A648" s="97">
        <v>41705</v>
      </c>
      <c r="B648" s="98">
        <v>5.93</v>
      </c>
      <c r="C648" s="98">
        <v>5.96</v>
      </c>
      <c r="D648" s="98">
        <v>5.68</v>
      </c>
      <c r="E648" s="98">
        <v>6.18</v>
      </c>
      <c r="F648" s="98">
        <v>6.06</v>
      </c>
    </row>
    <row r="649" spans="1:6">
      <c r="A649" s="97">
        <v>41712</v>
      </c>
      <c r="B649" s="98">
        <v>5.93</v>
      </c>
      <c r="C649" s="98">
        <v>5.97</v>
      </c>
      <c r="D649" s="98">
        <v>5.68</v>
      </c>
      <c r="E649" s="98">
        <v>6.18</v>
      </c>
      <c r="F649" s="98">
        <v>6.06</v>
      </c>
    </row>
    <row r="650" spans="1:6">
      <c r="A650" s="97">
        <v>41719</v>
      </c>
      <c r="B650" s="98">
        <v>5.87</v>
      </c>
      <c r="C650" s="98">
        <v>5.92</v>
      </c>
      <c r="D650" s="98">
        <v>5.63</v>
      </c>
      <c r="E650" s="98">
        <v>6.13</v>
      </c>
      <c r="F650" s="98">
        <v>6.01</v>
      </c>
    </row>
    <row r="651" spans="1:6">
      <c r="A651" s="97">
        <v>41726</v>
      </c>
      <c r="B651" s="98">
        <v>5.82</v>
      </c>
      <c r="C651" s="98">
        <v>5.87</v>
      </c>
      <c r="D651" s="98">
        <v>5.58</v>
      </c>
      <c r="E651" s="98">
        <v>6.08</v>
      </c>
      <c r="F651" s="98">
        <v>5.97</v>
      </c>
    </row>
    <row r="652" spans="1:6">
      <c r="A652" s="97">
        <v>41733</v>
      </c>
      <c r="B652" s="98">
        <v>5.81</v>
      </c>
      <c r="C652" s="98">
        <v>5.87</v>
      </c>
      <c r="D652" s="98">
        <v>5.57</v>
      </c>
      <c r="E652" s="98">
        <v>6.08</v>
      </c>
      <c r="F652" s="98">
        <v>5.96</v>
      </c>
    </row>
    <row r="653" spans="1:6">
      <c r="A653" s="97">
        <v>41740</v>
      </c>
      <c r="B653" s="98">
        <v>5.76</v>
      </c>
      <c r="C653" s="98">
        <v>5.82</v>
      </c>
      <c r="D653" s="98">
        <v>5.53</v>
      </c>
      <c r="E653" s="98">
        <v>6.03</v>
      </c>
      <c r="F653" s="98">
        <v>5.92</v>
      </c>
    </row>
    <row r="654" spans="1:6">
      <c r="A654" s="97">
        <v>41747</v>
      </c>
      <c r="B654" s="98">
        <v>5.81</v>
      </c>
      <c r="C654" s="98">
        <v>5.87</v>
      </c>
      <c r="D654" s="98">
        <v>5.57</v>
      </c>
      <c r="E654" s="98">
        <v>6.08</v>
      </c>
      <c r="F654" s="98">
        <v>5.97</v>
      </c>
    </row>
    <row r="655" spans="1:6">
      <c r="A655" s="97">
        <v>41754</v>
      </c>
      <c r="B655" s="98">
        <v>5.79</v>
      </c>
      <c r="C655" s="98">
        <v>5.87</v>
      </c>
      <c r="D655" s="98">
        <v>5.57</v>
      </c>
      <c r="E655" s="98">
        <v>6.08</v>
      </c>
      <c r="F655" s="98">
        <v>5.96</v>
      </c>
    </row>
    <row r="656" spans="1:6">
      <c r="A656" s="97">
        <v>41761</v>
      </c>
      <c r="B656" s="98">
        <v>5.79</v>
      </c>
      <c r="C656" s="98">
        <v>5.88</v>
      </c>
      <c r="D656" s="98">
        <v>5.57</v>
      </c>
      <c r="E656" s="98">
        <v>6.08</v>
      </c>
      <c r="F656" s="98">
        <v>5.97</v>
      </c>
    </row>
    <row r="657" spans="1:6">
      <c r="A657" s="97">
        <v>41768</v>
      </c>
      <c r="B657" s="98">
        <v>5.75</v>
      </c>
      <c r="C657" s="98">
        <v>5.83</v>
      </c>
      <c r="D657" s="98">
        <v>5.52</v>
      </c>
      <c r="E657" s="98">
        <v>6.03</v>
      </c>
      <c r="F657" s="98">
        <v>5.92</v>
      </c>
    </row>
    <row r="658" spans="1:6">
      <c r="A658" s="97">
        <v>41775</v>
      </c>
      <c r="B658" s="98">
        <v>5.76</v>
      </c>
      <c r="C658" s="98">
        <v>5.82</v>
      </c>
      <c r="D658" s="98">
        <v>5.52</v>
      </c>
      <c r="E658" s="98">
        <v>6.04</v>
      </c>
      <c r="F658" s="98">
        <v>5.92</v>
      </c>
    </row>
    <row r="659" spans="1:6">
      <c r="A659" s="97">
        <v>41782</v>
      </c>
      <c r="B659" s="98">
        <v>5.66</v>
      </c>
      <c r="C659" s="98">
        <v>5.72</v>
      </c>
      <c r="D659" s="98">
        <v>5.42</v>
      </c>
      <c r="E659" s="98">
        <v>5.94</v>
      </c>
      <c r="F659" s="98">
        <v>5.82</v>
      </c>
    </row>
    <row r="660" spans="1:6">
      <c r="A660" s="97">
        <v>41789</v>
      </c>
      <c r="B660" s="98">
        <v>5.66</v>
      </c>
      <c r="C660" s="98">
        <v>5.72</v>
      </c>
      <c r="D660" s="98">
        <v>5.42</v>
      </c>
      <c r="E660" s="98">
        <v>5.94</v>
      </c>
      <c r="F660" s="98">
        <v>5.82</v>
      </c>
    </row>
    <row r="661" spans="1:6">
      <c r="A661" s="97">
        <v>41796</v>
      </c>
      <c r="B661" s="98">
        <v>5.85</v>
      </c>
      <c r="C661" s="98">
        <v>5.87</v>
      </c>
      <c r="D661" s="98">
        <v>5.57</v>
      </c>
      <c r="E661" s="98">
        <v>6.09</v>
      </c>
      <c r="F661" s="98">
        <v>5.97</v>
      </c>
    </row>
    <row r="662" spans="1:6">
      <c r="A662" s="97">
        <v>41803</v>
      </c>
      <c r="B662" s="98">
        <v>5.89</v>
      </c>
      <c r="C662" s="98">
        <v>5.87</v>
      </c>
      <c r="D662" s="98">
        <v>5.55</v>
      </c>
      <c r="E662" s="98">
        <v>6.09</v>
      </c>
      <c r="F662" s="98">
        <v>5.97</v>
      </c>
    </row>
    <row r="663" spans="1:6">
      <c r="A663" s="97">
        <v>41810</v>
      </c>
      <c r="B663" s="98">
        <v>5.92</v>
      </c>
      <c r="C663" s="98">
        <v>5.87</v>
      </c>
      <c r="D663" s="98">
        <v>5.55</v>
      </c>
      <c r="E663" s="98">
        <v>6.09</v>
      </c>
      <c r="F663" s="98">
        <v>5.97</v>
      </c>
    </row>
    <row r="664" spans="1:6">
      <c r="A664" s="97">
        <v>41817</v>
      </c>
      <c r="B664" s="98">
        <v>5.93</v>
      </c>
      <c r="C664" s="98">
        <v>5.87</v>
      </c>
      <c r="D664" s="98">
        <v>5.55</v>
      </c>
      <c r="E664" s="98">
        <v>6.09</v>
      </c>
      <c r="F664" s="98">
        <v>5.97</v>
      </c>
    </row>
    <row r="665" spans="1:6">
      <c r="A665" s="97">
        <v>41824</v>
      </c>
      <c r="B665" s="98">
        <v>5.93</v>
      </c>
      <c r="C665" s="98">
        <v>5.87</v>
      </c>
      <c r="D665" s="98">
        <v>5.54</v>
      </c>
      <c r="E665" s="98">
        <v>6.09</v>
      </c>
      <c r="F665" s="98">
        <v>5.97</v>
      </c>
    </row>
    <row r="666" spans="1:6">
      <c r="A666" s="97">
        <v>41831</v>
      </c>
      <c r="B666" s="98">
        <v>5.93</v>
      </c>
      <c r="C666" s="98">
        <v>5.87</v>
      </c>
      <c r="D666" s="98">
        <v>5.55</v>
      </c>
      <c r="E666" s="98">
        <v>6.09</v>
      </c>
      <c r="F666" s="98">
        <v>5.97</v>
      </c>
    </row>
    <row r="667" spans="1:6">
      <c r="A667" s="97">
        <v>41838</v>
      </c>
      <c r="B667" s="98">
        <v>5.93</v>
      </c>
      <c r="C667" s="98">
        <v>5.87</v>
      </c>
      <c r="D667" s="98">
        <v>5.54</v>
      </c>
      <c r="E667" s="98">
        <v>6.09</v>
      </c>
      <c r="F667" s="98">
        <v>5.97</v>
      </c>
    </row>
    <row r="668" spans="1:6">
      <c r="A668" s="97">
        <v>41845</v>
      </c>
      <c r="B668" s="98">
        <v>5.92</v>
      </c>
      <c r="C668" s="98">
        <v>5.87</v>
      </c>
      <c r="D668" s="98">
        <v>5.54</v>
      </c>
      <c r="E668" s="98">
        <v>6.08</v>
      </c>
      <c r="F668" s="98">
        <v>5.97</v>
      </c>
    </row>
    <row r="669" spans="1:6">
      <c r="A669" s="97">
        <v>41852</v>
      </c>
      <c r="B669" s="98">
        <v>5.93</v>
      </c>
      <c r="C669" s="98">
        <v>5.86</v>
      </c>
      <c r="D669" s="98">
        <v>5.54</v>
      </c>
      <c r="E669" s="98">
        <v>6.08</v>
      </c>
      <c r="F669" s="98">
        <v>5.97</v>
      </c>
    </row>
    <row r="670" spans="1:6">
      <c r="A670" s="97">
        <v>41859</v>
      </c>
      <c r="B670" s="98">
        <v>5.93</v>
      </c>
      <c r="C670" s="98">
        <v>5.86</v>
      </c>
      <c r="D670" s="98">
        <v>5.54</v>
      </c>
      <c r="E670" s="98">
        <v>6.08</v>
      </c>
      <c r="F670" s="98">
        <v>5.97</v>
      </c>
    </row>
    <row r="671" spans="1:6">
      <c r="A671" s="97">
        <v>41866</v>
      </c>
      <c r="B671" s="98">
        <v>5.94</v>
      </c>
      <c r="C671" s="98">
        <v>5.87</v>
      </c>
      <c r="D671" s="98">
        <v>5.54</v>
      </c>
      <c r="E671" s="98">
        <v>6.08</v>
      </c>
      <c r="F671" s="98">
        <v>5.97</v>
      </c>
    </row>
    <row r="672" spans="1:6">
      <c r="A672" s="97">
        <v>41873</v>
      </c>
      <c r="B672" s="98">
        <v>5.95</v>
      </c>
      <c r="C672" s="98">
        <v>5.86</v>
      </c>
      <c r="D672" s="98">
        <v>5.54</v>
      </c>
      <c r="E672" s="98">
        <v>6.08</v>
      </c>
      <c r="F672" s="98">
        <v>5.97</v>
      </c>
    </row>
    <row r="673" spans="1:6">
      <c r="A673" s="97">
        <v>41880</v>
      </c>
      <c r="B673" s="98">
        <v>5.97</v>
      </c>
      <c r="C673" s="98">
        <v>5.87</v>
      </c>
      <c r="D673" s="98">
        <v>5.54</v>
      </c>
      <c r="E673" s="98">
        <v>6.08</v>
      </c>
      <c r="F673" s="98">
        <v>5.97</v>
      </c>
    </row>
    <row r="674" spans="1:6">
      <c r="A674" s="97">
        <v>41887</v>
      </c>
      <c r="B674" s="98">
        <v>6.04</v>
      </c>
      <c r="C674" s="98">
        <v>5.87</v>
      </c>
      <c r="D674" s="98">
        <v>5.54</v>
      </c>
      <c r="E674" s="98">
        <v>6.09</v>
      </c>
      <c r="F674" s="98">
        <v>5.97</v>
      </c>
    </row>
    <row r="675" spans="1:6">
      <c r="A675" s="97">
        <v>41894</v>
      </c>
      <c r="B675" s="98">
        <v>6.05</v>
      </c>
      <c r="C675" s="98">
        <v>5.87</v>
      </c>
      <c r="D675" s="98">
        <v>5.54</v>
      </c>
      <c r="E675" s="98">
        <v>6.1</v>
      </c>
      <c r="F675" s="98">
        <v>5.98</v>
      </c>
    </row>
    <row r="676" spans="1:6">
      <c r="A676" s="97">
        <v>41901</v>
      </c>
      <c r="B676" s="98">
        <v>6.05</v>
      </c>
      <c r="C676" s="98">
        <v>5.87</v>
      </c>
      <c r="D676" s="98">
        <v>5.53</v>
      </c>
      <c r="E676" s="98">
        <v>6.09</v>
      </c>
      <c r="F676" s="98">
        <v>5.98</v>
      </c>
    </row>
    <row r="677" spans="1:6">
      <c r="A677" s="97">
        <v>41908</v>
      </c>
      <c r="B677" s="98">
        <v>6.04</v>
      </c>
      <c r="C677" s="98">
        <v>5.87</v>
      </c>
      <c r="D677" s="98">
        <v>5.54</v>
      </c>
      <c r="E677" s="98">
        <v>6.09</v>
      </c>
      <c r="F677" s="98">
        <v>5.98</v>
      </c>
    </row>
    <row r="678" spans="1:6">
      <c r="A678" s="97">
        <v>41915</v>
      </c>
      <c r="B678" s="98">
        <v>6.05</v>
      </c>
      <c r="C678" s="98">
        <v>5.87</v>
      </c>
      <c r="D678" s="98">
        <v>5.54</v>
      </c>
      <c r="E678" s="98">
        <v>6.1</v>
      </c>
      <c r="F678" s="98">
        <v>5.99</v>
      </c>
    </row>
    <row r="679" spans="1:6">
      <c r="A679" s="97">
        <v>41922</v>
      </c>
      <c r="B679" s="98">
        <v>6.05</v>
      </c>
      <c r="C679" s="98">
        <v>5.87</v>
      </c>
      <c r="D679" s="98">
        <v>5.54</v>
      </c>
      <c r="E679" s="98">
        <v>6.09</v>
      </c>
      <c r="F679" s="98">
        <v>5.99</v>
      </c>
    </row>
    <row r="680" spans="1:6">
      <c r="A680" s="97">
        <v>41929</v>
      </c>
      <c r="B680" s="98">
        <v>6.04</v>
      </c>
      <c r="C680" s="98">
        <v>5.87</v>
      </c>
      <c r="D680" s="98">
        <v>5.54</v>
      </c>
      <c r="E680" s="98">
        <v>6.09</v>
      </c>
      <c r="F680" s="98">
        <v>5.99</v>
      </c>
    </row>
    <row r="681" spans="1:6">
      <c r="A681" s="97">
        <v>41936</v>
      </c>
      <c r="B681" s="98">
        <v>6.04</v>
      </c>
      <c r="C681" s="98">
        <v>5.87</v>
      </c>
      <c r="D681" s="98">
        <v>5.55</v>
      </c>
      <c r="E681" s="98">
        <v>6.09</v>
      </c>
      <c r="F681" s="98">
        <v>5.99</v>
      </c>
    </row>
    <row r="682" spans="1:6">
      <c r="A682" s="97">
        <v>41943</v>
      </c>
      <c r="B682" s="98">
        <v>6.04</v>
      </c>
      <c r="C682" s="98">
        <v>5.87</v>
      </c>
      <c r="D682" s="98">
        <v>5.55</v>
      </c>
      <c r="E682" s="98">
        <v>6.09</v>
      </c>
      <c r="F682" s="98">
        <v>5.99</v>
      </c>
    </row>
    <row r="683" spans="1:6">
      <c r="A683" s="97">
        <v>41950</v>
      </c>
      <c r="B683" s="98">
        <v>5.85</v>
      </c>
      <c r="C683" s="98">
        <v>5.67</v>
      </c>
      <c r="D683" s="98">
        <v>5.34</v>
      </c>
      <c r="E683" s="98">
        <v>5.89</v>
      </c>
      <c r="F683" s="98">
        <v>5.79</v>
      </c>
    </row>
    <row r="684" spans="1:6">
      <c r="A684" s="97">
        <v>41957</v>
      </c>
      <c r="B684" s="98">
        <v>5.85</v>
      </c>
      <c r="C684" s="98">
        <v>5.67</v>
      </c>
      <c r="D684" s="98">
        <v>5.34</v>
      </c>
      <c r="E684" s="98">
        <v>5.9</v>
      </c>
      <c r="F684" s="98">
        <v>5.8</v>
      </c>
    </row>
    <row r="685" spans="1:6">
      <c r="A685" s="97">
        <v>41964</v>
      </c>
      <c r="B685" s="98">
        <v>5.79</v>
      </c>
      <c r="C685" s="98">
        <v>5.62</v>
      </c>
      <c r="D685" s="98">
        <v>5.29</v>
      </c>
      <c r="E685" s="98">
        <v>5.85</v>
      </c>
      <c r="F685" s="98">
        <v>5.74</v>
      </c>
    </row>
    <row r="686" spans="1:6">
      <c r="A686" s="97">
        <v>41971</v>
      </c>
      <c r="B686" s="98">
        <v>5.79</v>
      </c>
      <c r="C686" s="98">
        <v>5.62</v>
      </c>
      <c r="D686" s="98">
        <v>5.3</v>
      </c>
      <c r="E686" s="98">
        <v>5.85</v>
      </c>
      <c r="F686" s="98">
        <v>5.74</v>
      </c>
    </row>
    <row r="687" spans="1:6">
      <c r="A687" s="97">
        <v>41978</v>
      </c>
      <c r="B687" s="98">
        <v>5.79</v>
      </c>
      <c r="C687" s="98">
        <v>5.61</v>
      </c>
      <c r="D687" s="98">
        <v>5.29</v>
      </c>
      <c r="E687" s="98">
        <v>5.85</v>
      </c>
      <c r="F687" s="98">
        <v>5.74</v>
      </c>
    </row>
    <row r="688" spans="1:6">
      <c r="A688" s="97">
        <v>41985</v>
      </c>
      <c r="B688" s="98">
        <v>5.34</v>
      </c>
      <c r="C688" s="98">
        <v>5.16</v>
      </c>
      <c r="D688" s="98">
        <v>4.84</v>
      </c>
      <c r="E688" s="98">
        <v>5.39</v>
      </c>
      <c r="F688" s="98">
        <v>5.29</v>
      </c>
    </row>
    <row r="689" spans="1:6">
      <c r="A689" s="97">
        <v>41992</v>
      </c>
      <c r="B689" s="98">
        <v>5.34</v>
      </c>
      <c r="C689" s="98">
        <v>5.15</v>
      </c>
      <c r="D689" s="98">
        <v>4.84</v>
      </c>
      <c r="E689" s="98">
        <v>5.45</v>
      </c>
      <c r="F689" s="98">
        <v>5.29</v>
      </c>
    </row>
    <row r="690" spans="1:6">
      <c r="A690" s="97">
        <v>41999</v>
      </c>
      <c r="B690" s="98">
        <v>5.34</v>
      </c>
      <c r="C690" s="98">
        <v>5.14</v>
      </c>
      <c r="D690" s="98">
        <v>4.84</v>
      </c>
      <c r="E690" s="98">
        <v>5.46</v>
      </c>
      <c r="F690" s="98">
        <v>5.29</v>
      </c>
    </row>
    <row r="691" spans="1:6">
      <c r="A691" s="97">
        <v>42006</v>
      </c>
      <c r="B691" s="98">
        <v>5.34</v>
      </c>
      <c r="C691" s="98">
        <v>5.14</v>
      </c>
      <c r="D691" s="98">
        <v>4.84</v>
      </c>
      <c r="E691" s="98">
        <v>5.46</v>
      </c>
      <c r="F691" s="98">
        <v>5.29</v>
      </c>
    </row>
    <row r="692" spans="1:6">
      <c r="A692" s="97">
        <v>42013</v>
      </c>
      <c r="B692" s="98">
        <v>5.35</v>
      </c>
      <c r="C692" s="98">
        <v>5.15</v>
      </c>
      <c r="D692" s="98">
        <v>4.84</v>
      </c>
      <c r="E692" s="98">
        <v>5.52</v>
      </c>
      <c r="F692" s="98">
        <v>5.3</v>
      </c>
    </row>
    <row r="693" spans="1:6">
      <c r="A693" s="97">
        <v>42020</v>
      </c>
      <c r="B693" s="98">
        <v>5.37</v>
      </c>
      <c r="C693" s="98">
        <v>5.14</v>
      </c>
      <c r="D693" s="98">
        <v>4.84</v>
      </c>
      <c r="E693" s="98">
        <v>5.83</v>
      </c>
      <c r="F693" s="98">
        <v>5.3</v>
      </c>
    </row>
    <row r="694" spans="1:6">
      <c r="A694" s="97">
        <v>42027</v>
      </c>
      <c r="B694" s="98">
        <v>5.37</v>
      </c>
      <c r="C694" s="98">
        <v>5.14</v>
      </c>
      <c r="D694" s="98">
        <v>4.83</v>
      </c>
      <c r="E694" s="98">
        <v>6.35</v>
      </c>
      <c r="F694" s="98">
        <v>5.3</v>
      </c>
    </row>
    <row r="695" spans="1:6">
      <c r="A695" s="97">
        <v>42034</v>
      </c>
      <c r="B695" s="98">
        <v>5.37</v>
      </c>
      <c r="C695" s="98">
        <v>5.15</v>
      </c>
      <c r="D695" s="98">
        <v>4.84</v>
      </c>
      <c r="E695" s="98">
        <v>6.25</v>
      </c>
      <c r="F695" s="98">
        <v>5.3</v>
      </c>
    </row>
    <row r="696" spans="1:6">
      <c r="A696" s="97">
        <v>42041</v>
      </c>
      <c r="B696" s="98">
        <v>5.37</v>
      </c>
      <c r="C696" s="98">
        <v>5.14</v>
      </c>
      <c r="D696" s="98">
        <v>4.84</v>
      </c>
      <c r="E696" s="98">
        <v>6.29</v>
      </c>
      <c r="F696" s="98">
        <v>5.3</v>
      </c>
    </row>
    <row r="697" spans="1:6">
      <c r="A697" s="97">
        <v>42048</v>
      </c>
      <c r="B697" s="98">
        <v>5.33</v>
      </c>
      <c r="C697" s="98">
        <v>5.09</v>
      </c>
      <c r="D697" s="98">
        <v>4.79</v>
      </c>
      <c r="E697" s="98">
        <v>6.26</v>
      </c>
      <c r="F697" s="98">
        <v>5.25</v>
      </c>
    </row>
    <row r="698" spans="1:6">
      <c r="A698" s="97">
        <v>42055</v>
      </c>
      <c r="B698" s="98">
        <v>5.32</v>
      </c>
      <c r="C698" s="98">
        <v>5.09</v>
      </c>
      <c r="D698" s="98">
        <v>4.79</v>
      </c>
      <c r="E698" s="98">
        <v>6.25</v>
      </c>
      <c r="F698" s="98">
        <v>5.25</v>
      </c>
    </row>
    <row r="699" spans="1:6">
      <c r="A699" s="97">
        <v>42062</v>
      </c>
      <c r="B699" s="98">
        <v>5.33</v>
      </c>
      <c r="C699" s="98">
        <v>5.09</v>
      </c>
      <c r="D699" s="98">
        <v>4.79</v>
      </c>
      <c r="E699" s="98">
        <v>6.2</v>
      </c>
      <c r="F699" s="98">
        <v>5.25</v>
      </c>
    </row>
    <row r="700" spans="1:6">
      <c r="A700" s="97">
        <v>42069</v>
      </c>
      <c r="B700" s="98">
        <v>5.33</v>
      </c>
      <c r="C700" s="98">
        <v>5.09</v>
      </c>
      <c r="D700" s="98">
        <v>4.79</v>
      </c>
      <c r="E700" s="98">
        <v>6.11</v>
      </c>
      <c r="F700" s="98">
        <v>5.26</v>
      </c>
    </row>
    <row r="701" spans="1:6">
      <c r="A701" s="97">
        <v>42076</v>
      </c>
      <c r="B701" s="98">
        <v>5.33</v>
      </c>
      <c r="C701" s="98">
        <v>5.08</v>
      </c>
      <c r="D701" s="98">
        <v>4.79</v>
      </c>
      <c r="E701" s="98">
        <v>6.16</v>
      </c>
      <c r="F701" s="98">
        <v>5.25</v>
      </c>
    </row>
    <row r="702" spans="1:6">
      <c r="A702" s="97">
        <v>42083</v>
      </c>
      <c r="B702" s="98">
        <v>5.34</v>
      </c>
      <c r="C702" s="98">
        <v>5.08</v>
      </c>
      <c r="D702" s="98">
        <v>4.78</v>
      </c>
      <c r="E702" s="98">
        <v>6.14</v>
      </c>
      <c r="F702" s="98">
        <v>5.25</v>
      </c>
    </row>
    <row r="703" spans="1:6">
      <c r="A703" s="97">
        <v>42090</v>
      </c>
      <c r="B703" s="98">
        <v>5.34</v>
      </c>
      <c r="C703" s="98">
        <v>5.07</v>
      </c>
      <c r="D703" s="98">
        <v>4.78</v>
      </c>
      <c r="E703" s="98">
        <v>6.16</v>
      </c>
      <c r="F703" s="98">
        <v>5.26</v>
      </c>
    </row>
    <row r="704" spans="1:6">
      <c r="A704" s="97">
        <v>42097</v>
      </c>
      <c r="B704" s="98">
        <v>5.34</v>
      </c>
      <c r="C704" s="98">
        <v>5.08</v>
      </c>
      <c r="D704" s="98">
        <v>4.78</v>
      </c>
      <c r="E704" s="98">
        <v>6.16</v>
      </c>
      <c r="F704" s="98">
        <v>5.25</v>
      </c>
    </row>
    <row r="705" spans="1:6">
      <c r="A705" s="97">
        <v>42104</v>
      </c>
      <c r="B705" s="98">
        <v>5.34</v>
      </c>
      <c r="C705" s="98">
        <v>5.07</v>
      </c>
      <c r="D705" s="98">
        <v>4.78</v>
      </c>
      <c r="E705" s="98">
        <v>6.15</v>
      </c>
      <c r="F705" s="98">
        <v>5.26</v>
      </c>
    </row>
    <row r="706" spans="1:6">
      <c r="A706" s="97">
        <v>42111</v>
      </c>
      <c r="B706" s="98">
        <v>5.36</v>
      </c>
      <c r="C706" s="98">
        <v>5.07</v>
      </c>
      <c r="D706" s="98">
        <v>4.78</v>
      </c>
      <c r="E706" s="98">
        <v>6.17</v>
      </c>
      <c r="F706" s="98">
        <v>5.26</v>
      </c>
    </row>
    <row r="707" spans="1:6">
      <c r="A707" s="97">
        <v>42118</v>
      </c>
      <c r="B707" s="98">
        <v>5.35</v>
      </c>
      <c r="C707" s="98">
        <v>5.07</v>
      </c>
      <c r="D707" s="98">
        <v>4.78</v>
      </c>
      <c r="E707" s="98">
        <v>6.16</v>
      </c>
      <c r="F707" s="98">
        <v>5.26</v>
      </c>
    </row>
    <row r="708" spans="1:6">
      <c r="A708" s="97">
        <v>42125</v>
      </c>
      <c r="B708" s="98">
        <v>5.36</v>
      </c>
      <c r="C708" s="98">
        <v>5.07</v>
      </c>
      <c r="D708" s="98">
        <v>4.78</v>
      </c>
      <c r="E708" s="98">
        <v>6.15</v>
      </c>
      <c r="F708" s="98">
        <v>5.25</v>
      </c>
    </row>
    <row r="709" spans="1:6">
      <c r="A709" s="97">
        <v>42132</v>
      </c>
      <c r="B709" s="98">
        <v>5.37</v>
      </c>
      <c r="C709" s="98">
        <v>5.07</v>
      </c>
      <c r="D709" s="98">
        <v>4.78</v>
      </c>
      <c r="E709" s="98">
        <v>6.14</v>
      </c>
      <c r="F709" s="98">
        <v>5.25</v>
      </c>
    </row>
    <row r="710" spans="1:6">
      <c r="A710" s="97">
        <v>42139</v>
      </c>
      <c r="B710" s="98">
        <v>5.37</v>
      </c>
      <c r="C710" s="98">
        <v>5.07</v>
      </c>
      <c r="D710" s="98">
        <v>4.78</v>
      </c>
      <c r="E710" s="98">
        <v>6.14</v>
      </c>
      <c r="F710" s="98">
        <v>5.25</v>
      </c>
    </row>
    <row r="711" spans="1:6">
      <c r="A711" s="97">
        <v>42146</v>
      </c>
      <c r="B711" s="98">
        <v>5.41</v>
      </c>
      <c r="C711" s="98">
        <v>5.12</v>
      </c>
      <c r="D711" s="98">
        <v>4.83</v>
      </c>
      <c r="E711" s="98">
        <v>6.19</v>
      </c>
      <c r="F711" s="98">
        <v>5.3</v>
      </c>
    </row>
    <row r="712" spans="1:6">
      <c r="A712" s="97">
        <v>42153</v>
      </c>
      <c r="B712" s="98">
        <v>5.42</v>
      </c>
      <c r="C712" s="98">
        <v>5.12</v>
      </c>
      <c r="D712" s="98">
        <v>4.83</v>
      </c>
      <c r="E712" s="98">
        <v>6.19</v>
      </c>
      <c r="F712" s="98">
        <v>5.3</v>
      </c>
    </row>
    <row r="713" spans="1:6">
      <c r="A713" s="97">
        <v>42160</v>
      </c>
      <c r="B713" s="98">
        <v>5.41</v>
      </c>
      <c r="C713" s="98">
        <v>5.12</v>
      </c>
      <c r="D713" s="98">
        <v>4.83</v>
      </c>
      <c r="E713" s="98">
        <v>6.18</v>
      </c>
      <c r="F713" s="98">
        <v>5.3</v>
      </c>
    </row>
    <row r="714" spans="1:6">
      <c r="A714" s="97">
        <v>42167</v>
      </c>
      <c r="B714" s="98">
        <v>5.96</v>
      </c>
      <c r="C714" s="98">
        <v>5.66</v>
      </c>
      <c r="D714" s="98">
        <v>5.38</v>
      </c>
      <c r="E714" s="98">
        <v>6.73</v>
      </c>
      <c r="F714" s="98">
        <v>5.85</v>
      </c>
    </row>
    <row r="715" spans="1:6">
      <c r="A715" s="97">
        <v>42174</v>
      </c>
      <c r="B715" s="98">
        <v>5.96</v>
      </c>
      <c r="C715" s="98">
        <v>5.67</v>
      </c>
      <c r="D715" s="98">
        <v>5.38</v>
      </c>
      <c r="E715" s="98">
        <v>6.74</v>
      </c>
      <c r="F715" s="98">
        <v>5.85</v>
      </c>
    </row>
    <row r="716" spans="1:6">
      <c r="A716" s="97">
        <v>42181</v>
      </c>
      <c r="B716" s="98">
        <v>5.96</v>
      </c>
      <c r="C716" s="98">
        <v>5.67</v>
      </c>
      <c r="D716" s="98">
        <v>5.37</v>
      </c>
      <c r="E716" s="98">
        <v>6.73</v>
      </c>
      <c r="F716" s="98">
        <v>5.86</v>
      </c>
    </row>
    <row r="717" spans="1:6">
      <c r="A717" s="97">
        <v>42188</v>
      </c>
      <c r="B717" s="98">
        <v>5.97</v>
      </c>
      <c r="C717" s="98">
        <v>5.67</v>
      </c>
      <c r="D717" s="98">
        <v>5.37</v>
      </c>
      <c r="E717" s="98">
        <v>6.74</v>
      </c>
      <c r="F717" s="98">
        <v>5.85</v>
      </c>
    </row>
    <row r="718" spans="1:6">
      <c r="A718" s="97">
        <v>42195</v>
      </c>
      <c r="B718" s="98">
        <v>5.96</v>
      </c>
      <c r="C718" s="98">
        <v>5.66</v>
      </c>
      <c r="D718" s="98">
        <v>5.37</v>
      </c>
      <c r="E718" s="98">
        <v>6.73</v>
      </c>
      <c r="F718" s="98">
        <v>5.85</v>
      </c>
    </row>
    <row r="719" spans="1:6">
      <c r="A719" s="97">
        <v>42202</v>
      </c>
      <c r="B719" s="98">
        <v>5.96</v>
      </c>
      <c r="C719" s="98">
        <v>5.66</v>
      </c>
      <c r="D719" s="98">
        <v>5.37</v>
      </c>
      <c r="E719" s="98">
        <v>6.7</v>
      </c>
      <c r="F719" s="98">
        <v>5.85</v>
      </c>
    </row>
    <row r="720" spans="1:6">
      <c r="A720" s="97">
        <v>42209</v>
      </c>
      <c r="B720" s="98">
        <v>5.97</v>
      </c>
      <c r="C720" s="98">
        <v>5.66</v>
      </c>
      <c r="D720" s="98">
        <v>5.37</v>
      </c>
      <c r="E720" s="98">
        <v>6.69</v>
      </c>
      <c r="F720" s="98">
        <v>5.86</v>
      </c>
    </row>
    <row r="721" spans="1:6">
      <c r="A721" s="97">
        <v>42216</v>
      </c>
      <c r="B721" s="98">
        <v>5.97</v>
      </c>
      <c r="C721" s="98">
        <v>5.64</v>
      </c>
      <c r="D721" s="98">
        <v>5.37</v>
      </c>
      <c r="E721" s="98">
        <v>6.69</v>
      </c>
      <c r="F721" s="98">
        <v>5.85</v>
      </c>
    </row>
    <row r="722" spans="1:6">
      <c r="A722" s="97">
        <v>42223</v>
      </c>
      <c r="B722" s="98">
        <v>5.97</v>
      </c>
      <c r="C722" s="98">
        <v>5.64</v>
      </c>
      <c r="D722" s="98">
        <v>5.36</v>
      </c>
      <c r="E722" s="98">
        <v>6.68</v>
      </c>
      <c r="F722" s="98">
        <v>5.85</v>
      </c>
    </row>
    <row r="723" spans="1:6">
      <c r="A723" s="97">
        <v>42230</v>
      </c>
      <c r="B723" s="98">
        <v>5.98</v>
      </c>
      <c r="C723" s="98">
        <v>5.63</v>
      </c>
      <c r="D723" s="98">
        <v>5.37</v>
      </c>
      <c r="E723" s="98">
        <v>6.68</v>
      </c>
      <c r="F723" s="98">
        <v>5.86</v>
      </c>
    </row>
    <row r="724" spans="1:6">
      <c r="A724" s="97">
        <v>42237</v>
      </c>
      <c r="B724" s="98">
        <v>6.43</v>
      </c>
      <c r="C724" s="98">
        <v>6.07</v>
      </c>
      <c r="D724" s="98">
        <v>5.82</v>
      </c>
      <c r="E724" s="98">
        <v>7.13</v>
      </c>
      <c r="F724" s="98">
        <v>6.31</v>
      </c>
    </row>
    <row r="725" spans="1:6">
      <c r="A725" s="97">
        <v>42244</v>
      </c>
      <c r="B725" s="98">
        <v>6.43</v>
      </c>
      <c r="C725" s="98">
        <v>6.07</v>
      </c>
      <c r="D725" s="98">
        <v>5.81</v>
      </c>
      <c r="E725" s="98">
        <v>7.12</v>
      </c>
      <c r="F725" s="98">
        <v>6.31</v>
      </c>
    </row>
    <row r="726" spans="1:6">
      <c r="A726" s="97">
        <v>42251</v>
      </c>
      <c r="B726" s="98">
        <v>6.43</v>
      </c>
      <c r="C726" s="98">
        <v>6.07</v>
      </c>
      <c r="D726" s="98">
        <v>5.81</v>
      </c>
      <c r="E726" s="98">
        <v>7.13</v>
      </c>
      <c r="F726" s="98">
        <v>6.31</v>
      </c>
    </row>
    <row r="727" spans="1:6">
      <c r="A727" s="97">
        <v>42258</v>
      </c>
      <c r="B727" s="98">
        <v>6.44</v>
      </c>
      <c r="C727" s="98">
        <v>6.06</v>
      </c>
      <c r="D727" s="98">
        <v>5.81</v>
      </c>
      <c r="E727" s="98">
        <v>7.13</v>
      </c>
      <c r="F727" s="98">
        <v>6.31</v>
      </c>
    </row>
    <row r="728" spans="1:6">
      <c r="A728" s="97">
        <v>42265</v>
      </c>
      <c r="B728" s="98">
        <v>6.44</v>
      </c>
      <c r="C728" s="98">
        <v>6.08</v>
      </c>
      <c r="D728" s="98">
        <v>5.81</v>
      </c>
      <c r="E728" s="98">
        <v>7.13</v>
      </c>
      <c r="F728" s="98">
        <v>6.32</v>
      </c>
    </row>
    <row r="729" spans="1:6">
      <c r="A729" s="97">
        <v>42272</v>
      </c>
      <c r="B729" s="98">
        <v>6.44</v>
      </c>
      <c r="C729" s="98">
        <v>6.07</v>
      </c>
      <c r="D729" s="98">
        <v>5.82</v>
      </c>
      <c r="E729" s="98">
        <v>7.13</v>
      </c>
      <c r="F729" s="98">
        <v>6.32</v>
      </c>
    </row>
    <row r="730" spans="1:6">
      <c r="A730" s="97">
        <v>42279</v>
      </c>
      <c r="B730" s="98">
        <v>6.44</v>
      </c>
      <c r="C730" s="98">
        <v>6.07</v>
      </c>
      <c r="D730" s="98">
        <v>5.82</v>
      </c>
      <c r="E730" s="98">
        <v>7.13</v>
      </c>
      <c r="F730" s="98">
        <v>6.32</v>
      </c>
    </row>
    <row r="731" spans="1:6">
      <c r="A731" s="97">
        <v>42286</v>
      </c>
      <c r="B731" s="98">
        <v>6.45</v>
      </c>
      <c r="C731" s="98">
        <v>6.08</v>
      </c>
      <c r="D731" s="98">
        <v>5.83</v>
      </c>
      <c r="E731" s="98">
        <v>7.12</v>
      </c>
      <c r="F731" s="98">
        <v>6.32</v>
      </c>
    </row>
    <row r="732" spans="1:6">
      <c r="A732" s="97">
        <v>42293</v>
      </c>
      <c r="B732" s="98">
        <v>6.46</v>
      </c>
      <c r="C732" s="98">
        <v>6.08</v>
      </c>
      <c r="D732" s="98">
        <v>5.82</v>
      </c>
      <c r="E732" s="98">
        <v>7.12</v>
      </c>
      <c r="F732" s="98">
        <v>6.32</v>
      </c>
    </row>
    <row r="733" spans="1:6">
      <c r="A733" s="97">
        <v>42300</v>
      </c>
      <c r="B733" s="98">
        <v>6.47</v>
      </c>
      <c r="C733" s="98">
        <v>6.08</v>
      </c>
      <c r="D733" s="98">
        <v>5.82</v>
      </c>
      <c r="E733" s="98">
        <v>7.13</v>
      </c>
      <c r="F733" s="98">
        <v>6.32</v>
      </c>
    </row>
    <row r="734" spans="1:6">
      <c r="A734" s="97">
        <v>42307</v>
      </c>
      <c r="B734" s="98">
        <v>6.47</v>
      </c>
      <c r="C734" s="98">
        <v>6.07</v>
      </c>
      <c r="D734" s="98">
        <v>5.82</v>
      </c>
      <c r="E734" s="98">
        <v>7.13</v>
      </c>
      <c r="F734" s="98">
        <v>6.32</v>
      </c>
    </row>
    <row r="735" spans="1:6">
      <c r="A735" s="97">
        <v>42314</v>
      </c>
      <c r="B735" s="98">
        <v>6.68</v>
      </c>
      <c r="C735" s="98">
        <v>6.26</v>
      </c>
      <c r="D735" s="98">
        <v>6.02</v>
      </c>
      <c r="E735" s="98">
        <v>7.36</v>
      </c>
      <c r="F735" s="98">
        <v>6.52</v>
      </c>
    </row>
    <row r="736" spans="1:6">
      <c r="A736" s="97">
        <v>42321</v>
      </c>
      <c r="B736" s="98">
        <v>6.69</v>
      </c>
      <c r="C736" s="98">
        <v>6.24</v>
      </c>
      <c r="D736" s="98">
        <v>6.03</v>
      </c>
      <c r="E736" s="98">
        <v>7.39</v>
      </c>
      <c r="F736" s="98">
        <v>6.53</v>
      </c>
    </row>
    <row r="737" spans="1:6">
      <c r="A737" s="97">
        <v>42328</v>
      </c>
      <c r="B737" s="98">
        <v>6.7</v>
      </c>
      <c r="C737" s="98">
        <v>6.22</v>
      </c>
      <c r="D737" s="98">
        <v>6.03</v>
      </c>
      <c r="E737" s="98">
        <v>7.41</v>
      </c>
      <c r="F737" s="98">
        <v>6.53</v>
      </c>
    </row>
    <row r="738" spans="1:6">
      <c r="A738" s="97">
        <v>42335</v>
      </c>
      <c r="B738" s="98">
        <v>6.72</v>
      </c>
      <c r="C738" s="98">
        <v>6.19</v>
      </c>
      <c r="D738" s="98">
        <v>6.03</v>
      </c>
      <c r="E738" s="98">
        <v>7.42</v>
      </c>
      <c r="F738" s="98">
        <v>6.53</v>
      </c>
    </row>
    <row r="739" spans="1:6">
      <c r="A739" s="97">
        <v>42342</v>
      </c>
      <c r="B739" s="98">
        <v>6.71</v>
      </c>
      <c r="C739" s="98">
        <v>6.14</v>
      </c>
      <c r="D739" s="98">
        <v>6.03</v>
      </c>
      <c r="E739" s="98">
        <v>7.42</v>
      </c>
      <c r="F739" s="98">
        <v>6.52</v>
      </c>
    </row>
    <row r="740" spans="1:6">
      <c r="A740" s="97">
        <v>42349</v>
      </c>
      <c r="B740" s="98">
        <v>6.72</v>
      </c>
      <c r="C740" s="98">
        <v>6.09</v>
      </c>
      <c r="D740" s="98">
        <v>6.01</v>
      </c>
      <c r="E740" s="98">
        <v>7.37</v>
      </c>
      <c r="F740" s="98">
        <v>6.52</v>
      </c>
    </row>
    <row r="741" spans="1:6">
      <c r="A741" s="97">
        <v>42356</v>
      </c>
      <c r="B741" s="98">
        <v>6.72</v>
      </c>
      <c r="C741" s="98">
        <v>6.01</v>
      </c>
      <c r="D741" s="98">
        <v>6.01</v>
      </c>
      <c r="E741" s="98">
        <v>7.37</v>
      </c>
      <c r="F741" s="98">
        <v>6.52</v>
      </c>
    </row>
    <row r="742" spans="1:6">
      <c r="A742" s="97">
        <v>42363</v>
      </c>
      <c r="B742" s="98">
        <v>6.73</v>
      </c>
      <c r="C742" s="98">
        <v>6</v>
      </c>
      <c r="D742" s="98">
        <v>6.01</v>
      </c>
      <c r="E742" s="98">
        <v>7.37</v>
      </c>
      <c r="F742" s="98">
        <v>6.52</v>
      </c>
    </row>
    <row r="743" spans="1:6">
      <c r="A743" s="97">
        <v>42370</v>
      </c>
      <c r="B743" s="98">
        <v>6.68</v>
      </c>
      <c r="C743" s="98">
        <v>5.94</v>
      </c>
      <c r="D743" s="98">
        <v>5.96</v>
      </c>
      <c r="E743" s="98">
        <v>7.31</v>
      </c>
      <c r="F743" s="98">
        <v>6.47</v>
      </c>
    </row>
    <row r="744" spans="1:6">
      <c r="A744" s="97">
        <v>42377</v>
      </c>
      <c r="B744" s="98">
        <v>6.69</v>
      </c>
      <c r="C744" s="98">
        <v>5.93</v>
      </c>
      <c r="D744" s="98">
        <v>5.96</v>
      </c>
      <c r="E744" s="98">
        <v>7.3</v>
      </c>
      <c r="F744" s="98">
        <v>6.47</v>
      </c>
    </row>
    <row r="745" spans="1:6">
      <c r="A745" s="97">
        <v>42384</v>
      </c>
      <c r="B745" s="98">
        <v>6.7</v>
      </c>
      <c r="C745" s="98">
        <v>5.93</v>
      </c>
      <c r="D745" s="98">
        <v>5.96</v>
      </c>
      <c r="E745" s="98">
        <v>7.3</v>
      </c>
      <c r="F745" s="98">
        <v>6.47</v>
      </c>
    </row>
    <row r="746" spans="1:6">
      <c r="A746" s="97">
        <v>42391</v>
      </c>
      <c r="B746" s="98">
        <v>6.71</v>
      </c>
      <c r="C746" s="98">
        <v>5.93</v>
      </c>
      <c r="D746" s="98">
        <v>5.96</v>
      </c>
      <c r="E746" s="98">
        <v>7.31</v>
      </c>
      <c r="F746" s="98">
        <v>6.47</v>
      </c>
    </row>
    <row r="747" spans="1:6">
      <c r="A747" s="97">
        <v>42398</v>
      </c>
      <c r="B747" s="98">
        <v>6.73</v>
      </c>
      <c r="C747" s="98">
        <v>5.94</v>
      </c>
      <c r="D747" s="98">
        <v>5.96</v>
      </c>
      <c r="E747" s="98">
        <v>7.31</v>
      </c>
      <c r="F747" s="98">
        <v>6.5</v>
      </c>
    </row>
    <row r="748" spans="1:6">
      <c r="A748" s="97">
        <v>42405</v>
      </c>
      <c r="B748" s="98">
        <v>6.74</v>
      </c>
      <c r="C748" s="98">
        <v>5.93</v>
      </c>
      <c r="D748" s="98">
        <v>5.96</v>
      </c>
      <c r="E748" s="98">
        <v>7.3</v>
      </c>
      <c r="F748" s="98">
        <v>6.52</v>
      </c>
    </row>
    <row r="749" spans="1:6">
      <c r="A749" s="97">
        <v>42412</v>
      </c>
      <c r="B749" s="98">
        <v>6.75</v>
      </c>
      <c r="C749" s="98">
        <v>5.93</v>
      </c>
      <c r="D749" s="98">
        <v>5.96</v>
      </c>
      <c r="E749" s="98">
        <v>7.33</v>
      </c>
      <c r="F749" s="98">
        <v>6.54</v>
      </c>
    </row>
    <row r="750" spans="1:6">
      <c r="A750" s="97">
        <v>42419</v>
      </c>
      <c r="B750" s="98">
        <v>6.76</v>
      </c>
      <c r="C750" s="98">
        <v>5.93</v>
      </c>
      <c r="D750" s="98">
        <v>5.96</v>
      </c>
      <c r="E750" s="98">
        <v>7.33</v>
      </c>
      <c r="F750" s="98">
        <v>6.55</v>
      </c>
    </row>
    <row r="751" spans="1:6">
      <c r="A751" s="97">
        <v>42426</v>
      </c>
      <c r="B751" s="98">
        <v>6.77</v>
      </c>
      <c r="C751" s="98">
        <v>5.91</v>
      </c>
      <c r="D751" s="98">
        <v>5.96</v>
      </c>
      <c r="E751" s="98">
        <v>7.36</v>
      </c>
      <c r="F751" s="98">
        <v>6.56</v>
      </c>
    </row>
    <row r="752" spans="1:6">
      <c r="A752" s="97">
        <v>42433</v>
      </c>
      <c r="B752" s="98">
        <v>6.78</v>
      </c>
      <c r="C752" s="98">
        <v>5.92</v>
      </c>
      <c r="D752" s="98">
        <v>5.96</v>
      </c>
      <c r="E752" s="98">
        <v>7.35</v>
      </c>
      <c r="F752" s="98">
        <v>6.56</v>
      </c>
    </row>
    <row r="753" spans="1:6">
      <c r="A753" s="97">
        <v>42440</v>
      </c>
      <c r="B753" s="98">
        <v>6.79</v>
      </c>
      <c r="C753" s="98">
        <v>5.92</v>
      </c>
      <c r="D753" s="98">
        <v>5.96</v>
      </c>
      <c r="E753" s="98">
        <v>7.31</v>
      </c>
      <c r="F753" s="98">
        <v>6.55</v>
      </c>
    </row>
    <row r="754" spans="1:6">
      <c r="A754" s="97">
        <v>42447</v>
      </c>
      <c r="B754" s="98">
        <v>6.8</v>
      </c>
      <c r="C754" s="98">
        <v>5.93</v>
      </c>
      <c r="D754" s="98">
        <v>5.96</v>
      </c>
      <c r="E754" s="98">
        <v>7.28</v>
      </c>
      <c r="F754" s="98">
        <v>6.56</v>
      </c>
    </row>
    <row r="755" spans="1:6">
      <c r="A755" s="97">
        <v>42454</v>
      </c>
      <c r="B755" s="98">
        <v>6.8</v>
      </c>
      <c r="C755" s="98">
        <v>5.92</v>
      </c>
      <c r="D755" s="98">
        <v>5.96</v>
      </c>
      <c r="E755" s="98">
        <v>7.28</v>
      </c>
      <c r="F755" s="98">
        <v>6.56</v>
      </c>
    </row>
    <row r="756" spans="1:6">
      <c r="A756" s="97">
        <v>42461</v>
      </c>
      <c r="B756" s="98">
        <v>6.8</v>
      </c>
      <c r="C756" s="98">
        <v>5.92</v>
      </c>
      <c r="D756" s="98">
        <v>5.96</v>
      </c>
      <c r="E756" s="98">
        <v>7.28</v>
      </c>
      <c r="F756" s="98">
        <v>6.55</v>
      </c>
    </row>
    <row r="757" spans="1:6">
      <c r="A757" s="97">
        <v>42468</v>
      </c>
      <c r="B757" s="98">
        <v>6.81</v>
      </c>
      <c r="C757" s="98">
        <v>5.92</v>
      </c>
      <c r="D757" s="98">
        <v>5.96</v>
      </c>
      <c r="E757" s="98">
        <v>7.28</v>
      </c>
      <c r="F757" s="98">
        <v>6.56</v>
      </c>
    </row>
    <row r="758" spans="1:6">
      <c r="A758" s="97">
        <v>42475</v>
      </c>
      <c r="B758" s="98">
        <v>6.82</v>
      </c>
      <c r="C758" s="98">
        <v>5.92</v>
      </c>
      <c r="D758" s="98">
        <v>5.96</v>
      </c>
      <c r="E758" s="98">
        <v>7.27</v>
      </c>
      <c r="F758" s="98">
        <v>6.56</v>
      </c>
    </row>
    <row r="759" spans="1:6">
      <c r="A759" s="97">
        <v>42482</v>
      </c>
      <c r="B759" s="98">
        <v>6.82</v>
      </c>
      <c r="C759" s="98">
        <v>5.91</v>
      </c>
      <c r="D759" s="98">
        <v>5.96</v>
      </c>
      <c r="E759" s="98">
        <v>7.27</v>
      </c>
      <c r="F759" s="98">
        <v>6.59</v>
      </c>
    </row>
    <row r="760" spans="1:6">
      <c r="A760" s="97">
        <v>42489</v>
      </c>
      <c r="B760" s="98">
        <v>6.82</v>
      </c>
      <c r="C760" s="98">
        <v>5.91</v>
      </c>
      <c r="D760" s="98">
        <v>5.96</v>
      </c>
      <c r="E760" s="98">
        <v>7.28</v>
      </c>
      <c r="F760" s="98">
        <v>6.57</v>
      </c>
    </row>
    <row r="761" spans="1:6">
      <c r="A761" s="97">
        <v>42496</v>
      </c>
      <c r="B761" s="98">
        <v>6.83</v>
      </c>
      <c r="C761" s="98">
        <v>5.92</v>
      </c>
      <c r="D761" s="98">
        <v>5.96</v>
      </c>
      <c r="E761" s="98">
        <v>7.28</v>
      </c>
      <c r="F761" s="98">
        <v>6.57</v>
      </c>
    </row>
    <row r="762" spans="1:6">
      <c r="A762" s="97">
        <v>42503</v>
      </c>
      <c r="B762" s="98">
        <v>6.83</v>
      </c>
      <c r="C762" s="98">
        <v>5.92</v>
      </c>
      <c r="D762" s="98">
        <v>5.96</v>
      </c>
      <c r="E762" s="98">
        <v>7.29</v>
      </c>
      <c r="F762" s="98">
        <v>6.58</v>
      </c>
    </row>
    <row r="763" spans="1:6">
      <c r="A763" s="97">
        <v>42510</v>
      </c>
      <c r="B763" s="98">
        <v>6.83</v>
      </c>
      <c r="C763" s="98">
        <v>5.89</v>
      </c>
      <c r="D763" s="98">
        <v>5.96</v>
      </c>
      <c r="E763" s="98">
        <v>7.28</v>
      </c>
      <c r="F763" s="98">
        <v>6.57</v>
      </c>
    </row>
    <row r="764" spans="1:6">
      <c r="A764" s="97">
        <v>42517</v>
      </c>
      <c r="B764" s="98">
        <v>6.83</v>
      </c>
      <c r="C764" s="98">
        <v>5.88</v>
      </c>
      <c r="D764" s="98">
        <v>5.96</v>
      </c>
      <c r="E764" s="98">
        <v>7.28</v>
      </c>
      <c r="F764" s="98">
        <v>6.57</v>
      </c>
    </row>
    <row r="765" spans="1:6">
      <c r="A765" s="97">
        <v>42524</v>
      </c>
      <c r="B765" s="98">
        <v>6.83</v>
      </c>
      <c r="C765" s="98">
        <v>5.87</v>
      </c>
      <c r="D765" s="98">
        <v>5.96</v>
      </c>
      <c r="E765" s="98">
        <v>7.29</v>
      </c>
      <c r="F765" s="98">
        <v>6.58</v>
      </c>
    </row>
    <row r="766" spans="1:6">
      <c r="A766" s="97">
        <v>42531</v>
      </c>
      <c r="B766" s="98">
        <v>6.83</v>
      </c>
      <c r="C766" s="98">
        <v>5.89</v>
      </c>
      <c r="D766" s="98">
        <v>5.97</v>
      </c>
      <c r="E766" s="98">
        <v>7.3</v>
      </c>
      <c r="F766" s="98">
        <v>6.59</v>
      </c>
    </row>
    <row r="767" spans="1:6">
      <c r="A767" s="97">
        <v>42537</v>
      </c>
      <c r="B767" s="98">
        <v>6.83</v>
      </c>
      <c r="C767" s="98">
        <v>5.9</v>
      </c>
      <c r="D767" s="98">
        <v>5.98</v>
      </c>
      <c r="E767" s="98">
        <v>7.32</v>
      </c>
      <c r="F767" s="98">
        <v>6.58</v>
      </c>
    </row>
    <row r="768" spans="1:6">
      <c r="A768" s="97">
        <v>42545</v>
      </c>
      <c r="B768" s="98">
        <v>6.85</v>
      </c>
      <c r="C768" s="98">
        <v>5.93</v>
      </c>
      <c r="D768" s="98">
        <v>5.99</v>
      </c>
      <c r="E768" s="98">
        <v>7.35</v>
      </c>
      <c r="F768" s="98">
        <v>6.58</v>
      </c>
    </row>
  </sheetData>
  <pageMargins left="0.7" right="0.7" top="0.75" bottom="0.75" header="0.3" footer="0.3"/>
  <pageSetup paperSize="9"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6">
    <tabColor rgb="FFF7EFFF"/>
  </sheetPr>
  <dimension ref="A1:H743"/>
  <sheetViews>
    <sheetView workbookViewId="0">
      <pane xSplit="1" ySplit="12" topLeftCell="B737" activePane="bottomRight" state="frozen"/>
      <selection activeCell="I10" sqref="I10"/>
      <selection pane="topRight" activeCell="I10" sqref="I10"/>
      <selection pane="bottomLeft" activeCell="I10" sqref="I10"/>
      <selection pane="bottomRight"/>
    </sheetView>
  </sheetViews>
  <sheetFormatPr defaultRowHeight="15"/>
  <cols>
    <col min="1" max="1" width="18.28515625" customWidth="1"/>
    <col min="5" max="5" width="11.28515625" customWidth="1"/>
    <col min="6" max="6" width="10.42578125" customWidth="1"/>
    <col min="7" max="7" width="2.7109375" customWidth="1"/>
  </cols>
  <sheetData>
    <row r="1" spans="1:8">
      <c r="A1" s="42"/>
      <c r="B1" s="14" t="s">
        <v>0</v>
      </c>
      <c r="C1" s="42"/>
      <c r="D1" s="42"/>
      <c r="E1" s="42"/>
      <c r="F1" s="42"/>
    </row>
    <row r="2" spans="1:8">
      <c r="A2" s="42"/>
      <c r="B2" s="14" t="s">
        <v>37</v>
      </c>
      <c r="C2" s="42"/>
      <c r="D2" s="42"/>
      <c r="E2" s="42"/>
      <c r="F2" s="42"/>
    </row>
    <row r="3" spans="1:8">
      <c r="A3" s="42"/>
      <c r="B3" s="14" t="s">
        <v>118</v>
      </c>
      <c r="C3" s="42"/>
      <c r="D3" s="42"/>
      <c r="E3" s="42"/>
      <c r="F3" s="42"/>
    </row>
    <row r="4" spans="1:8">
      <c r="A4" s="13" t="s">
        <v>1</v>
      </c>
      <c r="B4" s="63" t="s">
        <v>105</v>
      </c>
      <c r="C4" s="42"/>
      <c r="D4" s="42"/>
      <c r="E4" s="42"/>
      <c r="F4" s="42"/>
    </row>
    <row r="5" spans="1:8">
      <c r="A5" s="13" t="s">
        <v>22</v>
      </c>
      <c r="B5" s="63"/>
      <c r="C5" s="42"/>
      <c r="D5" s="42"/>
      <c r="E5" s="42"/>
      <c r="F5" s="42"/>
    </row>
    <row r="6" spans="1:8">
      <c r="A6" s="13" t="s">
        <v>8</v>
      </c>
      <c r="B6" s="63" t="s">
        <v>277</v>
      </c>
      <c r="C6" s="42"/>
      <c r="D6" s="42"/>
      <c r="E6" s="42"/>
      <c r="F6" s="42"/>
    </row>
    <row r="7" spans="1:8">
      <c r="A7" s="13" t="s">
        <v>106</v>
      </c>
      <c r="B7" s="13" t="s">
        <v>359</v>
      </c>
      <c r="C7" s="42"/>
      <c r="D7" s="42"/>
      <c r="E7" s="42"/>
      <c r="F7" s="42"/>
    </row>
    <row r="8" spans="1:8">
      <c r="A8" s="13" t="s">
        <v>2</v>
      </c>
      <c r="B8" s="40" t="s">
        <v>71</v>
      </c>
      <c r="C8" s="42"/>
      <c r="D8" s="42"/>
      <c r="E8" s="42"/>
      <c r="F8" s="42"/>
    </row>
    <row r="9" spans="1:8">
      <c r="A9" s="13" t="s">
        <v>4</v>
      </c>
      <c r="B9" s="93" t="s">
        <v>342</v>
      </c>
      <c r="C9" s="42"/>
      <c r="D9" s="42"/>
      <c r="E9" s="42"/>
      <c r="F9" s="42"/>
    </row>
    <row r="10" spans="1:8">
      <c r="A10" s="13" t="s">
        <v>5</v>
      </c>
      <c r="B10" s="8"/>
      <c r="C10" s="42"/>
      <c r="D10" s="42"/>
      <c r="E10" s="42"/>
      <c r="F10" s="42"/>
    </row>
    <row r="11" spans="1:8">
      <c r="A11" s="13"/>
      <c r="B11" s="13" t="s">
        <v>98</v>
      </c>
      <c r="C11" s="42"/>
      <c r="D11" s="42"/>
      <c r="E11" s="42"/>
      <c r="F11" s="42"/>
    </row>
    <row r="12" spans="1:8" s="5" customFormat="1" ht="62.25" customHeight="1">
      <c r="A12" s="68"/>
      <c r="B12" s="92" t="s">
        <v>107</v>
      </c>
      <c r="C12" s="92" t="s">
        <v>100</v>
      </c>
      <c r="D12" s="92" t="s">
        <v>101</v>
      </c>
      <c r="E12" s="92" t="s">
        <v>102</v>
      </c>
      <c r="F12" s="92" t="s">
        <v>103</v>
      </c>
      <c r="G12"/>
      <c r="H12"/>
    </row>
    <row r="13" spans="1:8">
      <c r="A13" s="97">
        <v>37400</v>
      </c>
      <c r="B13" s="66">
        <v>2.62</v>
      </c>
      <c r="C13" s="66">
        <v>2.78</v>
      </c>
      <c r="D13" s="66">
        <v>2.71</v>
      </c>
      <c r="E13" s="66">
        <v>4.49</v>
      </c>
      <c r="F13" s="66">
        <v>6.56</v>
      </c>
    </row>
    <row r="14" spans="1:8">
      <c r="A14" s="97">
        <v>37407</v>
      </c>
      <c r="B14" s="66">
        <v>2.76</v>
      </c>
      <c r="C14" s="66">
        <v>2.95</v>
      </c>
      <c r="D14" s="66">
        <v>2.78</v>
      </c>
      <c r="E14" s="66">
        <v>4.57</v>
      </c>
      <c r="F14" s="66">
        <v>6.68</v>
      </c>
    </row>
    <row r="15" spans="1:8">
      <c r="A15" s="97">
        <v>37414</v>
      </c>
      <c r="B15" s="66">
        <v>2.76</v>
      </c>
      <c r="C15" s="66">
        <v>2.87</v>
      </c>
      <c r="D15" s="66">
        <v>2.76</v>
      </c>
      <c r="E15" s="66">
        <v>4.5</v>
      </c>
      <c r="F15" s="66">
        <v>6.64</v>
      </c>
    </row>
    <row r="16" spans="1:8">
      <c r="A16" s="97">
        <v>37421</v>
      </c>
      <c r="B16" s="66">
        <v>2.9</v>
      </c>
      <c r="C16" s="66">
        <v>3.2</v>
      </c>
      <c r="D16" s="66">
        <v>3.02</v>
      </c>
      <c r="E16" s="66">
        <v>4.62</v>
      </c>
      <c r="F16" s="66">
        <v>6.7</v>
      </c>
    </row>
    <row r="17" spans="1:6">
      <c r="A17" s="97">
        <v>37428</v>
      </c>
      <c r="B17" s="66">
        <v>2.95</v>
      </c>
      <c r="C17" s="66">
        <v>3.26</v>
      </c>
      <c r="D17" s="66">
        <v>3.03</v>
      </c>
      <c r="E17" s="66">
        <v>4.71</v>
      </c>
      <c r="F17" s="66">
        <v>6.76</v>
      </c>
    </row>
    <row r="18" spans="1:6">
      <c r="A18" s="97">
        <v>37435</v>
      </c>
      <c r="B18" s="66">
        <v>2.99</v>
      </c>
      <c r="C18" s="66">
        <v>3.2</v>
      </c>
      <c r="D18" s="66">
        <v>3.06</v>
      </c>
      <c r="E18" s="66">
        <v>4.76</v>
      </c>
      <c r="F18" s="66">
        <v>6.79</v>
      </c>
    </row>
    <row r="19" spans="1:6">
      <c r="A19" s="97">
        <v>37442</v>
      </c>
      <c r="B19" s="66">
        <v>2.92</v>
      </c>
      <c r="C19" s="66">
        <v>3.15</v>
      </c>
      <c r="D19" s="66">
        <v>2.96</v>
      </c>
      <c r="E19" s="66">
        <v>4.76</v>
      </c>
      <c r="F19" s="66">
        <v>6.74</v>
      </c>
    </row>
    <row r="20" spans="1:6">
      <c r="A20" s="97">
        <v>37449</v>
      </c>
      <c r="B20" s="66">
        <v>3.05</v>
      </c>
      <c r="C20" s="66">
        <v>3.45</v>
      </c>
      <c r="D20" s="66">
        <v>3.15</v>
      </c>
      <c r="E20" s="66">
        <v>4.84</v>
      </c>
      <c r="F20" s="66">
        <v>6.8</v>
      </c>
    </row>
    <row r="21" spans="1:6">
      <c r="A21" s="97">
        <v>37456</v>
      </c>
      <c r="B21" s="66">
        <v>3.18</v>
      </c>
      <c r="C21" s="66">
        <v>3.56</v>
      </c>
      <c r="D21" s="66">
        <v>3.27</v>
      </c>
      <c r="E21" s="66">
        <v>5</v>
      </c>
      <c r="F21" s="66">
        <v>6.91</v>
      </c>
    </row>
    <row r="22" spans="1:6">
      <c r="A22" s="97">
        <v>37463</v>
      </c>
      <c r="B22" s="66">
        <v>3.38</v>
      </c>
      <c r="C22" s="66">
        <v>3.83</v>
      </c>
      <c r="D22" s="66">
        <v>3.42</v>
      </c>
      <c r="E22" s="66">
        <v>5.18</v>
      </c>
      <c r="F22" s="66">
        <v>6.94</v>
      </c>
    </row>
    <row r="23" spans="1:6">
      <c r="A23" s="97">
        <v>37470</v>
      </c>
      <c r="B23" s="66">
        <v>3.12</v>
      </c>
      <c r="C23" s="66">
        <v>3.64</v>
      </c>
      <c r="D23" s="66">
        <v>3.22</v>
      </c>
      <c r="E23" s="66">
        <v>4.84</v>
      </c>
      <c r="F23" s="66">
        <v>6.66</v>
      </c>
    </row>
    <row r="24" spans="1:6">
      <c r="A24" s="97">
        <v>37477</v>
      </c>
      <c r="B24" s="66">
        <v>3.24</v>
      </c>
      <c r="C24" s="66">
        <v>3.7</v>
      </c>
      <c r="D24" s="66">
        <v>3.33</v>
      </c>
      <c r="E24" s="66">
        <v>4.79</v>
      </c>
      <c r="F24" s="66">
        <v>6.7</v>
      </c>
    </row>
    <row r="25" spans="1:6">
      <c r="A25" s="97">
        <v>37484</v>
      </c>
      <c r="B25" s="66">
        <v>3.27</v>
      </c>
      <c r="C25" s="66">
        <v>3.69</v>
      </c>
      <c r="D25" s="66">
        <v>3.34</v>
      </c>
      <c r="E25" s="66">
        <v>4.8600000000000003</v>
      </c>
      <c r="F25" s="66">
        <v>6.72</v>
      </c>
    </row>
    <row r="26" spans="1:6">
      <c r="A26" s="97">
        <v>37491</v>
      </c>
      <c r="B26" s="66">
        <v>3.18</v>
      </c>
      <c r="C26" s="66">
        <v>3.74</v>
      </c>
      <c r="D26" s="66">
        <v>3.28</v>
      </c>
      <c r="E26" s="66">
        <v>4.67</v>
      </c>
      <c r="F26" s="66">
        <v>6.75</v>
      </c>
    </row>
    <row r="27" spans="1:6">
      <c r="A27" s="97">
        <v>37498</v>
      </c>
      <c r="B27" s="66">
        <v>3.29</v>
      </c>
      <c r="C27" s="66">
        <v>3.85</v>
      </c>
      <c r="D27" s="66">
        <v>3.38</v>
      </c>
      <c r="E27" s="66">
        <v>4.8</v>
      </c>
      <c r="F27" s="66">
        <v>6.84</v>
      </c>
    </row>
    <row r="28" spans="1:6">
      <c r="A28" s="97">
        <v>37505</v>
      </c>
      <c r="B28" s="66">
        <v>3.46</v>
      </c>
      <c r="C28" s="66">
        <v>3.96</v>
      </c>
      <c r="D28" s="66">
        <v>3.57</v>
      </c>
      <c r="E28" s="66">
        <v>5.03</v>
      </c>
      <c r="F28" s="66">
        <v>6.89</v>
      </c>
    </row>
    <row r="29" spans="1:6">
      <c r="A29" s="97">
        <v>37512</v>
      </c>
      <c r="B29" s="66">
        <v>3.36</v>
      </c>
      <c r="C29" s="66">
        <v>4.01</v>
      </c>
      <c r="D29" s="66">
        <v>3.44</v>
      </c>
      <c r="E29" s="66">
        <v>5.01</v>
      </c>
      <c r="F29" s="66">
        <v>6.9</v>
      </c>
    </row>
    <row r="30" spans="1:6">
      <c r="A30" s="97">
        <v>37519</v>
      </c>
      <c r="B30" s="66">
        <v>3.18</v>
      </c>
      <c r="C30" s="66">
        <v>3.93</v>
      </c>
      <c r="D30" s="66">
        <v>3.31</v>
      </c>
      <c r="E30" s="66">
        <v>4.96</v>
      </c>
      <c r="F30" s="66">
        <v>6.45</v>
      </c>
    </row>
    <row r="31" spans="1:6">
      <c r="A31" s="97">
        <v>37526</v>
      </c>
      <c r="B31" s="66">
        <v>3.09</v>
      </c>
      <c r="C31" s="66">
        <v>3.92</v>
      </c>
      <c r="D31" s="66">
        <v>3.17</v>
      </c>
      <c r="E31" s="66">
        <v>4.8</v>
      </c>
      <c r="F31" s="66">
        <v>6.43</v>
      </c>
    </row>
    <row r="32" spans="1:6">
      <c r="A32" s="97">
        <v>37533</v>
      </c>
      <c r="B32" s="66">
        <v>3.01</v>
      </c>
      <c r="C32" s="66">
        <v>3.85</v>
      </c>
      <c r="D32" s="66">
        <v>3.05</v>
      </c>
      <c r="E32" s="66">
        <v>4.78</v>
      </c>
      <c r="F32" s="66">
        <v>6.4</v>
      </c>
    </row>
    <row r="33" spans="1:6">
      <c r="A33" s="97">
        <v>37540</v>
      </c>
      <c r="B33" s="66">
        <v>2.88</v>
      </c>
      <c r="C33" s="66">
        <v>3.66</v>
      </c>
      <c r="D33" s="66">
        <v>2.97</v>
      </c>
      <c r="E33" s="66">
        <v>4.68</v>
      </c>
      <c r="F33" s="66">
        <v>6.4</v>
      </c>
    </row>
    <row r="34" spans="1:6">
      <c r="A34" s="97">
        <v>37547</v>
      </c>
      <c r="B34" s="66">
        <v>2.78</v>
      </c>
      <c r="C34" s="66">
        <v>3.4</v>
      </c>
      <c r="D34" s="66">
        <v>2.87</v>
      </c>
      <c r="E34" s="66">
        <v>4.58</v>
      </c>
      <c r="F34" s="66">
        <v>6.45</v>
      </c>
    </row>
    <row r="35" spans="1:6">
      <c r="A35" s="97">
        <v>37554</v>
      </c>
      <c r="B35" s="66">
        <v>2.71</v>
      </c>
      <c r="C35" s="66">
        <v>3.4</v>
      </c>
      <c r="D35" s="66">
        <v>2.86</v>
      </c>
      <c r="E35" s="66">
        <v>4.5999999999999996</v>
      </c>
      <c r="F35" s="66">
        <v>6.46</v>
      </c>
    </row>
    <row r="36" spans="1:6">
      <c r="A36" s="97">
        <v>37561</v>
      </c>
      <c r="B36" s="66">
        <v>2.81</v>
      </c>
      <c r="C36" s="66">
        <v>3.49</v>
      </c>
      <c r="D36" s="66">
        <v>2.91</v>
      </c>
      <c r="E36" s="66">
        <v>4.7</v>
      </c>
      <c r="F36" s="66">
        <v>6.52</v>
      </c>
    </row>
    <row r="37" spans="1:6">
      <c r="A37" s="97">
        <v>37568</v>
      </c>
      <c r="B37" s="66">
        <v>2.77</v>
      </c>
      <c r="C37" s="66">
        <v>3.58</v>
      </c>
      <c r="D37" s="66">
        <v>2.89</v>
      </c>
      <c r="E37" s="66">
        <v>4.6500000000000004</v>
      </c>
      <c r="F37" s="66">
        <v>6.43</v>
      </c>
    </row>
    <row r="38" spans="1:6">
      <c r="A38" s="97">
        <v>37575</v>
      </c>
      <c r="B38" s="66">
        <v>2.76</v>
      </c>
      <c r="C38" s="66">
        <v>3.37</v>
      </c>
      <c r="D38" s="66">
        <v>2.88</v>
      </c>
      <c r="E38" s="66">
        <v>4.7</v>
      </c>
      <c r="F38" s="66">
        <v>6.4</v>
      </c>
    </row>
    <row r="39" spans="1:6">
      <c r="A39" s="97">
        <v>37582</v>
      </c>
      <c r="B39" s="66">
        <v>2.77</v>
      </c>
      <c r="C39" s="66">
        <v>3.24</v>
      </c>
      <c r="D39" s="66">
        <v>2.79</v>
      </c>
      <c r="E39" s="66">
        <v>4.76</v>
      </c>
      <c r="F39" s="66">
        <v>6.42</v>
      </c>
    </row>
    <row r="40" spans="1:6">
      <c r="A40" s="97">
        <v>37589</v>
      </c>
      <c r="B40" s="66">
        <v>2.75</v>
      </c>
      <c r="C40" s="66">
        <v>3.24</v>
      </c>
      <c r="D40" s="66">
        <v>2.79</v>
      </c>
      <c r="E40" s="66">
        <v>4.66</v>
      </c>
      <c r="F40" s="66">
        <v>6.49</v>
      </c>
    </row>
    <row r="41" spans="1:6">
      <c r="A41" s="97">
        <v>37596</v>
      </c>
      <c r="B41" s="66">
        <v>2.89</v>
      </c>
      <c r="C41" s="66">
        <v>3.43</v>
      </c>
      <c r="D41" s="66">
        <v>2.95</v>
      </c>
      <c r="E41" s="66">
        <v>4.8499999999999996</v>
      </c>
      <c r="F41" s="66">
        <v>6.51</v>
      </c>
    </row>
    <row r="42" spans="1:6">
      <c r="A42" s="97">
        <v>37603</v>
      </c>
      <c r="B42" s="66">
        <v>3.13</v>
      </c>
      <c r="C42" s="66">
        <v>3.52</v>
      </c>
      <c r="D42" s="66">
        <v>3.08</v>
      </c>
      <c r="E42" s="66">
        <v>5.1100000000000003</v>
      </c>
      <c r="F42" s="66">
        <v>6.6</v>
      </c>
    </row>
    <row r="43" spans="1:6">
      <c r="A43" s="97">
        <v>37610</v>
      </c>
      <c r="B43" s="66">
        <v>3.14</v>
      </c>
      <c r="C43" s="66">
        <v>3.62</v>
      </c>
      <c r="D43" s="66">
        <v>3.11</v>
      </c>
      <c r="E43" s="66">
        <v>5.19</v>
      </c>
      <c r="F43" s="66">
        <v>6.65</v>
      </c>
    </row>
    <row r="44" spans="1:6">
      <c r="A44" s="97">
        <v>37617</v>
      </c>
      <c r="B44" s="66">
        <v>3.16</v>
      </c>
      <c r="C44" s="66">
        <v>3.74</v>
      </c>
      <c r="D44" s="66">
        <v>3.17</v>
      </c>
      <c r="E44" s="66">
        <v>5.18</v>
      </c>
      <c r="F44" s="66">
        <v>6.66</v>
      </c>
    </row>
    <row r="45" spans="1:6">
      <c r="A45" s="97">
        <v>37624</v>
      </c>
      <c r="B45" s="66">
        <v>3.28</v>
      </c>
      <c r="C45" s="66">
        <v>3.55</v>
      </c>
      <c r="D45" s="66">
        <v>3.12</v>
      </c>
      <c r="E45" s="66">
        <v>5.18</v>
      </c>
      <c r="F45" s="66">
        <v>6.7</v>
      </c>
    </row>
    <row r="46" spans="1:6">
      <c r="A46" s="97">
        <v>37631</v>
      </c>
      <c r="B46" s="66">
        <v>3.53</v>
      </c>
      <c r="C46" s="66">
        <v>3.61</v>
      </c>
      <c r="D46" s="66">
        <v>3.35</v>
      </c>
      <c r="E46" s="66">
        <v>5.33</v>
      </c>
      <c r="F46" s="66">
        <v>6.9</v>
      </c>
    </row>
    <row r="47" spans="1:6">
      <c r="A47" s="97">
        <v>37638</v>
      </c>
      <c r="B47" s="66">
        <v>3.66</v>
      </c>
      <c r="C47" s="66">
        <v>3.75</v>
      </c>
      <c r="D47" s="66">
        <v>3.45</v>
      </c>
      <c r="E47" s="66">
        <v>5.36</v>
      </c>
      <c r="F47" s="66">
        <v>6.97</v>
      </c>
    </row>
    <row r="48" spans="1:6">
      <c r="A48" s="97">
        <v>37645</v>
      </c>
      <c r="B48" s="66">
        <v>3.7</v>
      </c>
      <c r="C48" s="66">
        <v>3.76</v>
      </c>
      <c r="D48" s="66">
        <v>3.47</v>
      </c>
      <c r="E48" s="66">
        <v>5.3</v>
      </c>
      <c r="F48" s="66">
        <v>6.89</v>
      </c>
    </row>
    <row r="49" spans="1:6">
      <c r="A49" s="97">
        <v>37652</v>
      </c>
      <c r="B49" s="66">
        <v>3.49</v>
      </c>
      <c r="C49" s="66">
        <v>3.52</v>
      </c>
      <c r="D49" s="66">
        <v>3.25</v>
      </c>
      <c r="E49" s="66">
        <v>5.12</v>
      </c>
      <c r="F49" s="66">
        <v>6.71</v>
      </c>
    </row>
    <row r="50" spans="1:6">
      <c r="A50" s="97">
        <v>37659</v>
      </c>
      <c r="B50" s="66">
        <v>3.38</v>
      </c>
      <c r="C50" s="66">
        <v>3.41</v>
      </c>
      <c r="D50" s="66">
        <v>3.2</v>
      </c>
      <c r="E50" s="66">
        <v>4.99</v>
      </c>
      <c r="F50" s="66">
        <v>6.52</v>
      </c>
    </row>
    <row r="51" spans="1:6">
      <c r="A51" s="97">
        <v>37666</v>
      </c>
      <c r="B51" s="66">
        <v>3.5</v>
      </c>
      <c r="C51" s="66">
        <v>3.52</v>
      </c>
      <c r="D51" s="66">
        <v>3.28</v>
      </c>
      <c r="E51" s="66">
        <v>5.16</v>
      </c>
      <c r="F51" s="66">
        <v>6.63</v>
      </c>
    </row>
    <row r="52" spans="1:6">
      <c r="A52" s="97">
        <v>37673</v>
      </c>
      <c r="B52" s="66">
        <v>3.77</v>
      </c>
      <c r="C52" s="66">
        <v>3.8</v>
      </c>
      <c r="D52" s="66">
        <v>3.52</v>
      </c>
      <c r="E52" s="66">
        <v>5.41</v>
      </c>
      <c r="F52" s="66">
        <v>6.86</v>
      </c>
    </row>
    <row r="53" spans="1:6">
      <c r="A53" s="97">
        <v>37680</v>
      </c>
      <c r="B53" s="66">
        <v>3.86</v>
      </c>
      <c r="C53" s="66">
        <v>4.07</v>
      </c>
      <c r="D53" s="66">
        <v>3.6</v>
      </c>
      <c r="E53" s="66">
        <v>5.41</v>
      </c>
      <c r="F53" s="66">
        <v>6.99</v>
      </c>
    </row>
    <row r="54" spans="1:6">
      <c r="A54" s="97">
        <v>37687</v>
      </c>
      <c r="B54" s="66">
        <v>3.94</v>
      </c>
      <c r="C54" s="66">
        <v>4.1399999999999997</v>
      </c>
      <c r="D54" s="66">
        <v>3.7</v>
      </c>
      <c r="E54" s="66">
        <v>5.57</v>
      </c>
      <c r="F54" s="66">
        <v>7.03</v>
      </c>
    </row>
    <row r="55" spans="1:6">
      <c r="A55" s="97">
        <v>37694</v>
      </c>
      <c r="B55" s="66">
        <v>3.86</v>
      </c>
      <c r="C55" s="66">
        <v>4.1500000000000004</v>
      </c>
      <c r="D55" s="66">
        <v>3.6</v>
      </c>
      <c r="E55" s="66">
        <v>5.57</v>
      </c>
      <c r="F55" s="66">
        <v>7.13</v>
      </c>
    </row>
    <row r="56" spans="1:6">
      <c r="A56" s="97">
        <v>37701</v>
      </c>
      <c r="B56" s="66">
        <v>3.5</v>
      </c>
      <c r="C56" s="66">
        <v>3.65</v>
      </c>
      <c r="D56" s="66">
        <v>3.2</v>
      </c>
      <c r="E56" s="66">
        <v>5.14</v>
      </c>
      <c r="F56" s="66">
        <v>7.02</v>
      </c>
    </row>
    <row r="57" spans="1:6">
      <c r="A57" s="97">
        <v>37708</v>
      </c>
      <c r="B57" s="66">
        <v>3.67</v>
      </c>
      <c r="C57" s="66">
        <v>3.87</v>
      </c>
      <c r="D57" s="66">
        <v>3.42</v>
      </c>
      <c r="E57" s="66">
        <v>5.15</v>
      </c>
      <c r="F57" s="66">
        <v>7.05</v>
      </c>
    </row>
    <row r="58" spans="1:6">
      <c r="A58" s="97">
        <v>37715</v>
      </c>
      <c r="B58" s="66">
        <v>4</v>
      </c>
      <c r="C58" s="66">
        <v>4.22</v>
      </c>
      <c r="D58" s="66">
        <v>3.75</v>
      </c>
      <c r="E58" s="66">
        <v>5.55</v>
      </c>
      <c r="F58" s="66">
        <v>7.48</v>
      </c>
    </row>
    <row r="59" spans="1:6">
      <c r="A59" s="97">
        <v>37722</v>
      </c>
      <c r="B59" s="66">
        <v>3.89</v>
      </c>
      <c r="C59" s="66">
        <v>4.09</v>
      </c>
      <c r="D59" s="66">
        <v>3.63</v>
      </c>
      <c r="E59" s="66">
        <v>5.42</v>
      </c>
      <c r="F59" s="66">
        <v>7.41</v>
      </c>
    </row>
    <row r="60" spans="1:6">
      <c r="A60" s="97">
        <v>37733</v>
      </c>
      <c r="B60" s="66">
        <v>3.91</v>
      </c>
      <c r="C60" s="66">
        <v>4.01</v>
      </c>
      <c r="D60" s="66">
        <v>3.64</v>
      </c>
      <c r="E60" s="66">
        <v>5.32</v>
      </c>
      <c r="F60" s="66">
        <v>7.39</v>
      </c>
    </row>
    <row r="61" spans="1:6">
      <c r="A61" s="97">
        <v>37736</v>
      </c>
      <c r="B61" s="66">
        <v>3.92</v>
      </c>
      <c r="C61" s="66">
        <v>4.0999999999999996</v>
      </c>
      <c r="D61" s="66">
        <v>3.67</v>
      </c>
      <c r="E61" s="66">
        <v>5.37</v>
      </c>
      <c r="F61" s="66">
        <v>7.39</v>
      </c>
    </row>
    <row r="62" spans="1:6">
      <c r="A62" s="97">
        <v>37743</v>
      </c>
      <c r="B62" s="66">
        <v>3.91</v>
      </c>
      <c r="C62" s="66">
        <v>4.05</v>
      </c>
      <c r="D62" s="66">
        <v>3.65</v>
      </c>
      <c r="E62" s="66">
        <v>5.36</v>
      </c>
      <c r="F62" s="66">
        <v>7.38</v>
      </c>
    </row>
    <row r="63" spans="1:6">
      <c r="A63" s="97">
        <v>37750</v>
      </c>
      <c r="B63" s="66">
        <v>4.01</v>
      </c>
      <c r="C63" s="66">
        <v>4.24</v>
      </c>
      <c r="D63" s="66">
        <v>3.71</v>
      </c>
      <c r="E63" s="66">
        <v>5.43</v>
      </c>
      <c r="F63" s="66">
        <v>7.35</v>
      </c>
    </row>
    <row r="64" spans="1:6">
      <c r="A64" s="97">
        <v>37757</v>
      </c>
      <c r="B64" s="66">
        <v>5.27</v>
      </c>
      <c r="C64" s="66">
        <v>5.62</v>
      </c>
      <c r="D64" s="66">
        <v>4.96</v>
      </c>
      <c r="E64" s="66">
        <v>6.68</v>
      </c>
      <c r="F64" s="66">
        <v>8.5</v>
      </c>
    </row>
    <row r="65" spans="1:6">
      <c r="A65" s="97">
        <v>37764</v>
      </c>
      <c r="B65" s="66">
        <v>4.0199999999999996</v>
      </c>
      <c r="C65" s="66">
        <v>4.3099999999999996</v>
      </c>
      <c r="D65" s="66">
        <v>3.68</v>
      </c>
      <c r="E65" s="66">
        <v>5.32</v>
      </c>
      <c r="F65" s="66">
        <v>7.07</v>
      </c>
    </row>
    <row r="66" spans="1:6">
      <c r="A66" s="97">
        <v>37771</v>
      </c>
      <c r="B66" s="66">
        <v>3.83</v>
      </c>
      <c r="C66" s="66">
        <v>4.1900000000000004</v>
      </c>
      <c r="D66" s="66">
        <v>3.5</v>
      </c>
      <c r="E66" s="66">
        <v>5.2</v>
      </c>
      <c r="F66" s="66">
        <v>7.02</v>
      </c>
    </row>
    <row r="67" spans="1:6">
      <c r="A67" s="97">
        <v>37778</v>
      </c>
      <c r="B67" s="66">
        <v>3.67</v>
      </c>
      <c r="C67" s="66">
        <v>3.98</v>
      </c>
      <c r="D67" s="66">
        <v>3.28</v>
      </c>
      <c r="E67" s="66">
        <v>5.12</v>
      </c>
      <c r="F67" s="66">
        <v>6.85</v>
      </c>
    </row>
    <row r="68" spans="1:6">
      <c r="A68" s="97">
        <v>37785</v>
      </c>
      <c r="B68" s="66">
        <v>3.91</v>
      </c>
      <c r="C68" s="66">
        <v>4.2300000000000004</v>
      </c>
      <c r="D68" s="66">
        <v>3.48</v>
      </c>
      <c r="E68" s="66">
        <v>5.12</v>
      </c>
      <c r="F68" s="66">
        <v>6.92</v>
      </c>
    </row>
    <row r="69" spans="1:6">
      <c r="A69" s="97">
        <v>37792</v>
      </c>
      <c r="B69" s="66">
        <v>3.72</v>
      </c>
      <c r="C69" s="66">
        <v>4.01</v>
      </c>
      <c r="D69" s="66">
        <v>3.33</v>
      </c>
      <c r="E69" s="66">
        <v>4.83</v>
      </c>
      <c r="F69" s="66">
        <v>6.82</v>
      </c>
    </row>
    <row r="70" spans="1:6">
      <c r="A70" s="97">
        <v>37799</v>
      </c>
      <c r="B70" s="66">
        <v>3.71</v>
      </c>
      <c r="C70" s="66">
        <v>3.97</v>
      </c>
      <c r="D70" s="66">
        <v>3.32</v>
      </c>
      <c r="E70" s="66">
        <v>4.93</v>
      </c>
      <c r="F70" s="66">
        <v>6.83</v>
      </c>
    </row>
    <row r="71" spans="1:6">
      <c r="A71" s="97">
        <v>37806</v>
      </c>
      <c r="B71" s="66">
        <v>3.64</v>
      </c>
      <c r="C71" s="66">
        <v>3.83</v>
      </c>
      <c r="D71" s="66">
        <v>3.24</v>
      </c>
      <c r="E71" s="66">
        <v>4.97</v>
      </c>
      <c r="F71" s="66">
        <v>6.46</v>
      </c>
    </row>
    <row r="72" spans="1:6">
      <c r="A72" s="97">
        <v>37813</v>
      </c>
      <c r="B72" s="66">
        <v>3.65</v>
      </c>
      <c r="C72" s="66">
        <v>3.84</v>
      </c>
      <c r="D72" s="66">
        <v>3.29</v>
      </c>
      <c r="E72" s="66">
        <v>5.0199999999999996</v>
      </c>
      <c r="F72" s="66">
        <v>6.52</v>
      </c>
    </row>
    <row r="73" spans="1:6">
      <c r="A73" s="97">
        <v>37820</v>
      </c>
      <c r="B73" s="66">
        <v>3.54</v>
      </c>
      <c r="C73" s="66">
        <v>3.52</v>
      </c>
      <c r="D73" s="66">
        <v>3.16</v>
      </c>
      <c r="E73" s="66">
        <v>4.93</v>
      </c>
      <c r="F73" s="66">
        <v>6.57</v>
      </c>
    </row>
    <row r="74" spans="1:6">
      <c r="A74" s="97">
        <v>37827</v>
      </c>
      <c r="B74" s="66">
        <v>3.62</v>
      </c>
      <c r="C74" s="66">
        <v>3.33</v>
      </c>
      <c r="D74" s="66">
        <v>3.2</v>
      </c>
      <c r="E74" s="66">
        <v>4.91</v>
      </c>
      <c r="F74" s="66">
        <v>6.59</v>
      </c>
    </row>
    <row r="75" spans="1:6">
      <c r="A75" s="97">
        <v>37834</v>
      </c>
      <c r="B75" s="66">
        <v>3.21</v>
      </c>
      <c r="C75" s="66">
        <v>2.94</v>
      </c>
      <c r="D75" s="66">
        <v>2.84</v>
      </c>
      <c r="E75" s="66">
        <v>4.71</v>
      </c>
      <c r="F75" s="66">
        <v>6.41</v>
      </c>
    </row>
    <row r="76" spans="1:6">
      <c r="A76" s="97">
        <v>37841</v>
      </c>
      <c r="B76" s="66">
        <v>3.15</v>
      </c>
      <c r="C76" s="66">
        <v>2.89</v>
      </c>
      <c r="D76" s="66">
        <v>2.82</v>
      </c>
      <c r="E76" s="66">
        <v>4.51</v>
      </c>
      <c r="F76" s="66">
        <v>6.28</v>
      </c>
    </row>
    <row r="77" spans="1:6">
      <c r="A77" s="97">
        <v>37848</v>
      </c>
      <c r="B77" s="66">
        <v>3.1</v>
      </c>
      <c r="C77" s="66">
        <v>2.7</v>
      </c>
      <c r="D77" s="66">
        <v>2.7</v>
      </c>
      <c r="E77" s="66">
        <v>4.46</v>
      </c>
      <c r="F77" s="66">
        <v>6.15</v>
      </c>
    </row>
    <row r="78" spans="1:6">
      <c r="A78" s="97">
        <v>37855</v>
      </c>
      <c r="B78" s="66">
        <v>3.08</v>
      </c>
      <c r="C78" s="66">
        <v>2.78</v>
      </c>
      <c r="D78" s="66">
        <v>2.68</v>
      </c>
      <c r="E78" s="66">
        <v>4.41</v>
      </c>
      <c r="F78" s="66">
        <v>5.92</v>
      </c>
    </row>
    <row r="79" spans="1:6">
      <c r="A79" s="97">
        <v>37862</v>
      </c>
      <c r="B79" s="66">
        <v>3.1</v>
      </c>
      <c r="C79" s="66">
        <v>2.84</v>
      </c>
      <c r="D79" s="66">
        <v>2.7</v>
      </c>
      <c r="E79" s="66">
        <v>4.42</v>
      </c>
      <c r="F79" s="66">
        <v>5.86</v>
      </c>
    </row>
    <row r="80" spans="1:6">
      <c r="A80" s="97">
        <v>37869</v>
      </c>
      <c r="B80" s="66">
        <v>3.12</v>
      </c>
      <c r="C80" s="66">
        <v>3.08</v>
      </c>
      <c r="D80" s="66">
        <v>2.75</v>
      </c>
      <c r="E80" s="66">
        <v>4.4000000000000004</v>
      </c>
      <c r="F80" s="66">
        <v>5.97</v>
      </c>
    </row>
    <row r="81" spans="1:6">
      <c r="A81" s="97">
        <v>37876</v>
      </c>
      <c r="B81" s="66">
        <v>3.25</v>
      </c>
      <c r="C81" s="66">
        <v>3.13</v>
      </c>
      <c r="D81" s="66">
        <v>2.85</v>
      </c>
      <c r="E81" s="66">
        <v>4.4800000000000004</v>
      </c>
      <c r="F81" s="66">
        <v>5.86</v>
      </c>
    </row>
    <row r="82" spans="1:6">
      <c r="A82" s="97">
        <v>37883</v>
      </c>
      <c r="B82" s="66">
        <v>3.2</v>
      </c>
      <c r="C82" s="66">
        <v>3.18</v>
      </c>
      <c r="D82" s="66">
        <v>2.74</v>
      </c>
      <c r="E82" s="66">
        <v>4.43</v>
      </c>
      <c r="F82" s="66">
        <v>5.94</v>
      </c>
    </row>
    <row r="83" spans="1:6">
      <c r="A83" s="97">
        <v>37890</v>
      </c>
      <c r="B83" s="66">
        <v>3.31</v>
      </c>
      <c r="C83" s="66">
        <v>3.3</v>
      </c>
      <c r="D83" s="66">
        <v>2.82</v>
      </c>
      <c r="E83" s="66">
        <v>4.53</v>
      </c>
      <c r="F83" s="66">
        <v>5.93</v>
      </c>
    </row>
    <row r="84" spans="1:6">
      <c r="A84" s="97">
        <v>37897</v>
      </c>
      <c r="B84" s="66">
        <v>3.25</v>
      </c>
      <c r="C84" s="66">
        <v>3.14</v>
      </c>
      <c r="D84" s="66">
        <v>2.62</v>
      </c>
      <c r="E84" s="66">
        <v>4.5599999999999996</v>
      </c>
      <c r="F84" s="66">
        <v>5.97</v>
      </c>
    </row>
    <row r="85" spans="1:6">
      <c r="A85" s="97">
        <v>37904</v>
      </c>
      <c r="B85" s="66">
        <v>3.2</v>
      </c>
      <c r="C85" s="66">
        <v>3.09</v>
      </c>
      <c r="D85" s="66">
        <v>2.66</v>
      </c>
      <c r="E85" s="66">
        <v>4.53</v>
      </c>
      <c r="F85" s="66">
        <v>6.03</v>
      </c>
    </row>
    <row r="86" spans="1:6">
      <c r="A86" s="97">
        <v>37911</v>
      </c>
      <c r="B86" s="66">
        <v>3.16</v>
      </c>
      <c r="C86" s="66">
        <v>3.06</v>
      </c>
      <c r="D86" s="66">
        <v>2.57</v>
      </c>
      <c r="E86" s="66">
        <v>4.5599999999999996</v>
      </c>
      <c r="F86" s="66">
        <v>6.05</v>
      </c>
    </row>
    <row r="87" spans="1:6">
      <c r="A87" s="97">
        <v>37918</v>
      </c>
      <c r="B87" s="66">
        <v>3.39</v>
      </c>
      <c r="C87" s="66">
        <v>3.41</v>
      </c>
      <c r="D87" s="66">
        <v>2.69</v>
      </c>
      <c r="E87" s="66">
        <v>4.8</v>
      </c>
      <c r="F87" s="66">
        <v>6.29</v>
      </c>
    </row>
    <row r="88" spans="1:6">
      <c r="A88" s="97">
        <v>37925</v>
      </c>
      <c r="B88" s="66">
        <v>3.35</v>
      </c>
      <c r="C88" s="66">
        <v>3.32</v>
      </c>
      <c r="D88" s="66">
        <v>2.65</v>
      </c>
      <c r="E88" s="66">
        <v>4.7699999999999996</v>
      </c>
      <c r="F88" s="66">
        <v>6.2</v>
      </c>
    </row>
    <row r="89" spans="1:6">
      <c r="A89" s="97">
        <v>37932</v>
      </c>
      <c r="B89" s="66">
        <v>3.2</v>
      </c>
      <c r="C89" s="66">
        <v>3.2</v>
      </c>
      <c r="D89" s="66">
        <v>2.61</v>
      </c>
      <c r="E89" s="66">
        <v>4.7</v>
      </c>
      <c r="F89" s="66">
        <v>6.14</v>
      </c>
    </row>
    <row r="90" spans="1:6">
      <c r="A90" s="97">
        <v>37939</v>
      </c>
      <c r="B90" s="66">
        <v>3.39</v>
      </c>
      <c r="C90" s="66">
        <v>3.52</v>
      </c>
      <c r="D90" s="66">
        <v>2.78</v>
      </c>
      <c r="E90" s="66">
        <v>4.8</v>
      </c>
      <c r="F90" s="66">
        <v>6.37</v>
      </c>
    </row>
    <row r="91" spans="1:6">
      <c r="A91" s="97">
        <v>37946</v>
      </c>
      <c r="B91" s="66">
        <v>3.28</v>
      </c>
      <c r="C91" s="66">
        <v>3.44</v>
      </c>
      <c r="D91" s="66">
        <v>2.62</v>
      </c>
      <c r="E91" s="66">
        <v>4.72</v>
      </c>
      <c r="F91" s="66">
        <v>6.27</v>
      </c>
    </row>
    <row r="92" spans="1:6">
      <c r="A92" s="97">
        <v>37953</v>
      </c>
      <c r="B92" s="66">
        <v>3.24</v>
      </c>
      <c r="C92" s="66">
        <v>3.36</v>
      </c>
      <c r="D92" s="66">
        <v>2.68</v>
      </c>
      <c r="E92" s="66">
        <v>4.71</v>
      </c>
      <c r="F92" s="66">
        <v>6.38</v>
      </c>
    </row>
    <row r="93" spans="1:6">
      <c r="A93" s="97">
        <v>37960</v>
      </c>
      <c r="B93" s="66">
        <v>3.5</v>
      </c>
      <c r="C93" s="66">
        <v>3.61</v>
      </c>
      <c r="D93" s="66">
        <v>2.96</v>
      </c>
      <c r="E93" s="66">
        <v>4.97</v>
      </c>
      <c r="F93" s="66">
        <v>6.45</v>
      </c>
    </row>
    <row r="94" spans="1:6">
      <c r="A94" s="97">
        <v>37967</v>
      </c>
      <c r="B94" s="66">
        <v>3.57</v>
      </c>
      <c r="C94" s="66">
        <v>3.6</v>
      </c>
      <c r="D94" s="66">
        <v>3.04</v>
      </c>
      <c r="E94" s="66">
        <v>5.04</v>
      </c>
      <c r="F94" s="66">
        <v>6.57</v>
      </c>
    </row>
    <row r="95" spans="1:6">
      <c r="A95" s="97">
        <v>37974</v>
      </c>
      <c r="B95" s="66">
        <v>3.6</v>
      </c>
      <c r="C95" s="66">
        <v>3.74</v>
      </c>
      <c r="D95" s="66">
        <v>3.12</v>
      </c>
      <c r="E95" s="66">
        <v>5.15</v>
      </c>
      <c r="F95" s="66">
        <v>6.58</v>
      </c>
    </row>
    <row r="96" spans="1:6">
      <c r="A96" s="97">
        <v>37984</v>
      </c>
      <c r="B96" s="66">
        <v>3.67</v>
      </c>
      <c r="C96" s="66">
        <v>3.68</v>
      </c>
      <c r="D96" s="66">
        <v>3.17</v>
      </c>
      <c r="E96" s="66">
        <v>5.19</v>
      </c>
      <c r="F96" s="66">
        <v>6.58</v>
      </c>
    </row>
    <row r="97" spans="1:6">
      <c r="A97" s="97">
        <v>37995</v>
      </c>
      <c r="B97" s="66">
        <v>3.77</v>
      </c>
      <c r="C97" s="66">
        <v>3.79</v>
      </c>
      <c r="D97" s="66">
        <v>3.24</v>
      </c>
      <c r="E97" s="66">
        <v>5.12</v>
      </c>
      <c r="F97" s="66">
        <v>6.55</v>
      </c>
    </row>
    <row r="98" spans="1:6">
      <c r="A98" s="97">
        <v>38002</v>
      </c>
      <c r="B98" s="66">
        <v>3.87</v>
      </c>
      <c r="C98" s="66">
        <v>3.98</v>
      </c>
      <c r="D98" s="66">
        <v>3.32</v>
      </c>
      <c r="E98" s="66">
        <v>5.27</v>
      </c>
      <c r="F98" s="66">
        <v>6.74</v>
      </c>
    </row>
    <row r="99" spans="1:6">
      <c r="A99" s="97">
        <v>38009</v>
      </c>
      <c r="B99" s="66">
        <v>3.9</v>
      </c>
      <c r="C99" s="66">
        <v>3.89</v>
      </c>
      <c r="D99" s="66">
        <v>3.27</v>
      </c>
      <c r="E99" s="66">
        <v>5.24</v>
      </c>
      <c r="F99" s="66">
        <v>6.65</v>
      </c>
    </row>
    <row r="100" spans="1:6">
      <c r="A100" s="97">
        <v>38016</v>
      </c>
      <c r="B100" s="66">
        <v>3.55</v>
      </c>
      <c r="C100" s="66">
        <v>3.62</v>
      </c>
      <c r="D100" s="66">
        <v>2.92</v>
      </c>
      <c r="E100" s="66">
        <v>4.93</v>
      </c>
      <c r="F100" s="66">
        <v>6.47</v>
      </c>
    </row>
    <row r="101" spans="1:6">
      <c r="A101" s="97">
        <v>38023</v>
      </c>
      <c r="B101" s="66">
        <v>3.5</v>
      </c>
      <c r="C101" s="66">
        <v>3.52</v>
      </c>
      <c r="D101" s="66">
        <v>2.82</v>
      </c>
      <c r="E101" s="66">
        <v>4.8499999999999996</v>
      </c>
      <c r="F101" s="66">
        <v>6.37</v>
      </c>
    </row>
    <row r="102" spans="1:6">
      <c r="A102" s="97">
        <v>38030</v>
      </c>
      <c r="B102" s="66">
        <v>3.52</v>
      </c>
      <c r="C102" s="66">
        <v>3.57</v>
      </c>
      <c r="D102" s="66">
        <v>2.87</v>
      </c>
      <c r="E102" s="66">
        <v>4.95</v>
      </c>
      <c r="F102" s="66">
        <v>6.38</v>
      </c>
    </row>
    <row r="103" spans="1:6">
      <c r="A103" s="97">
        <v>38037</v>
      </c>
      <c r="B103" s="66">
        <v>3.42</v>
      </c>
      <c r="C103" s="66">
        <v>3.44</v>
      </c>
      <c r="D103" s="66">
        <v>2.71</v>
      </c>
      <c r="E103" s="66">
        <v>4.8499999999999996</v>
      </c>
      <c r="F103" s="66">
        <v>6.34</v>
      </c>
    </row>
    <row r="104" spans="1:6">
      <c r="A104" s="97">
        <v>38044</v>
      </c>
      <c r="B104" s="66">
        <v>3.48</v>
      </c>
      <c r="C104" s="66">
        <v>3.53</v>
      </c>
      <c r="D104" s="66">
        <v>2.77</v>
      </c>
      <c r="E104" s="66">
        <v>4.84</v>
      </c>
      <c r="F104" s="66">
        <v>6.29</v>
      </c>
    </row>
    <row r="105" spans="1:6">
      <c r="A105" s="97">
        <v>38051</v>
      </c>
      <c r="B105" s="66">
        <v>3.26</v>
      </c>
      <c r="C105" s="66">
        <v>3.39</v>
      </c>
      <c r="D105" s="66">
        <v>2.52</v>
      </c>
      <c r="E105" s="66">
        <v>4.57</v>
      </c>
      <c r="F105" s="66">
        <v>5.83</v>
      </c>
    </row>
    <row r="106" spans="1:6">
      <c r="A106" s="97">
        <v>38058</v>
      </c>
      <c r="B106" s="66">
        <v>3.29</v>
      </c>
      <c r="C106" s="66">
        <v>3.4</v>
      </c>
      <c r="D106" s="66">
        <v>2.5499999999999998</v>
      </c>
      <c r="E106" s="66">
        <v>4.63</v>
      </c>
      <c r="F106" s="66">
        <v>5.92</v>
      </c>
    </row>
    <row r="107" spans="1:6">
      <c r="A107" s="97">
        <v>38065</v>
      </c>
      <c r="B107" s="66">
        <v>3.3</v>
      </c>
      <c r="C107" s="66">
        <v>3.38</v>
      </c>
      <c r="D107" s="66">
        <v>2.5099999999999998</v>
      </c>
      <c r="E107" s="66">
        <v>4.58</v>
      </c>
      <c r="F107" s="66">
        <v>5.8</v>
      </c>
    </row>
    <row r="108" spans="1:6">
      <c r="A108" s="97">
        <v>38072</v>
      </c>
      <c r="B108" s="66">
        <v>3.35</v>
      </c>
      <c r="C108" s="66">
        <v>3.36</v>
      </c>
      <c r="D108" s="66">
        <v>2.5499999999999998</v>
      </c>
      <c r="E108" s="66">
        <v>4.6399999999999997</v>
      </c>
      <c r="F108" s="66">
        <v>5.82</v>
      </c>
    </row>
    <row r="109" spans="1:6">
      <c r="A109" s="97">
        <v>38079</v>
      </c>
      <c r="B109" s="66">
        <v>3.01</v>
      </c>
      <c r="C109" s="66">
        <v>2.93</v>
      </c>
      <c r="D109" s="66">
        <v>2.2000000000000002</v>
      </c>
      <c r="E109" s="66">
        <v>4.41</v>
      </c>
      <c r="F109" s="66">
        <v>5.66</v>
      </c>
    </row>
    <row r="110" spans="1:6">
      <c r="A110" s="97">
        <v>38084</v>
      </c>
      <c r="B110" s="66">
        <v>2.99</v>
      </c>
      <c r="C110" s="66">
        <v>2.85</v>
      </c>
      <c r="D110" s="66">
        <v>2.17</v>
      </c>
      <c r="E110" s="66">
        <v>4.34</v>
      </c>
      <c r="F110" s="66">
        <v>5.56</v>
      </c>
    </row>
    <row r="111" spans="1:6">
      <c r="A111" s="97">
        <v>38093</v>
      </c>
      <c r="B111" s="66">
        <v>3.19</v>
      </c>
      <c r="C111" s="66">
        <v>2.92</v>
      </c>
      <c r="D111" s="66">
        <v>2.38</v>
      </c>
      <c r="E111" s="66">
        <v>4.54</v>
      </c>
      <c r="F111" s="66">
        <v>5.8</v>
      </c>
    </row>
    <row r="112" spans="1:6">
      <c r="A112" s="97">
        <v>38100</v>
      </c>
      <c r="B112" s="66">
        <v>2.96</v>
      </c>
      <c r="C112" s="66">
        <v>2.65</v>
      </c>
      <c r="D112" s="66">
        <v>2.1800000000000002</v>
      </c>
      <c r="E112" s="66">
        <v>4.3600000000000003</v>
      </c>
      <c r="F112" s="66">
        <v>5.63</v>
      </c>
    </row>
    <row r="113" spans="1:6">
      <c r="A113" s="97">
        <v>38107</v>
      </c>
      <c r="B113" s="66">
        <v>3.01</v>
      </c>
      <c r="C113" s="66">
        <v>2.65</v>
      </c>
      <c r="D113" s="66">
        <v>2.21</v>
      </c>
      <c r="E113" s="66">
        <v>4.37</v>
      </c>
      <c r="F113" s="66">
        <v>5.66</v>
      </c>
    </row>
    <row r="114" spans="1:6">
      <c r="A114" s="97">
        <v>38114</v>
      </c>
      <c r="B114" s="66">
        <v>2.96</v>
      </c>
      <c r="C114" s="66">
        <v>2.46</v>
      </c>
      <c r="D114" s="66">
        <v>2.15</v>
      </c>
      <c r="E114" s="66">
        <v>4.43</v>
      </c>
      <c r="F114" s="66">
        <v>5.77</v>
      </c>
    </row>
    <row r="115" spans="1:6">
      <c r="A115" s="97">
        <v>38121</v>
      </c>
      <c r="B115" s="66">
        <v>3.14</v>
      </c>
      <c r="C115" s="66">
        <v>2.66</v>
      </c>
      <c r="D115" s="66">
        <v>2.37</v>
      </c>
      <c r="E115" s="66">
        <v>4.53</v>
      </c>
      <c r="F115" s="66">
        <v>5.93</v>
      </c>
    </row>
    <row r="116" spans="1:6">
      <c r="A116" s="97">
        <v>38128</v>
      </c>
      <c r="B116" s="66">
        <v>3.14</v>
      </c>
      <c r="C116" s="66">
        <v>2.68</v>
      </c>
      <c r="D116" s="66">
        <v>2.2999999999999998</v>
      </c>
      <c r="E116" s="66">
        <v>4.59</v>
      </c>
      <c r="F116" s="66">
        <v>5.97</v>
      </c>
    </row>
    <row r="117" spans="1:6">
      <c r="A117" s="97">
        <v>38135</v>
      </c>
      <c r="B117" s="66">
        <v>3.41</v>
      </c>
      <c r="C117" s="66">
        <v>3.03</v>
      </c>
      <c r="D117" s="66">
        <v>2.54</v>
      </c>
      <c r="E117" s="66">
        <v>4.8</v>
      </c>
      <c r="F117" s="66">
        <v>6.17</v>
      </c>
    </row>
    <row r="118" spans="1:6">
      <c r="A118" s="97">
        <v>38142</v>
      </c>
      <c r="B118" s="66">
        <v>3.5</v>
      </c>
      <c r="C118" s="66">
        <v>3.11</v>
      </c>
      <c r="D118" s="66">
        <v>2.68</v>
      </c>
      <c r="E118" s="66">
        <v>4.9000000000000004</v>
      </c>
      <c r="F118" s="66">
        <v>6.31</v>
      </c>
    </row>
    <row r="119" spans="1:6">
      <c r="A119" s="97">
        <v>38149</v>
      </c>
      <c r="B119" s="66">
        <v>3.46</v>
      </c>
      <c r="C119" s="66">
        <v>3.07</v>
      </c>
      <c r="D119" s="66">
        <v>2.66</v>
      </c>
      <c r="E119" s="66">
        <v>4.8099999999999996</v>
      </c>
      <c r="F119" s="66">
        <v>6.13</v>
      </c>
    </row>
    <row r="120" spans="1:6">
      <c r="A120" s="97">
        <v>38156</v>
      </c>
      <c r="B120" s="66">
        <v>3.43</v>
      </c>
      <c r="C120" s="66">
        <v>3.04</v>
      </c>
      <c r="D120" s="66">
        <v>2.6</v>
      </c>
      <c r="E120" s="66">
        <v>4.79</v>
      </c>
      <c r="F120" s="66">
        <v>5.92</v>
      </c>
    </row>
    <row r="121" spans="1:6">
      <c r="A121" s="97">
        <v>38163</v>
      </c>
      <c r="B121" s="66">
        <v>3.35</v>
      </c>
      <c r="C121" s="66">
        <v>3</v>
      </c>
      <c r="D121" s="66">
        <v>2.54</v>
      </c>
      <c r="E121" s="66">
        <v>4.7</v>
      </c>
      <c r="F121" s="66">
        <v>5.84</v>
      </c>
    </row>
    <row r="122" spans="1:6">
      <c r="A122" s="97">
        <v>38170</v>
      </c>
      <c r="B122" s="66">
        <v>3.33</v>
      </c>
      <c r="C122" s="66">
        <v>3.1</v>
      </c>
      <c r="D122" s="66">
        <v>2.5499999999999998</v>
      </c>
      <c r="E122" s="66">
        <v>4.58</v>
      </c>
      <c r="F122" s="66">
        <v>5.8</v>
      </c>
    </row>
    <row r="123" spans="1:6">
      <c r="A123" s="97">
        <v>38177</v>
      </c>
      <c r="B123" s="66">
        <v>3.28</v>
      </c>
      <c r="C123" s="66">
        <v>3.02</v>
      </c>
      <c r="D123" s="66">
        <v>2.4700000000000002</v>
      </c>
      <c r="E123" s="66">
        <v>4.58</v>
      </c>
      <c r="F123" s="66">
        <v>5.73</v>
      </c>
    </row>
    <row r="124" spans="1:6">
      <c r="A124" s="97">
        <v>38184</v>
      </c>
      <c r="B124" s="66">
        <v>3.32</v>
      </c>
      <c r="C124" s="66">
        <v>3.13</v>
      </c>
      <c r="D124" s="66">
        <v>2.4900000000000002</v>
      </c>
      <c r="E124" s="66">
        <v>4.5599999999999996</v>
      </c>
      <c r="F124" s="66">
        <v>5.75</v>
      </c>
    </row>
    <row r="125" spans="1:6">
      <c r="A125" s="97">
        <v>38191</v>
      </c>
      <c r="B125" s="66">
        <v>3.35</v>
      </c>
      <c r="C125" s="66">
        <v>3.15</v>
      </c>
      <c r="D125" s="66">
        <v>2.48</v>
      </c>
      <c r="E125" s="66">
        <v>4.67</v>
      </c>
      <c r="F125" s="66">
        <v>5.81</v>
      </c>
    </row>
    <row r="126" spans="1:6">
      <c r="A126" s="97">
        <v>38198</v>
      </c>
      <c r="B126" s="66">
        <v>3.42</v>
      </c>
      <c r="C126" s="66">
        <v>3.13</v>
      </c>
      <c r="D126" s="66">
        <v>2.5499999999999998</v>
      </c>
      <c r="E126" s="66">
        <v>4.67</v>
      </c>
      <c r="F126" s="66">
        <v>5.79</v>
      </c>
    </row>
    <row r="127" spans="1:6">
      <c r="A127" s="97">
        <v>38205</v>
      </c>
      <c r="B127" s="66">
        <v>3.56</v>
      </c>
      <c r="C127" s="66">
        <v>3.39</v>
      </c>
      <c r="D127" s="66">
        <v>2.72</v>
      </c>
      <c r="E127" s="66">
        <v>4.8</v>
      </c>
      <c r="F127" s="66">
        <v>5.93</v>
      </c>
    </row>
    <row r="128" spans="1:6">
      <c r="A128" s="97">
        <v>38212</v>
      </c>
      <c r="B128" s="66">
        <v>3.61</v>
      </c>
      <c r="C128" s="66">
        <v>3.44</v>
      </c>
      <c r="D128" s="66">
        <v>2.73</v>
      </c>
      <c r="E128" s="66">
        <v>4.9000000000000004</v>
      </c>
      <c r="F128" s="66">
        <v>6.07</v>
      </c>
    </row>
    <row r="129" spans="1:6">
      <c r="A129" s="97">
        <v>38219</v>
      </c>
      <c r="B129" s="66">
        <v>3.6</v>
      </c>
      <c r="C129" s="66">
        <v>3.41</v>
      </c>
      <c r="D129" s="66">
        <v>2.73</v>
      </c>
      <c r="E129" s="66">
        <v>4.87</v>
      </c>
      <c r="F129" s="66">
        <v>6.06</v>
      </c>
    </row>
    <row r="130" spans="1:6">
      <c r="A130" s="97">
        <v>38226</v>
      </c>
      <c r="B130" s="66">
        <v>3.57</v>
      </c>
      <c r="C130" s="66">
        <v>3.41</v>
      </c>
      <c r="D130" s="66">
        <v>2.69</v>
      </c>
      <c r="E130" s="66">
        <v>4.79</v>
      </c>
      <c r="F130" s="66">
        <v>6.04</v>
      </c>
    </row>
    <row r="131" spans="1:6">
      <c r="A131" s="97">
        <v>38233</v>
      </c>
      <c r="B131" s="66">
        <v>3.6</v>
      </c>
      <c r="C131" s="66">
        <v>3.44</v>
      </c>
      <c r="D131" s="66">
        <v>2.72</v>
      </c>
      <c r="E131" s="66">
        <v>4.92</v>
      </c>
      <c r="F131" s="66">
        <v>6.18</v>
      </c>
    </row>
    <row r="132" spans="1:6">
      <c r="A132" s="97">
        <v>38240</v>
      </c>
      <c r="B132" s="66">
        <v>3.68</v>
      </c>
      <c r="C132" s="66">
        <v>3.53</v>
      </c>
      <c r="D132" s="66">
        <v>2.82</v>
      </c>
      <c r="E132" s="66">
        <v>4.95</v>
      </c>
      <c r="F132" s="66">
        <v>6.2</v>
      </c>
    </row>
    <row r="133" spans="1:6">
      <c r="A133" s="97">
        <v>38247</v>
      </c>
      <c r="B133" s="66">
        <v>3.74</v>
      </c>
      <c r="C133" s="66">
        <v>3.62</v>
      </c>
      <c r="D133" s="66">
        <v>2.85</v>
      </c>
      <c r="E133" s="66">
        <v>5.03</v>
      </c>
      <c r="F133" s="66">
        <v>6.25</v>
      </c>
    </row>
    <row r="134" spans="1:6">
      <c r="A134" s="97">
        <v>38254</v>
      </c>
      <c r="B134" s="66">
        <v>3.67</v>
      </c>
      <c r="C134" s="66">
        <v>3.59</v>
      </c>
      <c r="D134" s="66">
        <v>2.81</v>
      </c>
      <c r="E134" s="66">
        <v>4.88</v>
      </c>
      <c r="F134" s="66">
        <v>6.2</v>
      </c>
    </row>
    <row r="135" spans="1:6">
      <c r="A135" s="97">
        <v>38261</v>
      </c>
      <c r="B135" s="66">
        <v>3.62</v>
      </c>
      <c r="C135" s="66">
        <v>3.42</v>
      </c>
      <c r="D135" s="66">
        <v>2.77</v>
      </c>
      <c r="E135" s="66">
        <v>4.8899999999999997</v>
      </c>
      <c r="F135" s="66">
        <v>6.15</v>
      </c>
    </row>
    <row r="136" spans="1:6">
      <c r="A136" s="97">
        <v>38268</v>
      </c>
      <c r="B136" s="66">
        <v>3.75</v>
      </c>
      <c r="C136" s="66">
        <v>3.54</v>
      </c>
      <c r="D136" s="66">
        <v>2.91</v>
      </c>
      <c r="E136" s="66">
        <v>4.97</v>
      </c>
      <c r="F136" s="66">
        <v>6.13</v>
      </c>
    </row>
    <row r="137" spans="1:6">
      <c r="A137" s="97">
        <v>38275</v>
      </c>
      <c r="B137" s="66">
        <v>3.92</v>
      </c>
      <c r="C137" s="66">
        <v>3.74</v>
      </c>
      <c r="D137" s="66">
        <v>3.08</v>
      </c>
      <c r="E137" s="66">
        <v>5.19</v>
      </c>
      <c r="F137" s="66">
        <v>6.37</v>
      </c>
    </row>
    <row r="138" spans="1:6">
      <c r="A138" s="97">
        <v>38282</v>
      </c>
      <c r="B138" s="66">
        <v>3.96</v>
      </c>
      <c r="C138" s="66">
        <v>3.81</v>
      </c>
      <c r="D138" s="66">
        <v>3.12</v>
      </c>
      <c r="E138" s="66">
        <v>5.17</v>
      </c>
      <c r="F138" s="66">
        <v>6.33</v>
      </c>
    </row>
    <row r="139" spans="1:6">
      <c r="A139" s="97">
        <v>38289</v>
      </c>
      <c r="B139" s="66">
        <v>3.88</v>
      </c>
      <c r="C139" s="66">
        <v>3.7</v>
      </c>
      <c r="D139" s="66">
        <v>3.02</v>
      </c>
      <c r="E139" s="66">
        <v>5.13</v>
      </c>
      <c r="F139" s="66">
        <v>6.26</v>
      </c>
    </row>
    <row r="140" spans="1:6">
      <c r="A140" s="97">
        <v>38296</v>
      </c>
      <c r="B140" s="66">
        <v>3.96</v>
      </c>
      <c r="C140" s="66">
        <v>3.65</v>
      </c>
      <c r="D140" s="66">
        <v>3.07</v>
      </c>
      <c r="E140" s="66">
        <v>5.29</v>
      </c>
      <c r="F140" s="66">
        <v>6.34</v>
      </c>
    </row>
    <row r="141" spans="1:6">
      <c r="A141" s="97">
        <v>38303</v>
      </c>
      <c r="B141" s="66">
        <v>4.1100000000000003</v>
      </c>
      <c r="C141" s="66">
        <v>3.68</v>
      </c>
      <c r="D141" s="66">
        <v>3.23</v>
      </c>
      <c r="E141" s="66">
        <v>5.37</v>
      </c>
      <c r="F141" s="66">
        <v>6.39</v>
      </c>
    </row>
    <row r="142" spans="1:6">
      <c r="A142" s="97">
        <v>38310</v>
      </c>
      <c r="B142" s="66">
        <v>4.09</v>
      </c>
      <c r="C142" s="66">
        <v>3.67</v>
      </c>
      <c r="D142" s="66">
        <v>3.19</v>
      </c>
      <c r="E142" s="66">
        <v>5.33</v>
      </c>
      <c r="F142" s="66">
        <v>6.42</v>
      </c>
    </row>
    <row r="143" spans="1:6">
      <c r="A143" s="97">
        <v>38317</v>
      </c>
      <c r="B143" s="66">
        <v>3.93</v>
      </c>
      <c r="C143" s="66">
        <v>3.4</v>
      </c>
      <c r="D143" s="66">
        <v>3.07</v>
      </c>
      <c r="E143" s="66">
        <v>5.19</v>
      </c>
      <c r="F143" s="66">
        <v>6.19</v>
      </c>
    </row>
    <row r="144" spans="1:6">
      <c r="A144" s="97">
        <v>38324</v>
      </c>
      <c r="B144" s="66">
        <v>4.0199999999999996</v>
      </c>
      <c r="C144" s="66">
        <v>3.5</v>
      </c>
      <c r="D144" s="66">
        <v>3.13</v>
      </c>
      <c r="E144" s="66">
        <v>5.32</v>
      </c>
      <c r="F144" s="66">
        <v>6.35</v>
      </c>
    </row>
    <row r="145" spans="1:6">
      <c r="A145" s="97">
        <v>38331</v>
      </c>
      <c r="B145" s="66">
        <v>4.16</v>
      </c>
      <c r="C145" s="66">
        <v>3.6</v>
      </c>
      <c r="D145" s="66">
        <v>3.25</v>
      </c>
      <c r="E145" s="66">
        <v>5.42</v>
      </c>
      <c r="F145" s="66">
        <v>6.39</v>
      </c>
    </row>
    <row r="146" spans="1:6">
      <c r="A146" s="97">
        <v>38338</v>
      </c>
      <c r="B146" s="66">
        <v>4.07</v>
      </c>
      <c r="C146" s="66">
        <v>3.46</v>
      </c>
      <c r="D146" s="66">
        <v>3.19</v>
      </c>
      <c r="E146" s="66">
        <v>5.3</v>
      </c>
      <c r="F146" s="66">
        <v>6.29</v>
      </c>
    </row>
    <row r="147" spans="1:6">
      <c r="A147" s="97">
        <v>38344</v>
      </c>
      <c r="B147" s="66">
        <v>3.98</v>
      </c>
      <c r="C147" s="66">
        <v>3.34</v>
      </c>
      <c r="D147" s="66">
        <v>3.13</v>
      </c>
      <c r="E147" s="66">
        <v>5.2</v>
      </c>
      <c r="F147" s="66">
        <v>6.24</v>
      </c>
    </row>
    <row r="148" spans="1:6">
      <c r="A148" s="97">
        <v>38351</v>
      </c>
      <c r="B148" s="66">
        <v>3.76</v>
      </c>
      <c r="C148" s="66">
        <v>3.16</v>
      </c>
      <c r="D148" s="66">
        <v>2.87</v>
      </c>
      <c r="E148" s="66">
        <v>5.05</v>
      </c>
      <c r="F148" s="66">
        <v>6.01</v>
      </c>
    </row>
    <row r="149" spans="1:6">
      <c r="A149" s="97">
        <v>38359</v>
      </c>
      <c r="B149" s="66">
        <v>3.84</v>
      </c>
      <c r="C149" s="66">
        <v>3.15</v>
      </c>
      <c r="D149" s="66">
        <v>2.94</v>
      </c>
      <c r="E149" s="66">
        <v>5.15</v>
      </c>
      <c r="F149" s="66">
        <v>6.04</v>
      </c>
    </row>
    <row r="150" spans="1:6">
      <c r="A150" s="97">
        <v>38366</v>
      </c>
      <c r="B150" s="66">
        <v>3.94</v>
      </c>
      <c r="C150" s="66">
        <v>3.26</v>
      </c>
      <c r="D150" s="66">
        <v>3</v>
      </c>
      <c r="E150" s="66">
        <v>5.22</v>
      </c>
      <c r="F150" s="66">
        <v>6.11</v>
      </c>
    </row>
    <row r="151" spans="1:6">
      <c r="A151" s="97">
        <v>38373</v>
      </c>
      <c r="B151" s="66">
        <v>3.86</v>
      </c>
      <c r="C151" s="66">
        <v>3.27</v>
      </c>
      <c r="D151" s="66">
        <v>2.84</v>
      </c>
      <c r="E151" s="66">
        <v>5.16</v>
      </c>
      <c r="F151" s="66">
        <v>6.09</v>
      </c>
    </row>
    <row r="152" spans="1:6">
      <c r="A152" s="97">
        <v>38380</v>
      </c>
      <c r="B152" s="66">
        <v>3.85</v>
      </c>
      <c r="C152" s="66">
        <v>3.24</v>
      </c>
      <c r="D152" s="66">
        <v>2.8</v>
      </c>
      <c r="E152" s="66">
        <v>5.14</v>
      </c>
      <c r="F152" s="66">
        <v>6.09</v>
      </c>
    </row>
    <row r="153" spans="1:6">
      <c r="A153" s="97">
        <v>38387</v>
      </c>
      <c r="B153" s="66">
        <v>3.89</v>
      </c>
      <c r="C153" s="66">
        <v>3.29</v>
      </c>
      <c r="D153" s="66">
        <v>2.86</v>
      </c>
      <c r="E153" s="66">
        <v>5.21</v>
      </c>
      <c r="F153" s="66">
        <v>6.05</v>
      </c>
    </row>
    <row r="154" spans="1:6">
      <c r="A154" s="97">
        <v>38394</v>
      </c>
      <c r="B154" s="66">
        <v>3.96</v>
      </c>
      <c r="C154" s="66">
        <v>3.32</v>
      </c>
      <c r="D154" s="66">
        <v>2.91</v>
      </c>
      <c r="E154" s="66">
        <v>5.35</v>
      </c>
      <c r="F154" s="66">
        <v>6.02</v>
      </c>
    </row>
    <row r="155" spans="1:6">
      <c r="A155" s="97">
        <v>38401</v>
      </c>
      <c r="B155" s="66">
        <v>3.78</v>
      </c>
      <c r="C155" s="66">
        <v>3.17</v>
      </c>
      <c r="D155" s="66">
        <v>2.76</v>
      </c>
      <c r="E155" s="66">
        <v>5.21</v>
      </c>
      <c r="F155" s="66">
        <v>6.02</v>
      </c>
    </row>
    <row r="156" spans="1:6">
      <c r="A156" s="97">
        <v>38408</v>
      </c>
      <c r="B156" s="66">
        <v>3.77</v>
      </c>
      <c r="C156" s="66">
        <v>3.21</v>
      </c>
      <c r="D156" s="66">
        <v>2.73</v>
      </c>
      <c r="E156" s="66">
        <v>5.1100000000000003</v>
      </c>
      <c r="F156" s="66">
        <v>6.05</v>
      </c>
    </row>
    <row r="157" spans="1:6">
      <c r="A157" s="97">
        <v>38415</v>
      </c>
      <c r="B157" s="66">
        <v>3.86</v>
      </c>
      <c r="C157" s="66">
        <v>3.23</v>
      </c>
      <c r="D157" s="66">
        <v>2.77</v>
      </c>
      <c r="E157" s="66">
        <v>5.18</v>
      </c>
      <c r="F157" s="66">
        <v>6.05</v>
      </c>
    </row>
    <row r="158" spans="1:6">
      <c r="A158" s="97">
        <v>38422</v>
      </c>
      <c r="B158" s="66">
        <v>3.9</v>
      </c>
      <c r="C158" s="66">
        <v>3.1</v>
      </c>
      <c r="D158" s="66">
        <v>2.81</v>
      </c>
      <c r="E158" s="66">
        <v>5.27</v>
      </c>
      <c r="F158" s="66">
        <v>6.19</v>
      </c>
    </row>
    <row r="159" spans="1:6">
      <c r="A159" s="97">
        <v>38429</v>
      </c>
      <c r="B159" s="66">
        <v>4.13</v>
      </c>
      <c r="C159" s="66">
        <v>3.31</v>
      </c>
      <c r="D159" s="66">
        <v>3.01</v>
      </c>
      <c r="E159" s="66">
        <v>5.42</v>
      </c>
      <c r="F159" s="66">
        <v>6.41</v>
      </c>
    </row>
    <row r="160" spans="1:6">
      <c r="A160" s="97">
        <v>38434</v>
      </c>
      <c r="B160" s="66">
        <v>3.99</v>
      </c>
      <c r="C160" s="66">
        <v>3.11</v>
      </c>
      <c r="D160" s="66">
        <v>2.89</v>
      </c>
      <c r="E160" s="66">
        <v>5.26</v>
      </c>
      <c r="F160" s="66">
        <v>6.33</v>
      </c>
    </row>
    <row r="161" spans="1:6">
      <c r="A161" s="97">
        <v>38443</v>
      </c>
      <c r="B161" s="66">
        <v>4.12</v>
      </c>
      <c r="C161" s="66">
        <v>3.26</v>
      </c>
      <c r="D161" s="66">
        <v>2.99</v>
      </c>
      <c r="E161" s="66">
        <v>5.41</v>
      </c>
      <c r="F161" s="66">
        <v>6.38</v>
      </c>
    </row>
    <row r="162" spans="1:6">
      <c r="A162" s="97">
        <v>38450</v>
      </c>
      <c r="B162" s="66">
        <v>4.17</v>
      </c>
      <c r="C162" s="66">
        <v>3.25</v>
      </c>
      <c r="D162" s="66">
        <v>3.07</v>
      </c>
      <c r="E162" s="66">
        <v>5.48</v>
      </c>
      <c r="F162" s="66">
        <v>6.4</v>
      </c>
    </row>
    <row r="163" spans="1:6">
      <c r="A163" s="97">
        <v>38457</v>
      </c>
      <c r="B163" s="66">
        <v>4.21</v>
      </c>
      <c r="C163" s="66">
        <v>3.43</v>
      </c>
      <c r="D163" s="66">
        <v>3.1</v>
      </c>
      <c r="E163" s="66">
        <v>5.54</v>
      </c>
      <c r="F163" s="66">
        <v>6.4</v>
      </c>
    </row>
    <row r="164" spans="1:6">
      <c r="A164" s="97">
        <v>38464</v>
      </c>
      <c r="B164" s="66">
        <v>4.2300000000000004</v>
      </c>
      <c r="C164" s="66">
        <v>3.43</v>
      </c>
      <c r="D164" s="66">
        <v>3.1</v>
      </c>
      <c r="E164" s="66">
        <v>5.61</v>
      </c>
      <c r="F164" s="66">
        <v>6.4</v>
      </c>
    </row>
    <row r="165" spans="1:6">
      <c r="A165" s="97">
        <v>38471</v>
      </c>
      <c r="B165" s="66">
        <v>4.28</v>
      </c>
      <c r="C165" s="66">
        <v>3.46</v>
      </c>
      <c r="D165" s="66">
        <v>3.15</v>
      </c>
      <c r="E165" s="66">
        <v>5.6</v>
      </c>
      <c r="F165" s="66">
        <v>6.43</v>
      </c>
    </row>
    <row r="166" spans="1:6">
      <c r="A166" s="97">
        <v>38478</v>
      </c>
      <c r="B166" s="66">
        <v>4.12</v>
      </c>
      <c r="C166" s="66">
        <v>3.27</v>
      </c>
      <c r="D166" s="66">
        <v>2.96</v>
      </c>
      <c r="E166" s="66">
        <v>5.47</v>
      </c>
      <c r="F166" s="66">
        <v>6.32</v>
      </c>
    </row>
    <row r="167" spans="1:6">
      <c r="A167" s="97">
        <v>38485</v>
      </c>
      <c r="B167" s="66">
        <v>4.2</v>
      </c>
      <c r="C167" s="66">
        <v>3.37</v>
      </c>
      <c r="D167" s="66">
        <v>3.13</v>
      </c>
      <c r="E167" s="66">
        <v>5.46</v>
      </c>
      <c r="F167" s="66">
        <v>6.2</v>
      </c>
    </row>
    <row r="168" spans="1:6">
      <c r="A168" s="97">
        <v>38492</v>
      </c>
      <c r="B168" s="66">
        <v>4.18</v>
      </c>
      <c r="C168" s="66">
        <v>3.38</v>
      </c>
      <c r="D168" s="66">
        <v>3.12</v>
      </c>
      <c r="E168" s="66">
        <v>5.43</v>
      </c>
      <c r="F168" s="66">
        <v>6.23</v>
      </c>
    </row>
    <row r="169" spans="1:6">
      <c r="A169" s="97">
        <v>38499</v>
      </c>
      <c r="B169" s="66">
        <v>4.2300000000000004</v>
      </c>
      <c r="C169" s="66">
        <v>3.43</v>
      </c>
      <c r="D169" s="66">
        <v>3.13</v>
      </c>
      <c r="E169" s="66">
        <v>5.5</v>
      </c>
      <c r="F169" s="66">
        <v>6.25</v>
      </c>
    </row>
    <row r="170" spans="1:6">
      <c r="A170" s="97">
        <v>38506</v>
      </c>
      <c r="B170" s="66">
        <v>4.29</v>
      </c>
      <c r="C170" s="66">
        <v>3.52</v>
      </c>
      <c r="D170" s="66">
        <v>3.25</v>
      </c>
      <c r="E170" s="66">
        <v>5.52</v>
      </c>
      <c r="F170" s="66">
        <v>6.28</v>
      </c>
    </row>
    <row r="171" spans="1:6">
      <c r="A171" s="97">
        <v>38513</v>
      </c>
      <c r="B171" s="66">
        <v>4.4000000000000004</v>
      </c>
      <c r="C171" s="66">
        <v>3.49</v>
      </c>
      <c r="D171" s="66">
        <v>3.3</v>
      </c>
      <c r="E171" s="66">
        <v>5.6</v>
      </c>
      <c r="F171" s="66">
        <v>6.34</v>
      </c>
    </row>
    <row r="172" spans="1:6">
      <c r="A172" s="97">
        <v>38519</v>
      </c>
      <c r="B172" s="66">
        <v>4.2300000000000004</v>
      </c>
      <c r="C172" s="66">
        <v>3.46</v>
      </c>
      <c r="D172" s="66">
        <v>3.14</v>
      </c>
      <c r="E172" s="66">
        <v>5.44</v>
      </c>
      <c r="F172" s="66">
        <v>6.28</v>
      </c>
    </row>
    <row r="173" spans="1:6">
      <c r="A173" s="97">
        <v>38527</v>
      </c>
      <c r="B173" s="66">
        <v>4.41</v>
      </c>
      <c r="C173" s="66">
        <v>3.62</v>
      </c>
      <c r="D173" s="66">
        <v>3.32</v>
      </c>
      <c r="E173" s="66">
        <v>5.54</v>
      </c>
      <c r="F173" s="66">
        <v>6.36</v>
      </c>
    </row>
    <row r="174" spans="1:6">
      <c r="A174" s="97">
        <v>38534</v>
      </c>
      <c r="B174" s="66">
        <v>4.38</v>
      </c>
      <c r="C174" s="66">
        <v>3.46</v>
      </c>
      <c r="D174" s="66">
        <v>3.32</v>
      </c>
      <c r="E174" s="66">
        <v>5.56</v>
      </c>
      <c r="F174" s="66">
        <v>6.35</v>
      </c>
    </row>
    <row r="175" spans="1:6">
      <c r="A175" s="97">
        <v>38541</v>
      </c>
      <c r="B175" s="66">
        <v>4.3600000000000003</v>
      </c>
      <c r="C175" s="66">
        <v>3.42</v>
      </c>
      <c r="D175" s="66">
        <v>3.32</v>
      </c>
      <c r="E175" s="66">
        <v>5.56</v>
      </c>
      <c r="F175" s="66">
        <v>6.33</v>
      </c>
    </row>
    <row r="176" spans="1:6">
      <c r="A176" s="97">
        <v>38548</v>
      </c>
      <c r="B176" s="66">
        <v>4.2300000000000004</v>
      </c>
      <c r="C176" s="66">
        <v>3.33</v>
      </c>
      <c r="D176" s="66">
        <v>3.18</v>
      </c>
      <c r="E176" s="66">
        <v>5.46</v>
      </c>
      <c r="F176" s="66">
        <v>6.24</v>
      </c>
    </row>
    <row r="177" spans="1:6">
      <c r="A177" s="97">
        <v>38555</v>
      </c>
      <c r="B177" s="66">
        <v>4.21</v>
      </c>
      <c r="C177" s="66">
        <v>3.21</v>
      </c>
      <c r="D177" s="66">
        <v>3.15</v>
      </c>
      <c r="E177" s="66">
        <v>5.47</v>
      </c>
      <c r="F177" s="66">
        <v>6.21</v>
      </c>
    </row>
    <row r="178" spans="1:6">
      <c r="A178" s="97">
        <v>38562</v>
      </c>
      <c r="B178" s="66">
        <v>4.09</v>
      </c>
      <c r="C178" s="66">
        <v>3.05</v>
      </c>
      <c r="D178" s="66">
        <v>3.03</v>
      </c>
      <c r="E178" s="66">
        <v>5.38</v>
      </c>
      <c r="F178" s="66">
        <v>6.03</v>
      </c>
    </row>
    <row r="179" spans="1:6">
      <c r="A179" s="97">
        <v>38569</v>
      </c>
      <c r="B179" s="66">
        <v>4.0199999999999996</v>
      </c>
      <c r="C179" s="66">
        <v>2.99</v>
      </c>
      <c r="D179" s="66">
        <v>2.98</v>
      </c>
      <c r="E179" s="66">
        <v>5.34</v>
      </c>
      <c r="F179" s="66">
        <v>6.01</v>
      </c>
    </row>
    <row r="180" spans="1:6">
      <c r="A180" s="97">
        <v>38576</v>
      </c>
      <c r="B180" s="66">
        <v>4.16</v>
      </c>
      <c r="C180" s="66">
        <v>3.22</v>
      </c>
      <c r="D180" s="66">
        <v>3.13</v>
      </c>
      <c r="E180" s="66">
        <v>5.41</v>
      </c>
      <c r="F180" s="66">
        <v>6.02</v>
      </c>
    </row>
    <row r="181" spans="1:6">
      <c r="A181" s="97">
        <v>38583</v>
      </c>
      <c r="B181" s="66">
        <v>4.26</v>
      </c>
      <c r="C181" s="66">
        <v>3.25</v>
      </c>
      <c r="D181" s="66">
        <v>3.2</v>
      </c>
      <c r="E181" s="66">
        <v>5.52</v>
      </c>
      <c r="F181" s="66">
        <v>6.05</v>
      </c>
    </row>
    <row r="182" spans="1:6">
      <c r="A182" s="97">
        <v>38590</v>
      </c>
      <c r="B182" s="66">
        <v>4.3099999999999996</v>
      </c>
      <c r="C182" s="66">
        <v>3.26</v>
      </c>
      <c r="D182" s="66">
        <v>3.25</v>
      </c>
      <c r="E182" s="66">
        <v>5.51</v>
      </c>
      <c r="F182" s="66">
        <v>6.05</v>
      </c>
    </row>
    <row r="183" spans="1:6">
      <c r="A183" s="97">
        <v>38597</v>
      </c>
      <c r="B183" s="66">
        <v>4.38</v>
      </c>
      <c r="C183" s="66">
        <v>3.4</v>
      </c>
      <c r="D183" s="66">
        <v>3.3</v>
      </c>
      <c r="E183" s="66">
        <v>5.58</v>
      </c>
      <c r="F183" s="66">
        <v>6.14</v>
      </c>
    </row>
    <row r="184" spans="1:6">
      <c r="A184" s="97">
        <v>38604</v>
      </c>
      <c r="B184" s="66">
        <v>4.3499999999999996</v>
      </c>
      <c r="C184" s="66">
        <v>3.25</v>
      </c>
      <c r="D184" s="66">
        <v>3.24</v>
      </c>
      <c r="E184" s="66">
        <v>5.53</v>
      </c>
      <c r="F184" s="66">
        <v>6.07</v>
      </c>
    </row>
    <row r="185" spans="1:6">
      <c r="A185" s="97">
        <v>38611</v>
      </c>
      <c r="B185" s="66">
        <v>4.3600000000000003</v>
      </c>
      <c r="C185" s="66">
        <v>3.23</v>
      </c>
      <c r="D185" s="66">
        <v>3.24</v>
      </c>
      <c r="E185" s="66">
        <v>5.63</v>
      </c>
      <c r="F185" s="66">
        <v>6.15</v>
      </c>
    </row>
    <row r="186" spans="1:6">
      <c r="A186" s="97">
        <v>38618</v>
      </c>
      <c r="B186" s="66">
        <v>4.42</v>
      </c>
      <c r="C186" s="66">
        <v>3.22</v>
      </c>
      <c r="D186" s="66">
        <v>3.26</v>
      </c>
      <c r="E186" s="66">
        <v>5.65</v>
      </c>
      <c r="F186" s="66">
        <v>6.12</v>
      </c>
    </row>
    <row r="187" spans="1:6">
      <c r="A187" s="97">
        <v>38625</v>
      </c>
      <c r="B187" s="66">
        <v>4.55</v>
      </c>
      <c r="C187" s="66">
        <v>3.35</v>
      </c>
      <c r="D187" s="66">
        <v>3.41</v>
      </c>
      <c r="E187" s="66">
        <v>5.74</v>
      </c>
      <c r="F187" s="66">
        <v>6.24</v>
      </c>
    </row>
    <row r="188" spans="1:6">
      <c r="A188" s="97">
        <v>38632</v>
      </c>
      <c r="B188" s="66">
        <v>4.49</v>
      </c>
      <c r="C188" s="66">
        <v>3.31</v>
      </c>
      <c r="D188" s="66">
        <v>3.4</v>
      </c>
      <c r="E188" s="66">
        <v>5.69</v>
      </c>
      <c r="F188" s="66">
        <v>6.15</v>
      </c>
    </row>
    <row r="189" spans="1:6">
      <c r="A189" s="97">
        <v>38639</v>
      </c>
      <c r="B189" s="66">
        <v>4.38</v>
      </c>
      <c r="C189" s="66">
        <v>3.17</v>
      </c>
      <c r="D189" s="66">
        <v>3.24</v>
      </c>
      <c r="E189" s="66">
        <v>5.68</v>
      </c>
      <c r="F189" s="66">
        <v>6.09</v>
      </c>
    </row>
    <row r="190" spans="1:6">
      <c r="A190" s="97">
        <v>38646</v>
      </c>
      <c r="B190" s="66">
        <v>4.28</v>
      </c>
      <c r="C190" s="66">
        <v>3.12</v>
      </c>
      <c r="D190" s="66">
        <v>3.15</v>
      </c>
      <c r="E190" s="66">
        <v>5.57</v>
      </c>
      <c r="F190" s="66">
        <v>6</v>
      </c>
    </row>
    <row r="191" spans="1:6">
      <c r="A191" s="97">
        <v>38653</v>
      </c>
      <c r="B191" s="66">
        <v>4.3600000000000003</v>
      </c>
      <c r="C191" s="66">
        <v>3.18</v>
      </c>
      <c r="D191" s="66">
        <v>3.41</v>
      </c>
      <c r="E191" s="66">
        <v>5.68</v>
      </c>
      <c r="F191" s="66">
        <v>6.25</v>
      </c>
    </row>
    <row r="192" spans="1:6">
      <c r="A192" s="97">
        <v>38660</v>
      </c>
      <c r="B192" s="66">
        <v>4.29</v>
      </c>
      <c r="C192" s="66">
        <v>3.12</v>
      </c>
      <c r="D192" s="66">
        <v>3.4</v>
      </c>
      <c r="E192" s="66">
        <v>5.54</v>
      </c>
      <c r="F192" s="66">
        <v>6.21</v>
      </c>
    </row>
    <row r="193" spans="1:6">
      <c r="A193" s="97">
        <v>38667</v>
      </c>
      <c r="B193" s="66">
        <v>4.18</v>
      </c>
      <c r="C193" s="66">
        <v>3.13</v>
      </c>
      <c r="D193" s="66">
        <v>3.29</v>
      </c>
      <c r="E193" s="66">
        <v>5.4</v>
      </c>
      <c r="F193" s="66">
        <v>6.11</v>
      </c>
    </row>
    <row r="194" spans="1:6">
      <c r="A194" s="97">
        <v>38674</v>
      </c>
      <c r="B194" s="66">
        <v>4.1500000000000004</v>
      </c>
      <c r="C194" s="66">
        <v>3.19</v>
      </c>
      <c r="D194" s="66">
        <v>3.47</v>
      </c>
      <c r="E194" s="66">
        <v>5.51</v>
      </c>
      <c r="F194" s="66">
        <v>6.22</v>
      </c>
    </row>
    <row r="195" spans="1:6">
      <c r="A195" s="97">
        <v>38681</v>
      </c>
      <c r="B195" s="66">
        <v>4.34</v>
      </c>
      <c r="C195" s="66">
        <v>3.3</v>
      </c>
      <c r="D195" s="66">
        <v>3.57</v>
      </c>
      <c r="E195" s="66">
        <v>5.53</v>
      </c>
      <c r="F195" s="66">
        <v>6.27</v>
      </c>
    </row>
    <row r="196" spans="1:6">
      <c r="A196" s="97">
        <v>38688</v>
      </c>
      <c r="B196" s="66">
        <v>4.45</v>
      </c>
      <c r="C196" s="66">
        <v>3.32</v>
      </c>
      <c r="D196" s="66">
        <v>3.65</v>
      </c>
      <c r="E196" s="66">
        <v>5.68</v>
      </c>
      <c r="F196" s="66">
        <v>6.35</v>
      </c>
    </row>
    <row r="197" spans="1:6">
      <c r="A197" s="97">
        <v>38695</v>
      </c>
      <c r="B197" s="66">
        <v>4.21</v>
      </c>
      <c r="C197" s="66">
        <v>3.11</v>
      </c>
      <c r="D197" s="66">
        <v>3.35</v>
      </c>
      <c r="E197" s="66">
        <v>5.52</v>
      </c>
      <c r="F197" s="66">
        <v>6.11</v>
      </c>
    </row>
    <row r="198" spans="1:6">
      <c r="A198" s="97">
        <v>38702</v>
      </c>
      <c r="B198" s="66">
        <v>4.51</v>
      </c>
      <c r="C198" s="66">
        <v>3.41</v>
      </c>
      <c r="D198" s="66">
        <v>3.65</v>
      </c>
      <c r="E198" s="66">
        <v>5.68</v>
      </c>
      <c r="F198" s="66">
        <v>6.34</v>
      </c>
    </row>
    <row r="199" spans="1:6">
      <c r="A199" s="97">
        <v>38709</v>
      </c>
      <c r="B199" s="66">
        <v>4.42</v>
      </c>
      <c r="C199" s="66">
        <v>3.4</v>
      </c>
      <c r="D199" s="66">
        <v>3.62</v>
      </c>
      <c r="E199" s="66">
        <v>5.69</v>
      </c>
      <c r="F199" s="66">
        <v>6.24</v>
      </c>
    </row>
    <row r="200" spans="1:6">
      <c r="A200" s="97">
        <v>38716</v>
      </c>
      <c r="B200" s="66">
        <v>4.4400000000000004</v>
      </c>
      <c r="C200" s="66">
        <v>3.37</v>
      </c>
      <c r="D200" s="66">
        <v>3.67</v>
      </c>
      <c r="E200" s="66">
        <v>5.8</v>
      </c>
      <c r="F200" s="66">
        <v>6.29</v>
      </c>
    </row>
    <row r="201" spans="1:6">
      <c r="A201" s="97">
        <v>38723</v>
      </c>
      <c r="B201" s="66">
        <v>4.43</v>
      </c>
      <c r="C201" s="66">
        <v>3.3</v>
      </c>
      <c r="D201" s="66">
        <v>3.63</v>
      </c>
      <c r="E201" s="66">
        <v>5.62</v>
      </c>
      <c r="F201" s="66">
        <v>6.24</v>
      </c>
    </row>
    <row r="202" spans="1:6">
      <c r="A202" s="97">
        <v>38730</v>
      </c>
      <c r="B202" s="66">
        <v>4.6500000000000004</v>
      </c>
      <c r="C202" s="66">
        <v>3.55</v>
      </c>
      <c r="D202" s="66">
        <v>3.88</v>
      </c>
      <c r="E202" s="66">
        <v>5.89</v>
      </c>
      <c r="F202" s="66">
        <v>6.47</v>
      </c>
    </row>
    <row r="203" spans="1:6">
      <c r="A203" s="97">
        <v>38737</v>
      </c>
      <c r="B203" s="66">
        <v>4.67</v>
      </c>
      <c r="C203" s="66">
        <v>3.66</v>
      </c>
      <c r="D203" s="66">
        <v>4.0199999999999996</v>
      </c>
      <c r="E203" s="66">
        <v>6.01</v>
      </c>
      <c r="F203" s="66">
        <v>6.56</v>
      </c>
    </row>
    <row r="204" spans="1:6">
      <c r="A204" s="97">
        <v>38744</v>
      </c>
      <c r="B204" s="66">
        <v>4.71</v>
      </c>
      <c r="C204" s="66">
        <v>3.68</v>
      </c>
      <c r="D204" s="66">
        <v>4.03</v>
      </c>
      <c r="E204" s="66">
        <v>6.06</v>
      </c>
      <c r="F204" s="66">
        <v>6.67</v>
      </c>
    </row>
    <row r="205" spans="1:6">
      <c r="A205" s="97">
        <v>38751</v>
      </c>
      <c r="B205" s="66">
        <v>4.6900000000000004</v>
      </c>
      <c r="C205" s="66">
        <v>3.63</v>
      </c>
      <c r="D205" s="66">
        <v>4.01</v>
      </c>
      <c r="E205" s="66">
        <v>5.99</v>
      </c>
      <c r="F205" s="66">
        <v>6.59</v>
      </c>
    </row>
    <row r="206" spans="1:6">
      <c r="A206" s="97">
        <v>38758</v>
      </c>
      <c r="B206" s="66">
        <v>4.6900000000000004</v>
      </c>
      <c r="C206" s="66">
        <v>3.55</v>
      </c>
      <c r="D206" s="66">
        <v>4.0199999999999996</v>
      </c>
      <c r="E206" s="66">
        <v>5.97</v>
      </c>
      <c r="F206" s="66">
        <v>6.55</v>
      </c>
    </row>
    <row r="207" spans="1:6">
      <c r="A207" s="97">
        <v>38765</v>
      </c>
      <c r="B207" s="66">
        <v>4.51</v>
      </c>
      <c r="C207" s="66">
        <v>3.42</v>
      </c>
      <c r="D207" s="66">
        <v>3.85</v>
      </c>
      <c r="E207" s="66">
        <v>5.77</v>
      </c>
      <c r="F207" s="66">
        <v>6.44</v>
      </c>
    </row>
    <row r="208" spans="1:6">
      <c r="A208" s="97">
        <v>38772</v>
      </c>
      <c r="B208" s="66">
        <v>4.6100000000000003</v>
      </c>
      <c r="C208" s="66">
        <v>3.51</v>
      </c>
      <c r="D208" s="66">
        <v>3.95</v>
      </c>
      <c r="E208" s="66">
        <v>5.87</v>
      </c>
      <c r="F208" s="66">
        <v>6.5</v>
      </c>
    </row>
    <row r="209" spans="1:6">
      <c r="A209" s="97">
        <v>38779</v>
      </c>
      <c r="B209" s="66">
        <v>4.4400000000000004</v>
      </c>
      <c r="C209" s="66">
        <v>3.35</v>
      </c>
      <c r="D209" s="66">
        <v>3.8</v>
      </c>
      <c r="E209" s="66">
        <v>5.74</v>
      </c>
      <c r="F209" s="66">
        <v>6.4</v>
      </c>
    </row>
    <row r="210" spans="1:6">
      <c r="A210" s="97">
        <v>38786</v>
      </c>
      <c r="B210" s="66">
        <v>4.59</v>
      </c>
      <c r="C210" s="66">
        <v>3.51</v>
      </c>
      <c r="D210" s="66">
        <v>3.94</v>
      </c>
      <c r="E210" s="66">
        <v>5.85</v>
      </c>
      <c r="F210" s="66">
        <v>6.6</v>
      </c>
    </row>
    <row r="211" spans="1:6">
      <c r="A211" s="97">
        <v>38793</v>
      </c>
      <c r="B211" s="66">
        <v>4.6100000000000003</v>
      </c>
      <c r="C211" s="66">
        <v>3.61</v>
      </c>
      <c r="D211" s="66">
        <v>3.95</v>
      </c>
      <c r="E211" s="66">
        <v>5.92</v>
      </c>
      <c r="F211" s="66">
        <v>6.56</v>
      </c>
    </row>
    <row r="212" spans="1:6">
      <c r="A212" s="97">
        <v>38800</v>
      </c>
      <c r="B212" s="66">
        <v>4.5999999999999996</v>
      </c>
      <c r="C212" s="66">
        <v>3.57</v>
      </c>
      <c r="D212" s="66">
        <v>3.93</v>
      </c>
      <c r="E212" s="66">
        <v>5.8</v>
      </c>
      <c r="F212" s="66">
        <v>6.5</v>
      </c>
    </row>
    <row r="213" spans="1:6">
      <c r="A213" s="97">
        <v>38807</v>
      </c>
      <c r="B213" s="66">
        <v>4.88</v>
      </c>
      <c r="C213" s="66">
        <v>3.78</v>
      </c>
      <c r="D213" s="66">
        <v>4.26</v>
      </c>
      <c r="E213" s="66">
        <v>6.12</v>
      </c>
      <c r="F213" s="66">
        <v>6.86</v>
      </c>
    </row>
    <row r="214" spans="1:6">
      <c r="A214" s="97">
        <v>38814</v>
      </c>
      <c r="B214" s="66">
        <v>5.04</v>
      </c>
      <c r="C214" s="66">
        <v>3.95</v>
      </c>
      <c r="D214" s="66">
        <v>4.5199999999999996</v>
      </c>
      <c r="E214" s="66">
        <v>6.34</v>
      </c>
      <c r="F214" s="66">
        <v>7.06</v>
      </c>
    </row>
    <row r="215" spans="1:6">
      <c r="A215" s="97">
        <v>38818</v>
      </c>
      <c r="B215" s="66">
        <v>5.09</v>
      </c>
      <c r="C215" s="66">
        <v>4.03</v>
      </c>
      <c r="D215" s="66">
        <v>4.5199999999999996</v>
      </c>
      <c r="E215" s="66">
        <v>6.37</v>
      </c>
      <c r="F215" s="66">
        <v>7.09</v>
      </c>
    </row>
    <row r="216" spans="1:6">
      <c r="A216" s="97">
        <v>38828</v>
      </c>
      <c r="B216" s="66">
        <v>5.14</v>
      </c>
      <c r="C216" s="66">
        <v>4.07</v>
      </c>
      <c r="D216" s="66">
        <v>4.55</v>
      </c>
      <c r="E216" s="66">
        <v>6.42</v>
      </c>
      <c r="F216" s="66">
        <v>7.19</v>
      </c>
    </row>
    <row r="217" spans="1:6">
      <c r="A217" s="97">
        <v>38835</v>
      </c>
      <c r="B217" s="66">
        <v>5.14</v>
      </c>
      <c r="C217" s="66">
        <v>4.0199999999999996</v>
      </c>
      <c r="D217" s="66">
        <v>4.46</v>
      </c>
      <c r="E217" s="66">
        <v>6.34</v>
      </c>
      <c r="F217" s="66">
        <v>7.18</v>
      </c>
    </row>
    <row r="218" spans="1:6">
      <c r="A218" s="97">
        <v>38842</v>
      </c>
      <c r="B218" s="66">
        <v>4.76</v>
      </c>
      <c r="C218" s="66">
        <v>3.64</v>
      </c>
      <c r="D218" s="66">
        <v>4.09</v>
      </c>
      <c r="E218" s="66">
        <v>5.98</v>
      </c>
      <c r="F218" s="66">
        <v>6.84</v>
      </c>
    </row>
    <row r="219" spans="1:6">
      <c r="A219" s="97">
        <v>38849</v>
      </c>
      <c r="B219" s="66">
        <v>4.72</v>
      </c>
      <c r="C219" s="66">
        <v>3.6</v>
      </c>
      <c r="D219" s="66">
        <v>4.0599999999999996</v>
      </c>
      <c r="E219" s="66">
        <v>5.88</v>
      </c>
      <c r="F219" s="66">
        <v>6.8</v>
      </c>
    </row>
    <row r="220" spans="1:6">
      <c r="A220" s="97">
        <v>38856</v>
      </c>
      <c r="B220" s="66">
        <v>4.93</v>
      </c>
      <c r="C220" s="66">
        <v>3.83</v>
      </c>
      <c r="D220" s="66">
        <v>4.29</v>
      </c>
      <c r="E220" s="66">
        <v>6.05</v>
      </c>
      <c r="F220" s="66">
        <v>6.95</v>
      </c>
    </row>
    <row r="221" spans="1:6">
      <c r="A221" s="97">
        <v>38863</v>
      </c>
      <c r="B221" s="66">
        <v>5.04</v>
      </c>
      <c r="C221" s="66">
        <v>3.83</v>
      </c>
      <c r="D221" s="66">
        <v>4.3499999999999996</v>
      </c>
      <c r="E221" s="66">
        <v>6.15</v>
      </c>
      <c r="F221" s="66">
        <v>7.02</v>
      </c>
    </row>
    <row r="222" spans="1:6">
      <c r="A222" s="97">
        <v>38870</v>
      </c>
      <c r="B222" s="66">
        <v>4.9000000000000004</v>
      </c>
      <c r="C222" s="66">
        <v>3.82</v>
      </c>
      <c r="D222" s="66">
        <v>4.25</v>
      </c>
      <c r="E222" s="66">
        <v>6.08</v>
      </c>
      <c r="F222" s="66">
        <v>6.9</v>
      </c>
    </row>
    <row r="223" spans="1:6">
      <c r="A223" s="97">
        <v>38877</v>
      </c>
      <c r="B223" s="66">
        <v>5.0999999999999996</v>
      </c>
      <c r="C223" s="66">
        <v>4.04</v>
      </c>
      <c r="D223" s="66">
        <v>4.46</v>
      </c>
      <c r="E223" s="66">
        <v>6.36</v>
      </c>
      <c r="F223" s="66">
        <v>7.16</v>
      </c>
    </row>
    <row r="224" spans="1:6">
      <c r="A224" s="97">
        <v>38884</v>
      </c>
      <c r="B224" s="66">
        <v>5.2</v>
      </c>
      <c r="C224" s="66">
        <v>4</v>
      </c>
      <c r="D224" s="66">
        <v>4.53</v>
      </c>
      <c r="E224" s="66">
        <v>6.46</v>
      </c>
      <c r="F224" s="66">
        <v>7.3</v>
      </c>
    </row>
    <row r="225" spans="1:6">
      <c r="A225" s="97">
        <v>38891</v>
      </c>
      <c r="B225" s="66">
        <v>5.09</v>
      </c>
      <c r="C225" s="66">
        <v>3.94</v>
      </c>
      <c r="D225" s="66">
        <v>4.4400000000000004</v>
      </c>
      <c r="E225" s="66">
        <v>6.39</v>
      </c>
      <c r="F225" s="66">
        <v>7.27</v>
      </c>
    </row>
    <row r="226" spans="1:6">
      <c r="A226" s="97">
        <v>38898</v>
      </c>
      <c r="B226" s="66">
        <v>5.04</v>
      </c>
      <c r="C226" s="66">
        <v>3.95</v>
      </c>
      <c r="D226" s="66">
        <v>4.4000000000000004</v>
      </c>
      <c r="E226" s="66">
        <v>6.25</v>
      </c>
      <c r="F226" s="66">
        <v>7.16</v>
      </c>
    </row>
    <row r="227" spans="1:6">
      <c r="A227" s="97">
        <v>38905</v>
      </c>
      <c r="B227" s="66">
        <v>5.14</v>
      </c>
      <c r="C227" s="66">
        <v>4.05</v>
      </c>
      <c r="D227" s="66">
        <v>4.5599999999999996</v>
      </c>
      <c r="E227" s="66">
        <v>6.33</v>
      </c>
      <c r="F227" s="66">
        <v>7.24</v>
      </c>
    </row>
    <row r="228" spans="1:6">
      <c r="A228" s="97">
        <v>38912</v>
      </c>
      <c r="B228" s="66">
        <v>4.96</v>
      </c>
      <c r="C228" s="66">
        <v>3.87</v>
      </c>
      <c r="D228" s="66">
        <v>4.37</v>
      </c>
      <c r="E228" s="66">
        <v>6.12</v>
      </c>
      <c r="F228" s="66">
        <v>7.09</v>
      </c>
    </row>
    <row r="229" spans="1:6">
      <c r="A229" s="97">
        <v>38919</v>
      </c>
      <c r="B229" s="66">
        <v>4.97</v>
      </c>
      <c r="C229" s="66">
        <v>3.86</v>
      </c>
      <c r="D229" s="66">
        <v>4.3099999999999996</v>
      </c>
      <c r="E229" s="66">
        <v>6.1</v>
      </c>
      <c r="F229" s="66">
        <v>7.09</v>
      </c>
    </row>
    <row r="230" spans="1:6">
      <c r="A230" s="97">
        <v>38926</v>
      </c>
      <c r="B230" s="66">
        <v>5</v>
      </c>
      <c r="C230" s="66">
        <v>3.91</v>
      </c>
      <c r="D230" s="66">
        <v>4.33</v>
      </c>
      <c r="E230" s="66">
        <v>6.14</v>
      </c>
      <c r="F230" s="66">
        <v>6.98</v>
      </c>
    </row>
    <row r="231" spans="1:6">
      <c r="A231" s="97">
        <v>38933</v>
      </c>
      <c r="B231" s="66">
        <v>4.91</v>
      </c>
      <c r="C231" s="66">
        <v>3.9</v>
      </c>
      <c r="D231" s="66">
        <v>4.12</v>
      </c>
      <c r="E231" s="66">
        <v>6.02</v>
      </c>
      <c r="F231" s="66">
        <v>6.92</v>
      </c>
    </row>
    <row r="232" spans="1:6">
      <c r="A232" s="97">
        <v>38940</v>
      </c>
      <c r="B232" s="66">
        <v>4.82</v>
      </c>
      <c r="C232" s="66">
        <v>3.82</v>
      </c>
      <c r="D232" s="66">
        <v>4.05</v>
      </c>
      <c r="E232" s="66">
        <v>6.06</v>
      </c>
      <c r="F232" s="66">
        <v>6.93</v>
      </c>
    </row>
    <row r="233" spans="1:6">
      <c r="A233" s="97">
        <v>38947</v>
      </c>
      <c r="B233" s="66">
        <v>4.47</v>
      </c>
      <c r="C233" s="66">
        <v>3.52</v>
      </c>
      <c r="D233" s="66">
        <v>3.76</v>
      </c>
      <c r="E233" s="66">
        <v>5.7</v>
      </c>
      <c r="F233" s="66">
        <v>6.49</v>
      </c>
    </row>
    <row r="234" spans="1:6">
      <c r="A234" s="97">
        <v>38954</v>
      </c>
      <c r="B234" s="66">
        <v>4.41</v>
      </c>
      <c r="C234" s="66">
        <v>3.4</v>
      </c>
      <c r="D234" s="66">
        <v>3.65</v>
      </c>
      <c r="E234" s="66">
        <v>5.63</v>
      </c>
      <c r="F234" s="66">
        <v>6.46</v>
      </c>
    </row>
    <row r="235" spans="1:6">
      <c r="A235" s="97">
        <v>38961</v>
      </c>
      <c r="B235" s="66">
        <v>4.13</v>
      </c>
      <c r="C235" s="66">
        <v>3.13</v>
      </c>
      <c r="D235" s="66">
        <v>3.37</v>
      </c>
      <c r="E235" s="66">
        <v>5.34</v>
      </c>
      <c r="F235" s="66">
        <v>6.21</v>
      </c>
    </row>
    <row r="236" spans="1:6">
      <c r="A236" s="97">
        <v>38968</v>
      </c>
      <c r="B236" s="66">
        <v>4.25</v>
      </c>
      <c r="C236" s="66">
        <v>3.25</v>
      </c>
      <c r="D236" s="66">
        <v>3.5</v>
      </c>
      <c r="E236" s="66">
        <v>5.53</v>
      </c>
      <c r="F236" s="66">
        <v>6.33</v>
      </c>
    </row>
    <row r="237" spans="1:6">
      <c r="A237" s="97">
        <v>38975</v>
      </c>
      <c r="B237" s="66">
        <v>4.17</v>
      </c>
      <c r="C237" s="66">
        <v>3.13</v>
      </c>
      <c r="D237" s="66">
        <v>3.36</v>
      </c>
      <c r="E237" s="66">
        <v>5.43</v>
      </c>
      <c r="F237" s="66">
        <v>6.29</v>
      </c>
    </row>
    <row r="238" spans="1:6">
      <c r="A238" s="97">
        <v>38982</v>
      </c>
      <c r="B238" s="66">
        <v>4.1900000000000004</v>
      </c>
      <c r="C238" s="66">
        <v>3.27</v>
      </c>
      <c r="D238" s="66">
        <v>3.38</v>
      </c>
      <c r="E238" s="66">
        <v>5.44</v>
      </c>
      <c r="F238" s="66">
        <v>6.27</v>
      </c>
    </row>
    <row r="239" spans="1:6">
      <c r="A239" s="97">
        <v>38989</v>
      </c>
      <c r="B239" s="66">
        <v>4.1100000000000003</v>
      </c>
      <c r="C239" s="66">
        <v>3.17</v>
      </c>
      <c r="D239" s="66">
        <v>3.3</v>
      </c>
      <c r="E239" s="66">
        <v>5.44</v>
      </c>
      <c r="F239" s="66">
        <v>6.16</v>
      </c>
    </row>
    <row r="240" spans="1:6">
      <c r="A240" s="97">
        <v>38996</v>
      </c>
      <c r="B240" s="66">
        <v>4.01</v>
      </c>
      <c r="C240" s="66">
        <v>3.05</v>
      </c>
      <c r="D240" s="66">
        <v>3.2</v>
      </c>
      <c r="E240" s="66">
        <v>5.39</v>
      </c>
      <c r="F240" s="66">
        <v>6.05</v>
      </c>
    </row>
    <row r="241" spans="1:6">
      <c r="A241" s="97">
        <v>39003</v>
      </c>
      <c r="B241" s="66">
        <v>3.84</v>
      </c>
      <c r="C241" s="66">
        <v>2.85</v>
      </c>
      <c r="D241" s="66">
        <v>3.02</v>
      </c>
      <c r="E241" s="66">
        <v>5.17</v>
      </c>
      <c r="F241" s="66">
        <v>5.91</v>
      </c>
    </row>
    <row r="242" spans="1:6">
      <c r="A242" s="97">
        <v>39010</v>
      </c>
      <c r="B242" s="66">
        <v>4.2699999999999996</v>
      </c>
      <c r="C242" s="66">
        <v>3.31</v>
      </c>
      <c r="D242" s="66">
        <v>3.42</v>
      </c>
      <c r="E242" s="66">
        <v>5.58</v>
      </c>
      <c r="F242" s="66">
        <v>6.31</v>
      </c>
    </row>
    <row r="243" spans="1:6">
      <c r="A243" s="97">
        <v>39017</v>
      </c>
      <c r="B243" s="66">
        <v>4.1399999999999997</v>
      </c>
      <c r="C243" s="66">
        <v>3.27</v>
      </c>
      <c r="D243" s="66">
        <v>3.36</v>
      </c>
      <c r="E243" s="66">
        <v>5.39</v>
      </c>
      <c r="F243" s="66">
        <v>6.22</v>
      </c>
    </row>
    <row r="244" spans="1:6">
      <c r="A244" s="97">
        <v>39024</v>
      </c>
      <c r="B244" s="66">
        <v>4.2300000000000004</v>
      </c>
      <c r="C244" s="66">
        <v>3.27</v>
      </c>
      <c r="D244" s="66">
        <v>3.42</v>
      </c>
      <c r="E244" s="66">
        <v>5.6</v>
      </c>
      <c r="F244" s="66">
        <v>6.29</v>
      </c>
    </row>
    <row r="245" spans="1:6">
      <c r="A245" s="97">
        <v>39031</v>
      </c>
      <c r="B245" s="66">
        <v>4.2699999999999996</v>
      </c>
      <c r="C245" s="66">
        <v>3.39</v>
      </c>
      <c r="D245" s="66">
        <v>3.47</v>
      </c>
      <c r="E245" s="66">
        <v>5.66</v>
      </c>
      <c r="F245" s="66">
        <v>6.3</v>
      </c>
    </row>
    <row r="246" spans="1:6">
      <c r="A246" s="97">
        <v>39038</v>
      </c>
      <c r="B246" s="66">
        <v>4.43</v>
      </c>
      <c r="C246" s="66">
        <v>3.54</v>
      </c>
      <c r="D246" s="66">
        <v>3.6</v>
      </c>
      <c r="E246" s="66">
        <v>5.79</v>
      </c>
      <c r="F246" s="66">
        <v>6.43</v>
      </c>
    </row>
    <row r="247" spans="1:6">
      <c r="A247" s="97">
        <v>39045</v>
      </c>
      <c r="B247" s="66">
        <v>4.67</v>
      </c>
      <c r="C247" s="66">
        <v>3.8</v>
      </c>
      <c r="D247" s="66">
        <v>3.83</v>
      </c>
      <c r="E247" s="66">
        <v>6.05</v>
      </c>
      <c r="F247" s="66">
        <v>6.68</v>
      </c>
    </row>
    <row r="248" spans="1:6">
      <c r="A248" s="97">
        <v>39052</v>
      </c>
      <c r="B248" s="66">
        <v>4.78</v>
      </c>
      <c r="C248" s="66">
        <v>4.01</v>
      </c>
      <c r="D248" s="66">
        <v>3.98</v>
      </c>
      <c r="E248" s="66">
        <v>6.11</v>
      </c>
      <c r="F248" s="66">
        <v>6.8</v>
      </c>
    </row>
    <row r="249" spans="1:6">
      <c r="A249" s="97">
        <v>39059</v>
      </c>
      <c r="B249" s="66">
        <v>4.91</v>
      </c>
      <c r="C249" s="66">
        <v>4.0599999999999996</v>
      </c>
      <c r="D249" s="66">
        <v>4.08</v>
      </c>
      <c r="E249" s="66">
        <v>6.24</v>
      </c>
      <c r="F249" s="66">
        <v>6.91</v>
      </c>
    </row>
    <row r="250" spans="1:6">
      <c r="A250" s="97">
        <v>39066</v>
      </c>
      <c r="B250" s="66">
        <v>4.6900000000000004</v>
      </c>
      <c r="C250" s="66">
        <v>3.88</v>
      </c>
      <c r="D250" s="66">
        <v>3.81</v>
      </c>
      <c r="E250" s="66">
        <v>6.03</v>
      </c>
      <c r="F250" s="66">
        <v>6.81</v>
      </c>
    </row>
    <row r="251" spans="1:6">
      <c r="A251" s="97">
        <v>39073</v>
      </c>
      <c r="B251" s="66">
        <v>4.9000000000000004</v>
      </c>
      <c r="C251" s="66">
        <v>4.1399999999999997</v>
      </c>
      <c r="D251" s="66">
        <v>4.0599999999999996</v>
      </c>
      <c r="E251" s="66">
        <v>6.31</v>
      </c>
      <c r="F251" s="66">
        <v>7.16</v>
      </c>
    </row>
    <row r="252" spans="1:6">
      <c r="A252" s="97">
        <v>39080</v>
      </c>
      <c r="B252" s="66">
        <v>4.91</v>
      </c>
      <c r="C252" s="66">
        <v>4.1399999999999997</v>
      </c>
      <c r="D252" s="66">
        <v>4.07</v>
      </c>
      <c r="E252" s="66">
        <v>6.36</v>
      </c>
      <c r="F252" s="66">
        <v>7.16</v>
      </c>
    </row>
    <row r="253" spans="1:6">
      <c r="A253" s="97">
        <v>39087</v>
      </c>
      <c r="B253" s="66">
        <v>4.91</v>
      </c>
      <c r="C253" s="66">
        <v>4.2300000000000004</v>
      </c>
      <c r="D253" s="66">
        <v>4.09</v>
      </c>
      <c r="E253" s="66">
        <v>6.41</v>
      </c>
      <c r="F253" s="66">
        <v>7.17</v>
      </c>
    </row>
    <row r="254" spans="1:6">
      <c r="A254" s="97">
        <v>39094</v>
      </c>
      <c r="B254" s="66">
        <v>4.8499999999999996</v>
      </c>
      <c r="C254" s="66">
        <v>4.1399999999999997</v>
      </c>
      <c r="D254" s="66">
        <v>4.01</v>
      </c>
      <c r="E254" s="66">
        <v>6.29</v>
      </c>
      <c r="F254" s="66">
        <v>7.18</v>
      </c>
    </row>
    <row r="255" spans="1:6">
      <c r="A255" s="97">
        <v>39101</v>
      </c>
      <c r="B255" s="66">
        <v>4.37</v>
      </c>
      <c r="C255" s="66">
        <v>3.64</v>
      </c>
      <c r="D255" s="66">
        <v>3.52</v>
      </c>
      <c r="E255" s="66">
        <v>5.85</v>
      </c>
      <c r="F255" s="66">
        <v>6.76</v>
      </c>
    </row>
    <row r="256" spans="1:6">
      <c r="A256" s="97">
        <v>39108</v>
      </c>
      <c r="B256" s="66">
        <v>4.18</v>
      </c>
      <c r="C256" s="66">
        <v>3.38</v>
      </c>
      <c r="D256" s="66">
        <v>3.29</v>
      </c>
      <c r="E256" s="66">
        <v>5.68</v>
      </c>
      <c r="F256" s="66">
        <v>6.58</v>
      </c>
    </row>
    <row r="257" spans="1:6">
      <c r="A257" s="97">
        <v>39115</v>
      </c>
      <c r="B257" s="66">
        <v>4.3099999999999996</v>
      </c>
      <c r="C257" s="66">
        <v>3.53</v>
      </c>
      <c r="D257" s="66">
        <v>3.37</v>
      </c>
      <c r="E257" s="66">
        <v>5.75</v>
      </c>
      <c r="F257" s="66">
        <v>6.64</v>
      </c>
    </row>
    <row r="258" spans="1:6">
      <c r="A258" s="97">
        <v>39122</v>
      </c>
      <c r="B258" s="66">
        <v>4.54</v>
      </c>
      <c r="C258" s="66">
        <v>3.83</v>
      </c>
      <c r="D258" s="66">
        <v>3.66</v>
      </c>
      <c r="E258" s="66">
        <v>6.03</v>
      </c>
      <c r="F258" s="66">
        <v>6.93</v>
      </c>
    </row>
    <row r="259" spans="1:6">
      <c r="A259" s="97">
        <v>39129</v>
      </c>
      <c r="B259" s="66">
        <v>4.88</v>
      </c>
      <c r="C259" s="66">
        <v>4.2300000000000004</v>
      </c>
      <c r="D259" s="66">
        <v>4.05</v>
      </c>
      <c r="E259" s="66">
        <v>6.33</v>
      </c>
      <c r="F259" s="66">
        <v>7.22</v>
      </c>
    </row>
    <row r="260" spans="1:6">
      <c r="A260" s="97">
        <v>39136</v>
      </c>
      <c r="B260" s="66">
        <v>4.79</v>
      </c>
      <c r="C260" s="66">
        <v>4.1500000000000004</v>
      </c>
      <c r="D260" s="66">
        <v>3.95</v>
      </c>
      <c r="E260" s="66">
        <v>6.19</v>
      </c>
      <c r="F260" s="66">
        <v>7.16</v>
      </c>
    </row>
    <row r="261" spans="1:6">
      <c r="A261" s="97">
        <v>39143</v>
      </c>
      <c r="B261" s="66">
        <v>4.93</v>
      </c>
      <c r="C261" s="66">
        <v>4.3499999999999996</v>
      </c>
      <c r="D261" s="66">
        <v>4.0999999999999996</v>
      </c>
      <c r="E261" s="66">
        <v>6.34</v>
      </c>
      <c r="F261" s="66">
        <v>7.22</v>
      </c>
    </row>
    <row r="262" spans="1:6">
      <c r="A262" s="97">
        <v>39150</v>
      </c>
      <c r="B262" s="66">
        <v>4.9800000000000004</v>
      </c>
      <c r="C262" s="66">
        <v>4.33</v>
      </c>
      <c r="D262" s="66">
        <v>4.1100000000000003</v>
      </c>
      <c r="E262" s="66">
        <v>6.29</v>
      </c>
      <c r="F262" s="66">
        <v>7.33</v>
      </c>
    </row>
    <row r="263" spans="1:6">
      <c r="A263" s="97">
        <v>39157</v>
      </c>
      <c r="B263" s="66">
        <v>5.0999999999999996</v>
      </c>
      <c r="C263" s="66">
        <v>4.45</v>
      </c>
      <c r="D263" s="66">
        <v>4.2300000000000004</v>
      </c>
      <c r="E263" s="66">
        <v>6.39</v>
      </c>
      <c r="F263" s="66">
        <v>7.44</v>
      </c>
    </row>
    <row r="264" spans="1:6">
      <c r="A264" s="97">
        <v>39164</v>
      </c>
      <c r="B264" s="66">
        <v>4.93</v>
      </c>
      <c r="C264" s="66">
        <v>4.3</v>
      </c>
      <c r="D264" s="66">
        <v>4.03</v>
      </c>
      <c r="E264" s="66">
        <v>6.26</v>
      </c>
      <c r="F264" s="66">
        <v>7.33</v>
      </c>
    </row>
    <row r="265" spans="1:6">
      <c r="A265" s="97">
        <v>39171</v>
      </c>
      <c r="B265" s="66">
        <v>4.99</v>
      </c>
      <c r="C265" s="66">
        <v>4.4000000000000004</v>
      </c>
      <c r="D265" s="66">
        <v>4.09</v>
      </c>
      <c r="E265" s="66">
        <v>6.35</v>
      </c>
      <c r="F265" s="66">
        <v>7.42</v>
      </c>
    </row>
    <row r="266" spans="1:6">
      <c r="A266" s="97">
        <v>39176</v>
      </c>
      <c r="B266" s="66">
        <v>5.01</v>
      </c>
      <c r="C266" s="66">
        <v>4.41</v>
      </c>
      <c r="D266" s="66">
        <v>4.09</v>
      </c>
      <c r="E266" s="66">
        <v>6.35</v>
      </c>
      <c r="F266" s="66">
        <v>7.38</v>
      </c>
    </row>
    <row r="267" spans="1:6">
      <c r="A267" s="97">
        <v>39185</v>
      </c>
      <c r="B267" s="66">
        <v>4.7699999999999996</v>
      </c>
      <c r="C267" s="66">
        <v>4.24</v>
      </c>
      <c r="D267" s="66">
        <v>3.91</v>
      </c>
      <c r="E267" s="66">
        <v>6.21</v>
      </c>
      <c r="F267" s="66">
        <v>7.34</v>
      </c>
    </row>
    <row r="268" spans="1:6">
      <c r="A268" s="97">
        <v>39192</v>
      </c>
      <c r="B268" s="66">
        <v>4.7699999999999996</v>
      </c>
      <c r="C268" s="66">
        <v>4.29</v>
      </c>
      <c r="D268" s="66">
        <v>3.91</v>
      </c>
      <c r="E268" s="66">
        <v>6.18</v>
      </c>
      <c r="F268" s="66">
        <v>7.29</v>
      </c>
    </row>
    <row r="269" spans="1:6">
      <c r="A269" s="97">
        <v>39199</v>
      </c>
      <c r="B269" s="66">
        <v>4.97</v>
      </c>
      <c r="C269" s="66">
        <v>4.47</v>
      </c>
      <c r="D269" s="66">
        <v>4.08</v>
      </c>
      <c r="E269" s="66">
        <v>6.38</v>
      </c>
      <c r="F269" s="66">
        <v>7.56</v>
      </c>
    </row>
    <row r="270" spans="1:6">
      <c r="A270" s="97">
        <v>39206</v>
      </c>
      <c r="B270" s="66">
        <v>4.8600000000000003</v>
      </c>
      <c r="C270" s="66">
        <v>4.4000000000000004</v>
      </c>
      <c r="D270" s="66">
        <v>3.96</v>
      </c>
      <c r="E270" s="66">
        <v>6.24</v>
      </c>
      <c r="F270" s="66">
        <v>7.42</v>
      </c>
    </row>
    <row r="271" spans="1:6">
      <c r="A271" s="97">
        <v>39213</v>
      </c>
      <c r="B271" s="66">
        <v>5.01</v>
      </c>
      <c r="C271" s="66">
        <v>4.54</v>
      </c>
      <c r="D271" s="66">
        <v>4.1500000000000004</v>
      </c>
      <c r="E271" s="66">
        <v>6.42</v>
      </c>
      <c r="F271" s="66">
        <v>7.57</v>
      </c>
    </row>
    <row r="272" spans="1:6">
      <c r="A272" s="97">
        <v>39220</v>
      </c>
      <c r="B272" s="66">
        <v>4.97</v>
      </c>
      <c r="C272" s="66">
        <v>4.46</v>
      </c>
      <c r="D272" s="66">
        <v>4.13</v>
      </c>
      <c r="E272" s="66">
        <v>6.33</v>
      </c>
      <c r="F272" s="66">
        <v>7.63</v>
      </c>
    </row>
    <row r="273" spans="1:6">
      <c r="A273" s="97">
        <v>39227</v>
      </c>
      <c r="B273" s="66">
        <v>4.76</v>
      </c>
      <c r="C273" s="66">
        <v>4.2699999999999996</v>
      </c>
      <c r="D273" s="66">
        <v>3.92</v>
      </c>
      <c r="E273" s="66">
        <v>6.13</v>
      </c>
      <c r="F273" s="66">
        <v>7.41</v>
      </c>
    </row>
    <row r="274" spans="1:6">
      <c r="A274" s="97">
        <v>39234</v>
      </c>
      <c r="B274" s="66">
        <v>4.78</v>
      </c>
      <c r="C274" s="66">
        <v>4.28</v>
      </c>
      <c r="D274" s="66">
        <v>3.96</v>
      </c>
      <c r="E274" s="66">
        <v>6.19</v>
      </c>
      <c r="F274" s="66">
        <v>7.46</v>
      </c>
    </row>
    <row r="275" spans="1:6">
      <c r="A275" s="97">
        <v>39241</v>
      </c>
      <c r="B275" s="66">
        <v>4.63</v>
      </c>
      <c r="C275" s="66">
        <v>4.08</v>
      </c>
      <c r="D275" s="66">
        <v>3.83</v>
      </c>
      <c r="E275" s="66">
        <v>6.08</v>
      </c>
      <c r="F275" s="66">
        <v>7.33</v>
      </c>
    </row>
    <row r="276" spans="1:6">
      <c r="A276" s="97">
        <v>39248</v>
      </c>
      <c r="B276" s="66">
        <v>4.4000000000000004</v>
      </c>
      <c r="C276" s="66">
        <v>3.88</v>
      </c>
      <c r="D276" s="66">
        <v>3.59</v>
      </c>
      <c r="E276" s="66">
        <v>5.82</v>
      </c>
      <c r="F276" s="66">
        <v>7.11</v>
      </c>
    </row>
    <row r="277" spans="1:6">
      <c r="A277" s="97">
        <v>39255</v>
      </c>
      <c r="B277" s="66">
        <v>4.3499999999999996</v>
      </c>
      <c r="C277" s="66">
        <v>3.86</v>
      </c>
      <c r="D277" s="66">
        <v>3.49</v>
      </c>
      <c r="E277" s="66">
        <v>5.84</v>
      </c>
      <c r="F277" s="66">
        <v>7.12</v>
      </c>
    </row>
    <row r="278" spans="1:6">
      <c r="A278" s="97">
        <v>39262</v>
      </c>
      <c r="B278" s="66">
        <v>4.5</v>
      </c>
      <c r="C278" s="66">
        <v>4.04</v>
      </c>
      <c r="D278" s="66">
        <v>3.61</v>
      </c>
      <c r="E278" s="66">
        <v>5.88</v>
      </c>
      <c r="F278" s="66">
        <v>7.21</v>
      </c>
    </row>
    <row r="279" spans="1:6">
      <c r="A279" s="97">
        <v>39269</v>
      </c>
      <c r="B279" s="66">
        <v>4.5999999999999996</v>
      </c>
      <c r="C279" s="66">
        <v>4.08</v>
      </c>
      <c r="D279" s="66">
        <v>3.72</v>
      </c>
      <c r="E279" s="66">
        <v>5.94</v>
      </c>
      <c r="F279" s="66">
        <v>7.35</v>
      </c>
    </row>
    <row r="280" spans="1:6">
      <c r="A280" s="97">
        <v>39276</v>
      </c>
      <c r="B280" s="66">
        <v>4.83</v>
      </c>
      <c r="C280" s="66">
        <v>4.34</v>
      </c>
      <c r="D280" s="66">
        <v>3.94</v>
      </c>
      <c r="E280" s="66">
        <v>6.05</v>
      </c>
      <c r="F280" s="66">
        <v>7.53</v>
      </c>
    </row>
    <row r="281" spans="1:6">
      <c r="A281" s="97">
        <v>39283</v>
      </c>
      <c r="B281" s="66">
        <v>5.18</v>
      </c>
      <c r="C281" s="66">
        <v>4.66</v>
      </c>
      <c r="D281" s="66">
        <v>4.3</v>
      </c>
      <c r="E281" s="66">
        <v>6.4</v>
      </c>
      <c r="F281" s="66">
        <v>7.74</v>
      </c>
    </row>
    <row r="282" spans="1:6">
      <c r="A282" s="97">
        <v>39290</v>
      </c>
      <c r="B282" s="66">
        <v>5.27</v>
      </c>
      <c r="C282" s="66">
        <v>4.79</v>
      </c>
      <c r="D282" s="66">
        <v>4.38</v>
      </c>
      <c r="E282" s="66">
        <v>6.53</v>
      </c>
      <c r="F282" s="66">
        <v>7.81</v>
      </c>
    </row>
    <row r="283" spans="1:6">
      <c r="A283" s="97">
        <v>39297</v>
      </c>
      <c r="B283" s="66">
        <v>5.31</v>
      </c>
      <c r="C283" s="66">
        <v>4.91</v>
      </c>
      <c r="D283" s="66">
        <v>4.43</v>
      </c>
      <c r="E283" s="66">
        <v>6.54</v>
      </c>
      <c r="F283" s="66">
        <v>7.83</v>
      </c>
    </row>
    <row r="284" spans="1:6">
      <c r="A284" s="97">
        <v>39304</v>
      </c>
      <c r="B284" s="66">
        <v>5.1100000000000003</v>
      </c>
      <c r="C284" s="66">
        <v>4.6500000000000004</v>
      </c>
      <c r="D284" s="66">
        <v>4.24</v>
      </c>
      <c r="E284" s="66">
        <v>6.39</v>
      </c>
      <c r="F284" s="66">
        <v>7.73</v>
      </c>
    </row>
    <row r="285" spans="1:6">
      <c r="A285" s="97">
        <v>39311</v>
      </c>
      <c r="B285" s="66">
        <v>5.25</v>
      </c>
      <c r="C285" s="66">
        <v>4.8600000000000003</v>
      </c>
      <c r="D285" s="66">
        <v>4.4800000000000004</v>
      </c>
      <c r="E285" s="66">
        <v>6.58</v>
      </c>
      <c r="F285" s="66">
        <v>7.94</v>
      </c>
    </row>
    <row r="286" spans="1:6">
      <c r="A286" s="97">
        <v>39318</v>
      </c>
      <c r="B286" s="66">
        <v>5.25</v>
      </c>
      <c r="C286" s="66">
        <v>4.87</v>
      </c>
      <c r="D286" s="66">
        <v>4.43</v>
      </c>
      <c r="E286" s="66">
        <v>6.51</v>
      </c>
      <c r="F286" s="66">
        <v>7.88</v>
      </c>
    </row>
    <row r="287" spans="1:6">
      <c r="A287" s="97">
        <v>39325</v>
      </c>
      <c r="B287" s="66">
        <v>5.4</v>
      </c>
      <c r="C287" s="66">
        <v>5.09</v>
      </c>
      <c r="D287" s="66">
        <v>4.6100000000000003</v>
      </c>
      <c r="E287" s="66">
        <v>6.58</v>
      </c>
      <c r="F287" s="66">
        <v>8</v>
      </c>
    </row>
    <row r="288" spans="1:6">
      <c r="A288" s="97">
        <v>39332</v>
      </c>
      <c r="B288" s="66">
        <v>5.51</v>
      </c>
      <c r="C288" s="66">
        <v>5.25</v>
      </c>
      <c r="D288" s="66">
        <v>4.7</v>
      </c>
      <c r="E288" s="66">
        <v>6.62</v>
      </c>
      <c r="F288" s="66">
        <v>8.06</v>
      </c>
    </row>
    <row r="289" spans="1:6">
      <c r="A289" s="97">
        <v>39339</v>
      </c>
      <c r="B289" s="66">
        <v>5.51</v>
      </c>
      <c r="C289" s="66">
        <v>5.2</v>
      </c>
      <c r="D289" s="66">
        <v>4.82</v>
      </c>
      <c r="E289" s="66">
        <v>6.81</v>
      </c>
      <c r="F289" s="66">
        <v>8.14</v>
      </c>
    </row>
    <row r="290" spans="1:6">
      <c r="A290" s="97">
        <v>39346</v>
      </c>
      <c r="B290" s="66">
        <v>5.15</v>
      </c>
      <c r="C290" s="66">
        <v>4.8600000000000003</v>
      </c>
      <c r="D290" s="66">
        <v>4.42</v>
      </c>
      <c r="E290" s="66">
        <v>6.43</v>
      </c>
      <c r="F290" s="66">
        <v>7.84</v>
      </c>
    </row>
    <row r="291" spans="1:6">
      <c r="A291" s="97">
        <v>39353</v>
      </c>
      <c r="B291" s="66">
        <v>5.2</v>
      </c>
      <c r="C291" s="66">
        <v>4.93</v>
      </c>
      <c r="D291" s="66">
        <v>4.5</v>
      </c>
      <c r="E291" s="66">
        <v>6.47</v>
      </c>
      <c r="F291" s="66">
        <v>7.87</v>
      </c>
    </row>
    <row r="292" spans="1:6">
      <c r="A292" s="97">
        <v>39360</v>
      </c>
      <c r="B292" s="66">
        <v>5.27</v>
      </c>
      <c r="C292" s="66">
        <v>4.97</v>
      </c>
      <c r="D292" s="66">
        <v>4.6500000000000004</v>
      </c>
      <c r="E292" s="66">
        <v>6.57</v>
      </c>
      <c r="F292" s="66">
        <v>7.93</v>
      </c>
    </row>
    <row r="293" spans="1:6">
      <c r="A293" s="97">
        <v>39367</v>
      </c>
      <c r="B293" s="66">
        <v>5.2</v>
      </c>
      <c r="C293" s="66">
        <v>4.92</v>
      </c>
      <c r="D293" s="66">
        <v>4.51</v>
      </c>
      <c r="E293" s="66">
        <v>6.51</v>
      </c>
      <c r="F293" s="66">
        <v>7.92</v>
      </c>
    </row>
    <row r="294" spans="1:6">
      <c r="A294" s="97">
        <v>39374</v>
      </c>
      <c r="B294" s="66">
        <v>5.67</v>
      </c>
      <c r="C294" s="66">
        <v>5.48</v>
      </c>
      <c r="D294" s="66">
        <v>4.96</v>
      </c>
      <c r="E294" s="66">
        <v>6.84</v>
      </c>
      <c r="F294" s="66">
        <v>8.2899999999999991</v>
      </c>
    </row>
    <row r="295" spans="1:6">
      <c r="A295" s="97">
        <v>39381</v>
      </c>
      <c r="B295" s="66">
        <v>5.78</v>
      </c>
      <c r="C295" s="66">
        <v>5.55</v>
      </c>
      <c r="D295" s="66">
        <v>5.0599999999999996</v>
      </c>
      <c r="E295" s="66">
        <v>6.98</v>
      </c>
      <c r="F295" s="66">
        <v>8.34</v>
      </c>
    </row>
    <row r="296" spans="1:6">
      <c r="A296" s="97">
        <v>39388</v>
      </c>
      <c r="B296" s="66">
        <v>6.21</v>
      </c>
      <c r="C296" s="66">
        <v>6.07</v>
      </c>
      <c r="D296" s="66">
        <v>5.48</v>
      </c>
      <c r="E296" s="66">
        <v>7.38</v>
      </c>
      <c r="F296" s="66">
        <v>8.7899999999999991</v>
      </c>
    </row>
    <row r="297" spans="1:6">
      <c r="A297" s="97">
        <v>39395</v>
      </c>
      <c r="B297" s="66">
        <v>6.34</v>
      </c>
      <c r="C297" s="66">
        <v>6.19</v>
      </c>
      <c r="D297" s="66">
        <v>5.66</v>
      </c>
      <c r="E297" s="66">
        <v>7.41</v>
      </c>
      <c r="F297" s="66">
        <v>8.89</v>
      </c>
    </row>
    <row r="298" spans="1:6">
      <c r="A298" s="97">
        <v>39402</v>
      </c>
      <c r="B298" s="66">
        <v>6.44</v>
      </c>
      <c r="C298" s="66">
        <v>6.38</v>
      </c>
      <c r="D298" s="66">
        <v>5.88</v>
      </c>
      <c r="E298" s="66">
        <v>7.56</v>
      </c>
      <c r="F298" s="66">
        <v>9.0500000000000007</v>
      </c>
    </row>
    <row r="299" spans="1:6">
      <c r="A299" s="97">
        <v>39409</v>
      </c>
      <c r="B299" s="66">
        <v>6.62</v>
      </c>
      <c r="C299" s="66">
        <v>6.63</v>
      </c>
      <c r="D299" s="66">
        <v>6.03</v>
      </c>
      <c r="E299" s="66">
        <v>7.77</v>
      </c>
      <c r="F299" s="66">
        <v>9.2100000000000009</v>
      </c>
    </row>
    <row r="300" spans="1:6">
      <c r="A300" s="97">
        <v>39416</v>
      </c>
      <c r="B300" s="66">
        <v>6.26</v>
      </c>
      <c r="C300" s="66">
        <v>6.41</v>
      </c>
      <c r="D300" s="66">
        <v>5.72</v>
      </c>
      <c r="E300" s="66">
        <v>7.48</v>
      </c>
      <c r="F300" s="66">
        <v>8.9</v>
      </c>
    </row>
    <row r="301" spans="1:6">
      <c r="A301" s="97">
        <v>39423</v>
      </c>
      <c r="B301" s="66">
        <v>6.26</v>
      </c>
      <c r="C301" s="66">
        <v>6.36</v>
      </c>
      <c r="D301" s="66">
        <v>5.81</v>
      </c>
      <c r="E301" s="66">
        <v>7.41</v>
      </c>
      <c r="F301" s="66">
        <v>8.94</v>
      </c>
    </row>
    <row r="302" spans="1:6">
      <c r="A302" s="97">
        <v>39430</v>
      </c>
      <c r="B302" s="66">
        <v>6.39</v>
      </c>
      <c r="C302" s="66">
        <v>6.48</v>
      </c>
      <c r="D302" s="66">
        <v>5.93</v>
      </c>
      <c r="E302" s="66">
        <v>7.61</v>
      </c>
      <c r="F302" s="66">
        <v>9.1999999999999993</v>
      </c>
    </row>
    <row r="303" spans="1:6">
      <c r="A303" s="97">
        <v>39437</v>
      </c>
      <c r="B303" s="66">
        <v>6.16</v>
      </c>
      <c r="C303" s="66">
        <v>6.32</v>
      </c>
      <c r="D303" s="66">
        <v>5.87</v>
      </c>
      <c r="E303" s="66">
        <v>7.47</v>
      </c>
      <c r="F303" s="66">
        <v>8.98</v>
      </c>
    </row>
    <row r="304" spans="1:6">
      <c r="A304" s="97">
        <v>39444</v>
      </c>
      <c r="B304" s="66">
        <v>5.9</v>
      </c>
      <c r="C304" s="66">
        <v>6.11</v>
      </c>
      <c r="D304" s="66">
        <v>5.67</v>
      </c>
      <c r="E304" s="66">
        <v>7.11</v>
      </c>
      <c r="F304" s="66">
        <v>8.74</v>
      </c>
    </row>
    <row r="305" spans="1:6">
      <c r="A305" s="97">
        <v>39451</v>
      </c>
      <c r="B305" s="66">
        <v>6.18</v>
      </c>
      <c r="C305" s="66">
        <v>6.43</v>
      </c>
      <c r="D305" s="66">
        <v>5.91</v>
      </c>
      <c r="E305" s="66">
        <v>7.29</v>
      </c>
      <c r="F305" s="66">
        <v>8.84</v>
      </c>
    </row>
    <row r="306" spans="1:6">
      <c r="A306" s="97">
        <v>39458</v>
      </c>
      <c r="B306" s="66">
        <v>5.17</v>
      </c>
      <c r="C306" s="66">
        <v>5.43</v>
      </c>
      <c r="D306" s="66">
        <v>4.83</v>
      </c>
      <c r="E306" s="66">
        <v>6.25</v>
      </c>
      <c r="F306" s="66">
        <v>7.83</v>
      </c>
    </row>
    <row r="307" spans="1:6">
      <c r="A307" s="97">
        <v>39465</v>
      </c>
      <c r="B307" s="66">
        <v>5.69</v>
      </c>
      <c r="C307" s="66">
        <v>5.99</v>
      </c>
      <c r="D307" s="66">
        <v>5.22</v>
      </c>
      <c r="E307" s="66">
        <v>6.75</v>
      </c>
      <c r="F307" s="66">
        <v>8.26</v>
      </c>
    </row>
    <row r="308" spans="1:6">
      <c r="A308" s="97">
        <v>39472</v>
      </c>
      <c r="B308" s="66">
        <v>5.55</v>
      </c>
      <c r="C308" s="66">
        <v>5.91</v>
      </c>
      <c r="D308" s="66">
        <v>5</v>
      </c>
      <c r="E308" s="66">
        <v>6.61</v>
      </c>
      <c r="F308" s="66">
        <v>8.0399999999999991</v>
      </c>
    </row>
    <row r="309" spans="1:6">
      <c r="A309" s="97">
        <v>39479</v>
      </c>
      <c r="B309" s="66">
        <v>5.64</v>
      </c>
      <c r="C309" s="66">
        <v>5.93</v>
      </c>
      <c r="D309" s="66">
        <v>5.09</v>
      </c>
      <c r="E309" s="66">
        <v>6.63</v>
      </c>
      <c r="F309" s="66">
        <v>8.1199999999999992</v>
      </c>
    </row>
    <row r="310" spans="1:6">
      <c r="A310" s="97">
        <v>39486</v>
      </c>
      <c r="B310" s="66">
        <v>5.43</v>
      </c>
      <c r="C310" s="66">
        <v>5.66</v>
      </c>
      <c r="D310" s="66">
        <v>4.87</v>
      </c>
      <c r="E310" s="66">
        <v>6.42</v>
      </c>
      <c r="F310" s="66">
        <v>7.88</v>
      </c>
    </row>
    <row r="311" spans="1:6">
      <c r="A311" s="97">
        <v>39493</v>
      </c>
      <c r="B311" s="66">
        <v>5.72</v>
      </c>
      <c r="C311" s="66">
        <v>5.91</v>
      </c>
      <c r="D311" s="66">
        <v>5.07</v>
      </c>
      <c r="E311" s="66">
        <v>6.7</v>
      </c>
      <c r="F311" s="66">
        <v>8.2200000000000006</v>
      </c>
    </row>
    <row r="312" spans="1:6">
      <c r="A312" s="97">
        <v>39500</v>
      </c>
      <c r="B312" s="66">
        <v>5.53</v>
      </c>
      <c r="C312" s="66">
        <v>5.73</v>
      </c>
      <c r="D312" s="66">
        <v>4.84</v>
      </c>
      <c r="E312" s="66">
        <v>6.52</v>
      </c>
      <c r="F312" s="66">
        <v>8.07</v>
      </c>
    </row>
    <row r="313" spans="1:6">
      <c r="A313" s="97">
        <v>39507</v>
      </c>
      <c r="B313" s="66">
        <v>5.91</v>
      </c>
      <c r="C313" s="66">
        <v>6.27</v>
      </c>
      <c r="D313" s="66">
        <v>5.34</v>
      </c>
      <c r="E313" s="66">
        <v>6.74</v>
      </c>
      <c r="F313" s="66">
        <v>8.44</v>
      </c>
    </row>
    <row r="314" spans="1:6">
      <c r="A314" s="97">
        <v>39514</v>
      </c>
      <c r="B314" s="66">
        <v>5.2</v>
      </c>
      <c r="C314" s="66">
        <v>5.43</v>
      </c>
      <c r="D314" s="66">
        <v>4.67</v>
      </c>
      <c r="E314" s="66">
        <v>5.95</v>
      </c>
      <c r="F314" s="66">
        <v>7.66</v>
      </c>
    </row>
    <row r="315" spans="1:6">
      <c r="A315" s="97">
        <v>39521</v>
      </c>
      <c r="B315" s="66">
        <v>5.73</v>
      </c>
      <c r="C315" s="66">
        <v>6.03</v>
      </c>
      <c r="D315" s="66">
        <v>5.14</v>
      </c>
      <c r="E315" s="66">
        <v>6.48</v>
      </c>
      <c r="F315" s="66">
        <v>8.23</v>
      </c>
    </row>
    <row r="316" spans="1:6">
      <c r="A316" s="97">
        <v>39526</v>
      </c>
      <c r="B316" s="66">
        <v>6.4</v>
      </c>
      <c r="C316" s="66">
        <v>6.77</v>
      </c>
      <c r="D316" s="66">
        <v>5.85</v>
      </c>
      <c r="E316" s="66">
        <v>7.22</v>
      </c>
      <c r="F316" s="66">
        <v>8.9</v>
      </c>
    </row>
    <row r="317" spans="1:6">
      <c r="A317" s="97">
        <v>39535</v>
      </c>
      <c r="B317" s="66">
        <v>7.15</v>
      </c>
      <c r="C317" s="66">
        <v>7.61</v>
      </c>
      <c r="D317" s="66">
        <v>6.67</v>
      </c>
      <c r="E317" s="66">
        <v>8.06</v>
      </c>
      <c r="F317" s="66">
        <v>9.84</v>
      </c>
    </row>
    <row r="318" spans="1:6">
      <c r="A318" s="97">
        <v>39542</v>
      </c>
      <c r="B318" s="66">
        <v>6.95</v>
      </c>
      <c r="C318" s="66">
        <v>7.39</v>
      </c>
      <c r="D318" s="66">
        <v>6.45</v>
      </c>
      <c r="E318" s="66">
        <v>7.81</v>
      </c>
      <c r="F318" s="66">
        <v>9.56</v>
      </c>
    </row>
    <row r="319" spans="1:6">
      <c r="A319" s="97">
        <v>39549</v>
      </c>
      <c r="B319" s="66">
        <v>6.67</v>
      </c>
      <c r="C319" s="66">
        <v>7.09</v>
      </c>
      <c r="D319" s="66">
        <v>6.18</v>
      </c>
      <c r="E319" s="66">
        <v>7.48</v>
      </c>
      <c r="F319" s="66">
        <v>9.2100000000000009</v>
      </c>
    </row>
    <row r="320" spans="1:6">
      <c r="A320" s="97">
        <v>39556</v>
      </c>
      <c r="B320" s="66">
        <v>6.53</v>
      </c>
      <c r="C320" s="66">
        <v>6.89</v>
      </c>
      <c r="D320" s="66">
        <v>5.93</v>
      </c>
      <c r="E320" s="66">
        <v>7.42</v>
      </c>
      <c r="F320" s="66">
        <v>9.27</v>
      </c>
    </row>
    <row r="321" spans="1:6">
      <c r="A321" s="97">
        <v>39563</v>
      </c>
      <c r="B321" s="66">
        <v>6.11</v>
      </c>
      <c r="C321" s="66">
        <v>6.37</v>
      </c>
      <c r="D321" s="66">
        <v>5.51</v>
      </c>
      <c r="E321" s="66">
        <v>7.01</v>
      </c>
      <c r="F321" s="66">
        <v>8.6999999999999993</v>
      </c>
    </row>
    <row r="322" spans="1:6">
      <c r="A322" s="97">
        <v>39570</v>
      </c>
      <c r="B322" s="66">
        <v>6.42</v>
      </c>
      <c r="C322" s="66">
        <v>6.72</v>
      </c>
      <c r="D322" s="66">
        <v>5.87</v>
      </c>
      <c r="E322" s="66">
        <v>7.38</v>
      </c>
      <c r="F322" s="66">
        <v>8.99</v>
      </c>
    </row>
    <row r="323" spans="1:6">
      <c r="A323" s="97">
        <v>39577</v>
      </c>
      <c r="B323" s="66">
        <v>6</v>
      </c>
      <c r="C323" s="66">
        <v>6.21</v>
      </c>
      <c r="D323" s="66">
        <v>5.4</v>
      </c>
      <c r="E323" s="66">
        <v>6.86</v>
      </c>
      <c r="F323" s="66">
        <v>8.42</v>
      </c>
    </row>
    <row r="324" spans="1:6">
      <c r="A324" s="97">
        <v>39584</v>
      </c>
      <c r="B324" s="66">
        <v>5.35</v>
      </c>
      <c r="C324" s="66">
        <v>5.67</v>
      </c>
      <c r="D324" s="66">
        <v>4.75</v>
      </c>
      <c r="E324" s="66">
        <v>6.34</v>
      </c>
      <c r="F324" s="66">
        <v>7.83</v>
      </c>
    </row>
    <row r="325" spans="1:6">
      <c r="A325" s="97">
        <v>39591</v>
      </c>
      <c r="B325" s="66">
        <v>5.04</v>
      </c>
      <c r="C325" s="66">
        <v>5.45</v>
      </c>
      <c r="D325" s="66">
        <v>4.38</v>
      </c>
      <c r="E325" s="66">
        <v>6.12</v>
      </c>
      <c r="F325" s="66">
        <v>7.57</v>
      </c>
    </row>
    <row r="326" spans="1:6">
      <c r="A326" s="97">
        <v>39598</v>
      </c>
      <c r="B326" s="66">
        <v>5.07</v>
      </c>
      <c r="C326" s="66">
        <v>5.4</v>
      </c>
      <c r="D326" s="66">
        <v>4.49</v>
      </c>
      <c r="E326" s="66">
        <v>6.18</v>
      </c>
      <c r="F326" s="66">
        <v>7.71</v>
      </c>
    </row>
    <row r="327" spans="1:6">
      <c r="A327" s="97">
        <v>39605</v>
      </c>
      <c r="B327" s="66">
        <v>5.23</v>
      </c>
      <c r="C327" s="66">
        <v>5.71</v>
      </c>
      <c r="D327" s="66">
        <v>4.66</v>
      </c>
      <c r="E327" s="66">
        <v>6.39</v>
      </c>
      <c r="F327" s="66">
        <v>7.86</v>
      </c>
    </row>
    <row r="328" spans="1:6">
      <c r="A328" s="97">
        <v>39612</v>
      </c>
      <c r="B328" s="66">
        <v>5.07</v>
      </c>
      <c r="C328" s="66">
        <v>5.45</v>
      </c>
      <c r="D328" s="66">
        <v>4.46</v>
      </c>
      <c r="E328" s="66">
        <v>6.33</v>
      </c>
      <c r="F328" s="66">
        <v>7.85</v>
      </c>
    </row>
    <row r="329" spans="1:6">
      <c r="A329" s="97">
        <v>39619</v>
      </c>
      <c r="B329" s="66">
        <v>5.48</v>
      </c>
      <c r="C329" s="66">
        <v>5.93</v>
      </c>
      <c r="D329" s="66">
        <v>4.95</v>
      </c>
      <c r="E329" s="66">
        <v>6.72</v>
      </c>
      <c r="F329" s="66">
        <v>8.32</v>
      </c>
    </row>
    <row r="330" spans="1:6">
      <c r="A330" s="97">
        <v>39626</v>
      </c>
      <c r="B330" s="66">
        <v>5.37</v>
      </c>
      <c r="C330" s="66">
        <v>5.89</v>
      </c>
      <c r="D330" s="66">
        <v>4.8499999999999996</v>
      </c>
      <c r="E330" s="66">
        <v>6.62</v>
      </c>
      <c r="F330" s="66">
        <v>8.25</v>
      </c>
    </row>
    <row r="331" spans="1:6">
      <c r="A331" s="97">
        <v>39633</v>
      </c>
      <c r="B331" s="66">
        <v>5.42</v>
      </c>
      <c r="C331" s="66">
        <v>5.93</v>
      </c>
      <c r="D331" s="66">
        <v>4.96</v>
      </c>
      <c r="E331" s="66">
        <v>6.67</v>
      </c>
      <c r="F331" s="66">
        <v>8.2799999999999994</v>
      </c>
    </row>
    <row r="332" spans="1:6">
      <c r="A332" s="97">
        <v>39640</v>
      </c>
      <c r="B332" s="66">
        <v>5.64</v>
      </c>
      <c r="C332" s="66">
        <v>6.1</v>
      </c>
      <c r="D332" s="66">
        <v>5.17</v>
      </c>
      <c r="E332" s="66">
        <v>6.93</v>
      </c>
      <c r="F332" s="66">
        <v>8.4600000000000009</v>
      </c>
    </row>
    <row r="333" spans="1:6">
      <c r="A333" s="97">
        <v>39647</v>
      </c>
      <c r="B333" s="66">
        <v>5.47</v>
      </c>
      <c r="C333" s="66">
        <v>5.93</v>
      </c>
      <c r="D333" s="66">
        <v>5</v>
      </c>
      <c r="E333" s="66">
        <v>6.9</v>
      </c>
      <c r="F333" s="66">
        <v>8.4700000000000006</v>
      </c>
    </row>
    <row r="334" spans="1:6">
      <c r="A334" s="97">
        <v>39654</v>
      </c>
      <c r="B334" s="66">
        <v>5.62</v>
      </c>
      <c r="C334" s="66">
        <v>6.08</v>
      </c>
      <c r="D334" s="66">
        <v>5.23</v>
      </c>
      <c r="E334" s="66">
        <v>6.98</v>
      </c>
      <c r="F334" s="66">
        <v>8.6300000000000008</v>
      </c>
    </row>
    <row r="335" spans="1:6">
      <c r="A335" s="97">
        <v>39661</v>
      </c>
      <c r="B335" s="66">
        <v>5.67</v>
      </c>
      <c r="C335" s="66">
        <v>6.05</v>
      </c>
      <c r="D335" s="66">
        <v>5.18</v>
      </c>
      <c r="E335" s="66">
        <v>6.85</v>
      </c>
      <c r="F335" s="66">
        <v>8.49</v>
      </c>
    </row>
    <row r="336" spans="1:6">
      <c r="A336" s="97">
        <v>39668</v>
      </c>
      <c r="B336" s="66">
        <v>5.75</v>
      </c>
      <c r="C336" s="66">
        <v>6.06</v>
      </c>
      <c r="D336" s="66">
        <v>5.33</v>
      </c>
      <c r="E336" s="66">
        <v>6.96</v>
      </c>
      <c r="F336" s="66">
        <v>8.52</v>
      </c>
    </row>
    <row r="337" spans="1:6">
      <c r="A337" s="97">
        <v>39675</v>
      </c>
      <c r="B337" s="66">
        <v>5.72</v>
      </c>
      <c r="C337" s="66">
        <v>6.05</v>
      </c>
      <c r="D337" s="66">
        <v>5.32</v>
      </c>
      <c r="E337" s="66">
        <v>6.94</v>
      </c>
      <c r="F337" s="66">
        <v>8.42</v>
      </c>
    </row>
    <row r="338" spans="1:6">
      <c r="A338" s="97">
        <v>39682</v>
      </c>
      <c r="B338" s="66">
        <v>5.56</v>
      </c>
      <c r="C338" s="66">
        <v>5.9</v>
      </c>
      <c r="D338" s="66">
        <v>5.16</v>
      </c>
      <c r="E338" s="66">
        <v>6.84</v>
      </c>
      <c r="F338" s="66">
        <v>8.32</v>
      </c>
    </row>
    <row r="339" spans="1:6">
      <c r="A339" s="97">
        <v>39689</v>
      </c>
      <c r="B339" s="66">
        <v>5.58</v>
      </c>
      <c r="C339" s="66">
        <v>5.92</v>
      </c>
      <c r="D339" s="66">
        <v>5.28</v>
      </c>
      <c r="E339" s="66">
        <v>6.81</v>
      </c>
      <c r="F339" s="66">
        <v>8.33</v>
      </c>
    </row>
    <row r="340" spans="1:6">
      <c r="A340" s="97">
        <v>39696</v>
      </c>
      <c r="B340" s="66">
        <v>5.98</v>
      </c>
      <c r="C340" s="66">
        <v>6.32</v>
      </c>
      <c r="D340" s="66">
        <v>5.6</v>
      </c>
      <c r="E340" s="66">
        <v>7.05</v>
      </c>
      <c r="F340" s="66">
        <v>8.52</v>
      </c>
    </row>
    <row r="341" spans="1:6">
      <c r="A341" s="97">
        <v>39703</v>
      </c>
      <c r="B341" s="66">
        <v>5.68</v>
      </c>
      <c r="C341" s="66">
        <v>6.12</v>
      </c>
      <c r="D341" s="66">
        <v>5.27</v>
      </c>
      <c r="E341" s="66">
        <v>6.94</v>
      </c>
      <c r="F341" s="66">
        <v>8.33</v>
      </c>
    </row>
    <row r="342" spans="1:6">
      <c r="A342" s="97">
        <v>39710</v>
      </c>
      <c r="B342" s="66">
        <v>5.56</v>
      </c>
      <c r="C342" s="66">
        <v>5.98</v>
      </c>
      <c r="D342" s="66">
        <v>5.17</v>
      </c>
      <c r="E342" s="66">
        <v>6.92</v>
      </c>
      <c r="F342" s="66">
        <v>8.26</v>
      </c>
    </row>
    <row r="343" spans="1:6">
      <c r="A343" s="97">
        <v>39717</v>
      </c>
      <c r="B343" s="66">
        <v>5.41</v>
      </c>
      <c r="C343" s="66">
        <v>5.73</v>
      </c>
      <c r="D343" s="66">
        <v>5.03</v>
      </c>
      <c r="E343" s="66">
        <v>6.68</v>
      </c>
      <c r="F343" s="66">
        <v>8.1</v>
      </c>
    </row>
    <row r="344" spans="1:6">
      <c r="A344" s="97">
        <v>39724</v>
      </c>
      <c r="B344" s="66">
        <v>4.53</v>
      </c>
      <c r="C344" s="66">
        <v>4.83</v>
      </c>
      <c r="D344" s="66">
        <v>4.0599999999999996</v>
      </c>
      <c r="E344" s="66">
        <v>5.92</v>
      </c>
      <c r="F344" s="66">
        <v>7.01</v>
      </c>
    </row>
    <row r="345" spans="1:6">
      <c r="A345" s="97">
        <v>39731</v>
      </c>
      <c r="B345" s="66">
        <v>3.74</v>
      </c>
      <c r="C345" s="66">
        <v>3.81</v>
      </c>
      <c r="D345" s="66">
        <v>3.24</v>
      </c>
      <c r="E345" s="66">
        <v>5.07</v>
      </c>
      <c r="F345" s="66">
        <v>6.18</v>
      </c>
    </row>
    <row r="346" spans="1:6">
      <c r="A346" s="97">
        <v>39738</v>
      </c>
      <c r="B346" s="66">
        <v>3.4</v>
      </c>
      <c r="C346" s="66">
        <v>3.43</v>
      </c>
      <c r="D346" s="66">
        <v>2.75</v>
      </c>
      <c r="E346" s="66">
        <v>4.47</v>
      </c>
      <c r="F346" s="66">
        <v>5.84</v>
      </c>
    </row>
    <row r="347" spans="1:6">
      <c r="A347" s="97">
        <v>39745</v>
      </c>
      <c r="B347" s="66">
        <v>6.26</v>
      </c>
      <c r="C347" s="66">
        <v>6.25</v>
      </c>
      <c r="D347" s="66">
        <v>5.66</v>
      </c>
      <c r="E347" s="66">
        <v>7.31</v>
      </c>
      <c r="F347" s="66">
        <v>8.52</v>
      </c>
    </row>
    <row r="348" spans="1:6">
      <c r="A348" s="97">
        <v>39752</v>
      </c>
      <c r="B348" s="66">
        <v>8.76</v>
      </c>
      <c r="C348" s="66">
        <v>8.66</v>
      </c>
      <c r="D348" s="66">
        <v>8.15</v>
      </c>
      <c r="E348" s="66">
        <v>9.9</v>
      </c>
      <c r="F348" s="66">
        <v>11.2</v>
      </c>
    </row>
    <row r="349" spans="1:6">
      <c r="A349" s="97">
        <v>39759</v>
      </c>
      <c r="B349" s="66">
        <v>7.78</v>
      </c>
      <c r="C349" s="66">
        <v>7.63</v>
      </c>
      <c r="D349" s="66">
        <v>7.27</v>
      </c>
      <c r="E349" s="66">
        <v>8.66</v>
      </c>
      <c r="F349" s="66">
        <v>9.9499999999999993</v>
      </c>
    </row>
    <row r="350" spans="1:6">
      <c r="A350" s="97">
        <v>39766</v>
      </c>
      <c r="B350" s="66">
        <v>8.4600000000000009</v>
      </c>
      <c r="C350" s="66">
        <v>8.33</v>
      </c>
      <c r="D350" s="66">
        <v>7.99</v>
      </c>
      <c r="E350" s="66">
        <v>9.34</v>
      </c>
      <c r="F350" s="66">
        <v>10.56</v>
      </c>
    </row>
    <row r="351" spans="1:6">
      <c r="A351" s="97">
        <v>39773</v>
      </c>
      <c r="B351" s="66">
        <v>9.75</v>
      </c>
      <c r="C351" s="66">
        <v>9.9</v>
      </c>
      <c r="D351" s="66">
        <v>9.24</v>
      </c>
      <c r="E351" s="66">
        <v>10.88</v>
      </c>
      <c r="F351" s="66">
        <v>11.7</v>
      </c>
    </row>
    <row r="352" spans="1:6">
      <c r="A352" s="97">
        <v>39780</v>
      </c>
      <c r="B352" s="66">
        <v>8.81</v>
      </c>
      <c r="C352" s="66">
        <v>9.1300000000000008</v>
      </c>
      <c r="D352" s="66">
        <v>8.2899999999999991</v>
      </c>
      <c r="E352" s="66">
        <v>9.84</v>
      </c>
      <c r="F352" s="66">
        <v>10.66</v>
      </c>
    </row>
    <row r="353" spans="1:6">
      <c r="A353" s="97">
        <v>39787</v>
      </c>
      <c r="B353" s="66">
        <v>7.43</v>
      </c>
      <c r="C353" s="66">
        <v>7.78</v>
      </c>
      <c r="D353" s="66">
        <v>6.8</v>
      </c>
      <c r="E353" s="66">
        <v>8.33</v>
      </c>
      <c r="F353" s="66">
        <v>9.08</v>
      </c>
    </row>
    <row r="354" spans="1:6">
      <c r="A354" s="97">
        <v>39794</v>
      </c>
      <c r="B354" s="66">
        <v>7.34</v>
      </c>
      <c r="C354" s="66">
        <v>8.02</v>
      </c>
      <c r="D354" s="66">
        <v>6.81</v>
      </c>
      <c r="E354" s="66">
        <v>8.43</v>
      </c>
      <c r="F354" s="66">
        <v>9.23</v>
      </c>
    </row>
    <row r="355" spans="1:6">
      <c r="A355" s="97">
        <v>39801</v>
      </c>
      <c r="B355" s="66">
        <v>6.78</v>
      </c>
      <c r="C355" s="66">
        <v>7.65</v>
      </c>
      <c r="D355" s="66">
        <v>6.38</v>
      </c>
      <c r="E355" s="66">
        <v>7.62</v>
      </c>
      <c r="F355" s="66">
        <v>8.5399999999999991</v>
      </c>
    </row>
    <row r="356" spans="1:6">
      <c r="A356" s="97">
        <v>39801</v>
      </c>
      <c r="B356" s="66">
        <v>6.78</v>
      </c>
      <c r="C356" s="66">
        <v>7.65</v>
      </c>
      <c r="D356" s="66">
        <v>6.38</v>
      </c>
      <c r="E356" s="66">
        <v>7.62</v>
      </c>
      <c r="F356" s="66">
        <v>8.5399999999999991</v>
      </c>
    </row>
    <row r="357" spans="1:6">
      <c r="A357" s="97">
        <v>39815</v>
      </c>
      <c r="B357" s="66">
        <v>6.79</v>
      </c>
      <c r="C357" s="66">
        <v>7.27</v>
      </c>
      <c r="D357" s="66">
        <v>6.46</v>
      </c>
      <c r="E357" s="66">
        <v>7.58</v>
      </c>
      <c r="F357" s="66">
        <v>8.5500000000000007</v>
      </c>
    </row>
    <row r="358" spans="1:6">
      <c r="A358" s="97">
        <v>39822</v>
      </c>
      <c r="B358" s="66">
        <v>6.52</v>
      </c>
      <c r="C358" s="66">
        <v>7.1</v>
      </c>
      <c r="D358" s="66">
        <v>6.14</v>
      </c>
      <c r="E358" s="66">
        <v>7.18</v>
      </c>
      <c r="F358" s="66">
        <v>8.24</v>
      </c>
    </row>
    <row r="359" spans="1:6">
      <c r="A359" s="97">
        <v>39829</v>
      </c>
      <c r="B359" s="66">
        <v>6.59</v>
      </c>
      <c r="C359" s="66">
        <v>7.18</v>
      </c>
      <c r="D359" s="66">
        <v>6</v>
      </c>
      <c r="E359" s="66">
        <v>7.36</v>
      </c>
      <c r="F359" s="66">
        <v>8.32</v>
      </c>
    </row>
    <row r="360" spans="1:6">
      <c r="A360" s="97">
        <v>39836</v>
      </c>
      <c r="B360" s="66">
        <v>6.17</v>
      </c>
      <c r="C360" s="66">
        <v>6.75</v>
      </c>
      <c r="D360" s="66">
        <v>5.5</v>
      </c>
      <c r="E360" s="66">
        <v>7.21</v>
      </c>
      <c r="F360" s="66">
        <v>8.17</v>
      </c>
    </row>
    <row r="361" spans="1:6">
      <c r="A361" s="97">
        <v>39843</v>
      </c>
      <c r="B361" s="66">
        <v>5.46</v>
      </c>
      <c r="C361" s="66">
        <v>5.89</v>
      </c>
      <c r="D361" s="66">
        <v>4.8499999999999996</v>
      </c>
      <c r="E361" s="66">
        <v>6.54</v>
      </c>
      <c r="F361" s="66">
        <v>7.47</v>
      </c>
    </row>
    <row r="362" spans="1:6">
      <c r="A362" s="97">
        <v>39850</v>
      </c>
      <c r="B362" s="66">
        <v>5.13</v>
      </c>
      <c r="C362" s="66">
        <v>5.45</v>
      </c>
      <c r="D362" s="66">
        <v>4.5599999999999996</v>
      </c>
      <c r="E362" s="66">
        <v>6.37</v>
      </c>
      <c r="F362" s="66">
        <v>7.16</v>
      </c>
    </row>
    <row r="363" spans="1:6">
      <c r="A363" s="97">
        <v>39857</v>
      </c>
      <c r="B363" s="66">
        <v>5.43</v>
      </c>
      <c r="C363" s="66">
        <v>5.64</v>
      </c>
      <c r="D363" s="66">
        <v>4.9800000000000004</v>
      </c>
      <c r="E363" s="66">
        <v>6.55</v>
      </c>
      <c r="F363" s="66">
        <v>7.26</v>
      </c>
    </row>
    <row r="364" spans="1:6">
      <c r="A364" s="97">
        <v>39864</v>
      </c>
      <c r="B364" s="66">
        <v>5.93</v>
      </c>
      <c r="C364" s="66">
        <v>6.16</v>
      </c>
      <c r="D364" s="66">
        <v>5.53</v>
      </c>
      <c r="E364" s="66">
        <v>6.91</v>
      </c>
      <c r="F364" s="66">
        <v>7.65</v>
      </c>
    </row>
    <row r="365" spans="1:6">
      <c r="A365" s="97">
        <v>39871</v>
      </c>
      <c r="B365" s="66">
        <v>5.93</v>
      </c>
      <c r="C365" s="66">
        <v>6.02</v>
      </c>
      <c r="D365" s="66">
        <v>5.43</v>
      </c>
      <c r="E365" s="66">
        <v>6.86</v>
      </c>
      <c r="F365" s="66">
        <v>7.76</v>
      </c>
    </row>
    <row r="366" spans="1:6">
      <c r="A366" s="97">
        <v>39878</v>
      </c>
      <c r="B366" s="66">
        <v>5.91</v>
      </c>
      <c r="C366" s="66">
        <v>5.99</v>
      </c>
      <c r="D366" s="66">
        <v>5.77</v>
      </c>
      <c r="E366" s="66">
        <v>6.73</v>
      </c>
      <c r="F366" s="66">
        <v>7.53</v>
      </c>
    </row>
    <row r="367" spans="1:6">
      <c r="A367" s="97">
        <v>39885</v>
      </c>
      <c r="B367" s="66">
        <v>5.51</v>
      </c>
      <c r="C367" s="66">
        <v>5.67</v>
      </c>
      <c r="D367" s="66">
        <v>5.62</v>
      </c>
      <c r="E367" s="66">
        <v>6.37</v>
      </c>
      <c r="F367" s="66">
        <v>7.25</v>
      </c>
    </row>
    <row r="368" spans="1:6">
      <c r="A368" s="97">
        <v>39892</v>
      </c>
      <c r="B368" s="66">
        <v>5.88</v>
      </c>
      <c r="C368" s="66">
        <v>6.19</v>
      </c>
      <c r="D368" s="66">
        <v>5.82</v>
      </c>
      <c r="E368" s="66">
        <v>6.81</v>
      </c>
      <c r="F368" s="66">
        <v>7.57</v>
      </c>
    </row>
    <row r="369" spans="1:6">
      <c r="A369" s="97">
        <v>39899</v>
      </c>
      <c r="B369" s="66">
        <v>5.74</v>
      </c>
      <c r="C369" s="66">
        <v>6.04</v>
      </c>
      <c r="D369" s="66">
        <v>5.55</v>
      </c>
      <c r="E369" s="66">
        <v>6.63</v>
      </c>
      <c r="F369" s="66">
        <v>7.49</v>
      </c>
    </row>
    <row r="370" spans="1:6">
      <c r="A370" s="97">
        <v>39906</v>
      </c>
      <c r="B370" s="66">
        <v>5.36</v>
      </c>
      <c r="C370" s="66">
        <v>5.66</v>
      </c>
      <c r="D370" s="66">
        <v>5.16</v>
      </c>
      <c r="E370" s="66">
        <v>6.34</v>
      </c>
      <c r="F370" s="66">
        <v>7.16</v>
      </c>
    </row>
    <row r="371" spans="1:6">
      <c r="A371" s="97">
        <v>39911</v>
      </c>
      <c r="B371" s="66">
        <v>5.43</v>
      </c>
      <c r="C371" s="66">
        <v>5.78</v>
      </c>
      <c r="D371" s="66">
        <v>5.3</v>
      </c>
      <c r="E371" s="66">
        <v>6.38</v>
      </c>
      <c r="F371" s="66">
        <v>7.19</v>
      </c>
    </row>
    <row r="372" spans="1:6">
      <c r="A372" s="97">
        <v>39920</v>
      </c>
      <c r="B372" s="66">
        <v>5.54</v>
      </c>
      <c r="C372" s="66">
        <v>5.82</v>
      </c>
      <c r="D372" s="66">
        <v>5.45</v>
      </c>
      <c r="E372" s="66">
        <v>6.61</v>
      </c>
      <c r="F372" s="66">
        <v>7.36</v>
      </c>
    </row>
    <row r="373" spans="1:6">
      <c r="A373" s="97">
        <v>39927</v>
      </c>
      <c r="B373" s="66">
        <v>5.31</v>
      </c>
      <c r="C373" s="66">
        <v>5.47</v>
      </c>
      <c r="D373" s="66">
        <v>5.01</v>
      </c>
      <c r="E373" s="66">
        <v>6.34</v>
      </c>
      <c r="F373" s="66">
        <v>7.08</v>
      </c>
    </row>
    <row r="374" spans="1:6">
      <c r="A374" s="97">
        <v>39933</v>
      </c>
      <c r="B374" s="66">
        <v>5.01</v>
      </c>
      <c r="C374" s="66">
        <v>5.03</v>
      </c>
      <c r="D374" s="66">
        <v>4.6900000000000004</v>
      </c>
      <c r="E374" s="66">
        <v>6</v>
      </c>
      <c r="F374" s="66">
        <v>6.78</v>
      </c>
    </row>
    <row r="375" spans="1:6">
      <c r="A375" s="97">
        <v>39941</v>
      </c>
      <c r="B375" s="66">
        <v>4.08</v>
      </c>
      <c r="C375" s="66">
        <v>4.2300000000000004</v>
      </c>
      <c r="D375" s="66">
        <v>3.8</v>
      </c>
      <c r="E375" s="66">
        <v>5.13</v>
      </c>
      <c r="F375" s="66">
        <v>6.08</v>
      </c>
    </row>
    <row r="376" spans="1:6">
      <c r="A376" s="97">
        <v>39948</v>
      </c>
      <c r="B376" s="66">
        <v>3.83</v>
      </c>
      <c r="C376" s="66">
        <v>4.0599999999999996</v>
      </c>
      <c r="D376" s="66">
        <v>3.66</v>
      </c>
      <c r="E376" s="66">
        <v>4.8899999999999997</v>
      </c>
      <c r="F376" s="66">
        <v>5.77</v>
      </c>
    </row>
    <row r="377" spans="1:6">
      <c r="A377" s="97">
        <v>39955</v>
      </c>
      <c r="B377" s="66">
        <v>3.59</v>
      </c>
      <c r="C377" s="66">
        <v>3.61</v>
      </c>
      <c r="D377" s="66">
        <v>3.34</v>
      </c>
      <c r="E377" s="66">
        <v>4.67</v>
      </c>
      <c r="F377" s="66">
        <v>5.63</v>
      </c>
    </row>
    <row r="378" spans="1:6">
      <c r="A378" s="97">
        <v>39962</v>
      </c>
      <c r="B378" s="66">
        <v>3.87</v>
      </c>
      <c r="C378" s="66">
        <v>3.94</v>
      </c>
      <c r="D378" s="66">
        <v>3.66</v>
      </c>
      <c r="E378" s="66">
        <v>4.88</v>
      </c>
      <c r="F378" s="66">
        <v>5.93</v>
      </c>
    </row>
    <row r="379" spans="1:6">
      <c r="A379" s="97">
        <v>39969</v>
      </c>
      <c r="B379" s="66">
        <v>3.77</v>
      </c>
      <c r="C379" s="66">
        <v>3.65</v>
      </c>
      <c r="D379" s="66">
        <v>3.57</v>
      </c>
      <c r="E379" s="66">
        <v>4.9400000000000004</v>
      </c>
      <c r="F379" s="66">
        <v>5.99</v>
      </c>
    </row>
    <row r="380" spans="1:6">
      <c r="A380" s="97">
        <v>39976</v>
      </c>
      <c r="B380" s="66">
        <v>4.09</v>
      </c>
      <c r="C380" s="66">
        <v>3.9</v>
      </c>
      <c r="D380" s="66">
        <v>3.74</v>
      </c>
      <c r="E380" s="66">
        <v>5.16</v>
      </c>
      <c r="F380" s="66">
        <v>6.2</v>
      </c>
    </row>
    <row r="381" spans="1:6">
      <c r="A381" s="97">
        <v>39983</v>
      </c>
      <c r="B381" s="66">
        <v>4.33</v>
      </c>
      <c r="C381" s="66">
        <v>4.04</v>
      </c>
      <c r="D381" s="66">
        <v>4.0199999999999996</v>
      </c>
      <c r="E381" s="66">
        <v>5.3</v>
      </c>
      <c r="F381" s="66">
        <v>6.38</v>
      </c>
    </row>
    <row r="382" spans="1:6">
      <c r="A382" s="97">
        <v>39990</v>
      </c>
      <c r="B382" s="66">
        <v>5.1100000000000003</v>
      </c>
      <c r="C382" s="66">
        <v>4.9800000000000004</v>
      </c>
      <c r="D382" s="66">
        <v>4.82</v>
      </c>
      <c r="E382" s="66">
        <v>6</v>
      </c>
      <c r="F382" s="66">
        <v>7.1</v>
      </c>
    </row>
    <row r="383" spans="1:6">
      <c r="A383" s="97">
        <v>39997</v>
      </c>
      <c r="B383" s="66">
        <v>5.61</v>
      </c>
      <c r="C383" s="66">
        <v>5.44</v>
      </c>
      <c r="D383" s="66">
        <v>5.22</v>
      </c>
      <c r="E383" s="66">
        <v>6.5</v>
      </c>
      <c r="F383" s="66">
        <v>7.62</v>
      </c>
    </row>
    <row r="384" spans="1:6">
      <c r="A384" s="97">
        <v>40004</v>
      </c>
      <c r="B384" s="66">
        <v>5.67</v>
      </c>
      <c r="C384" s="66">
        <v>5.61</v>
      </c>
      <c r="D384" s="66">
        <v>5.2</v>
      </c>
      <c r="E384" s="66">
        <v>6.48</v>
      </c>
      <c r="F384" s="66">
        <v>7.63</v>
      </c>
    </row>
    <row r="385" spans="1:6">
      <c r="A385" s="97">
        <v>40011</v>
      </c>
      <c r="B385" s="66">
        <v>5.68</v>
      </c>
      <c r="C385" s="66">
        <v>5.4</v>
      </c>
      <c r="D385" s="66">
        <v>5.27</v>
      </c>
      <c r="E385" s="66">
        <v>6.66</v>
      </c>
      <c r="F385" s="66">
        <v>7.75</v>
      </c>
    </row>
    <row r="386" spans="1:6">
      <c r="A386" s="97">
        <v>40018</v>
      </c>
      <c r="B386" s="66">
        <v>5.03</v>
      </c>
      <c r="C386" s="66">
        <v>4.8099999999999996</v>
      </c>
      <c r="D386" s="66">
        <v>4.55</v>
      </c>
      <c r="E386" s="66">
        <v>6.16</v>
      </c>
      <c r="F386" s="66">
        <v>7.14</v>
      </c>
    </row>
    <row r="387" spans="1:6">
      <c r="A387" s="97">
        <v>40025</v>
      </c>
      <c r="B387" s="66">
        <v>5.48</v>
      </c>
      <c r="C387" s="66">
        <v>5.25</v>
      </c>
      <c r="D387" s="66">
        <v>4.97</v>
      </c>
      <c r="E387" s="66">
        <v>6.58</v>
      </c>
      <c r="F387" s="66">
        <v>7.36</v>
      </c>
    </row>
    <row r="388" spans="1:6">
      <c r="A388" s="97">
        <v>40032</v>
      </c>
      <c r="B388" s="66">
        <v>4.92</v>
      </c>
      <c r="C388" s="66">
        <v>4.53</v>
      </c>
      <c r="D388" s="66">
        <v>4.4800000000000004</v>
      </c>
      <c r="E388" s="66">
        <v>6.24</v>
      </c>
      <c r="F388" s="66">
        <v>6.99</v>
      </c>
    </row>
    <row r="389" spans="1:6">
      <c r="A389" s="97">
        <v>40039</v>
      </c>
      <c r="B389" s="66">
        <v>5.34</v>
      </c>
      <c r="C389" s="66">
        <v>5.0999999999999996</v>
      </c>
      <c r="D389" s="66">
        <v>4.83</v>
      </c>
      <c r="E389" s="66">
        <v>6.51</v>
      </c>
      <c r="F389" s="66">
        <v>7.27</v>
      </c>
    </row>
    <row r="390" spans="1:6">
      <c r="A390" s="97">
        <v>40046</v>
      </c>
      <c r="B390" s="66">
        <v>5.2</v>
      </c>
      <c r="C390" s="66">
        <v>4.95</v>
      </c>
      <c r="D390" s="66">
        <v>4.74</v>
      </c>
      <c r="E390" s="66">
        <v>6.38</v>
      </c>
      <c r="F390" s="66">
        <v>7.19</v>
      </c>
    </row>
    <row r="391" spans="1:6">
      <c r="A391" s="97">
        <v>40053</v>
      </c>
      <c r="B391" s="66">
        <v>5.09</v>
      </c>
      <c r="C391" s="66">
        <v>4.88</v>
      </c>
      <c r="D391" s="66">
        <v>4.6399999999999997</v>
      </c>
      <c r="E391" s="66">
        <v>6.2</v>
      </c>
      <c r="F391" s="66">
        <v>7.02</v>
      </c>
    </row>
    <row r="392" spans="1:6">
      <c r="A392" s="97">
        <v>40060</v>
      </c>
      <c r="B392" s="66">
        <v>5.16</v>
      </c>
      <c r="C392" s="66">
        <v>4.9400000000000004</v>
      </c>
      <c r="D392" s="66">
        <v>4.6500000000000004</v>
      </c>
      <c r="E392" s="66">
        <v>6.21</v>
      </c>
      <c r="F392" s="66">
        <v>7.1</v>
      </c>
    </row>
    <row r="393" spans="1:6">
      <c r="A393" s="97">
        <v>40067</v>
      </c>
      <c r="B393" s="66">
        <v>5.1100000000000003</v>
      </c>
      <c r="C393" s="66">
        <v>5</v>
      </c>
      <c r="D393" s="66">
        <v>4.63</v>
      </c>
      <c r="E393" s="66">
        <v>6.08</v>
      </c>
      <c r="F393" s="66">
        <v>7.06</v>
      </c>
    </row>
    <row r="394" spans="1:6">
      <c r="A394" s="97">
        <v>40074</v>
      </c>
      <c r="B394" s="66">
        <v>4.9000000000000004</v>
      </c>
      <c r="C394" s="66">
        <v>4.78</v>
      </c>
      <c r="D394" s="66">
        <v>4.43</v>
      </c>
      <c r="E394" s="66">
        <v>6.03</v>
      </c>
      <c r="F394" s="66">
        <v>6.95</v>
      </c>
    </row>
    <row r="395" spans="1:6">
      <c r="A395" s="97">
        <v>40081</v>
      </c>
      <c r="B395" s="66">
        <v>4.97</v>
      </c>
      <c r="C395" s="66">
        <v>4.88</v>
      </c>
      <c r="D395" s="66">
        <v>4.5199999999999996</v>
      </c>
      <c r="E395" s="66">
        <v>6.01</v>
      </c>
      <c r="F395" s="66">
        <v>6.93</v>
      </c>
    </row>
    <row r="396" spans="1:6">
      <c r="A396" s="97">
        <v>40088</v>
      </c>
      <c r="B396" s="66">
        <v>5.19</v>
      </c>
      <c r="C396" s="66">
        <v>5.07</v>
      </c>
      <c r="D396" s="66">
        <v>4.78</v>
      </c>
      <c r="E396" s="66">
        <v>6.21</v>
      </c>
      <c r="F396" s="66">
        <v>7.05</v>
      </c>
    </row>
    <row r="397" spans="1:6">
      <c r="A397" s="97">
        <v>40095</v>
      </c>
      <c r="B397" s="66">
        <v>5.17</v>
      </c>
      <c r="C397" s="66">
        <v>4.97</v>
      </c>
      <c r="D397" s="66">
        <v>4.84</v>
      </c>
      <c r="E397" s="66">
        <v>6.22</v>
      </c>
      <c r="F397" s="66">
        <v>7.09</v>
      </c>
    </row>
    <row r="398" spans="1:6">
      <c r="A398" s="97">
        <v>40102</v>
      </c>
      <c r="B398" s="66">
        <v>4.92</v>
      </c>
      <c r="C398" s="66">
        <v>4.7699999999999996</v>
      </c>
      <c r="D398" s="66">
        <v>4.5199999999999996</v>
      </c>
      <c r="E398" s="66">
        <v>5.97</v>
      </c>
      <c r="F398" s="66">
        <v>6.87</v>
      </c>
    </row>
    <row r="399" spans="1:6">
      <c r="A399" s="97">
        <v>40109</v>
      </c>
      <c r="B399" s="66">
        <v>4.63</v>
      </c>
      <c r="C399" s="66">
        <v>4.47</v>
      </c>
      <c r="D399" s="66">
        <v>4.22</v>
      </c>
      <c r="E399" s="66">
        <v>5.69</v>
      </c>
      <c r="F399" s="66">
        <v>6.62</v>
      </c>
    </row>
    <row r="400" spans="1:6">
      <c r="A400" s="97">
        <v>40116</v>
      </c>
      <c r="B400" s="66">
        <v>4.7</v>
      </c>
      <c r="C400" s="66">
        <v>4.53</v>
      </c>
      <c r="D400" s="66">
        <v>4.22</v>
      </c>
      <c r="E400" s="66">
        <v>5.73</v>
      </c>
      <c r="F400" s="66">
        <v>6.53</v>
      </c>
    </row>
    <row r="401" spans="1:6">
      <c r="A401" s="97">
        <v>40123</v>
      </c>
      <c r="B401" s="66">
        <v>4.67</v>
      </c>
      <c r="C401" s="66">
        <v>4.49</v>
      </c>
      <c r="D401" s="66">
        <v>4.05</v>
      </c>
      <c r="E401" s="66">
        <v>5.91</v>
      </c>
      <c r="F401" s="66">
        <v>6.59</v>
      </c>
    </row>
    <row r="402" spans="1:6">
      <c r="A402" s="97">
        <v>40130</v>
      </c>
      <c r="B402" s="66">
        <v>4.7</v>
      </c>
      <c r="C402" s="66">
        <v>4.59</v>
      </c>
      <c r="D402" s="66">
        <v>4.13</v>
      </c>
      <c r="E402" s="66">
        <v>5.91</v>
      </c>
      <c r="F402" s="66">
        <v>6.68</v>
      </c>
    </row>
    <row r="403" spans="1:6">
      <c r="A403" s="97">
        <v>40137</v>
      </c>
      <c r="B403" s="66">
        <v>4.79</v>
      </c>
      <c r="C403" s="66">
        <v>4.63</v>
      </c>
      <c r="D403" s="66">
        <v>4.2699999999999996</v>
      </c>
      <c r="E403" s="66">
        <v>5.87</v>
      </c>
      <c r="F403" s="66">
        <v>6.67</v>
      </c>
    </row>
    <row r="404" spans="1:6">
      <c r="A404" s="97">
        <v>40144</v>
      </c>
      <c r="B404" s="66">
        <v>4.88</v>
      </c>
      <c r="C404" s="66">
        <v>4.78</v>
      </c>
      <c r="D404" s="66">
        <v>4.3499999999999996</v>
      </c>
      <c r="E404" s="66">
        <v>5.99</v>
      </c>
      <c r="F404" s="66">
        <v>6.73</v>
      </c>
    </row>
    <row r="405" spans="1:6">
      <c r="A405" s="97">
        <v>40151</v>
      </c>
      <c r="B405" s="66">
        <v>4.6500000000000004</v>
      </c>
      <c r="C405" s="66">
        <v>4.4000000000000004</v>
      </c>
      <c r="D405" s="66">
        <v>4.07</v>
      </c>
      <c r="E405" s="66">
        <v>5.88</v>
      </c>
      <c r="F405" s="66">
        <v>6.61</v>
      </c>
    </row>
    <row r="406" spans="1:6">
      <c r="A406" s="97">
        <v>40158</v>
      </c>
      <c r="B406" s="66">
        <v>4.57</v>
      </c>
      <c r="C406" s="66">
        <v>4.22</v>
      </c>
      <c r="D406" s="66">
        <v>3.81</v>
      </c>
      <c r="E406" s="66">
        <v>5.77</v>
      </c>
      <c r="F406" s="66">
        <v>6.51</v>
      </c>
    </row>
    <row r="407" spans="1:6">
      <c r="A407" s="97">
        <v>40165</v>
      </c>
      <c r="B407" s="66">
        <v>4.7</v>
      </c>
      <c r="C407" s="66">
        <v>4.28</v>
      </c>
      <c r="D407" s="66">
        <v>3.97</v>
      </c>
      <c r="E407" s="66">
        <v>5.88</v>
      </c>
      <c r="F407" s="66">
        <v>6.62</v>
      </c>
    </row>
    <row r="408" spans="1:6">
      <c r="A408" s="97">
        <v>40175</v>
      </c>
      <c r="B408" s="66">
        <v>4.57</v>
      </c>
      <c r="C408" s="66">
        <v>4.03</v>
      </c>
      <c r="D408" s="66">
        <v>3.79</v>
      </c>
      <c r="E408" s="66">
        <v>5.92</v>
      </c>
      <c r="F408" s="66">
        <v>6.6</v>
      </c>
    </row>
    <row r="409" spans="1:6">
      <c r="A409" s="97">
        <v>40186</v>
      </c>
      <c r="B409" s="66">
        <v>4.7300000000000004</v>
      </c>
      <c r="C409" s="66">
        <v>4.28</v>
      </c>
      <c r="D409" s="66">
        <v>3.95</v>
      </c>
      <c r="E409" s="66">
        <v>6.04</v>
      </c>
      <c r="F409" s="66">
        <v>6.76</v>
      </c>
    </row>
    <row r="410" spans="1:6">
      <c r="A410" s="97">
        <v>40193</v>
      </c>
      <c r="B410" s="66">
        <v>4.74</v>
      </c>
      <c r="C410" s="66">
        <v>4.29</v>
      </c>
      <c r="D410" s="66">
        <v>3.97</v>
      </c>
      <c r="E410" s="66">
        <v>6.01</v>
      </c>
      <c r="F410" s="66">
        <v>6.67</v>
      </c>
    </row>
    <row r="411" spans="1:6">
      <c r="A411" s="97">
        <v>40200</v>
      </c>
      <c r="B411" s="66">
        <v>4.8</v>
      </c>
      <c r="C411" s="66">
        <v>4.3899999999999997</v>
      </c>
      <c r="D411" s="66">
        <v>4</v>
      </c>
      <c r="E411" s="66">
        <v>6.01</v>
      </c>
      <c r="F411" s="66">
        <v>6.69</v>
      </c>
    </row>
    <row r="412" spans="1:6">
      <c r="A412" s="97">
        <v>40207</v>
      </c>
      <c r="B412" s="66">
        <v>4.55</v>
      </c>
      <c r="C412" s="66">
        <v>4.12</v>
      </c>
      <c r="D412" s="66">
        <v>3.75</v>
      </c>
      <c r="E412" s="66">
        <v>5.74</v>
      </c>
      <c r="F412" s="66">
        <v>6.44</v>
      </c>
    </row>
    <row r="413" spans="1:6">
      <c r="A413" s="97">
        <v>40214</v>
      </c>
      <c r="B413" s="66">
        <v>4.57</v>
      </c>
      <c r="C413" s="66">
        <v>4.0999999999999996</v>
      </c>
      <c r="D413" s="66">
        <v>3.71</v>
      </c>
      <c r="E413" s="66">
        <v>5.75</v>
      </c>
      <c r="F413" s="66">
        <v>6.33</v>
      </c>
    </row>
    <row r="414" spans="1:6">
      <c r="A414" s="97">
        <v>40221</v>
      </c>
      <c r="B414" s="66">
        <v>4.43</v>
      </c>
      <c r="C414" s="66">
        <v>3.94</v>
      </c>
      <c r="D414" s="66">
        <v>3.48</v>
      </c>
      <c r="E414" s="66">
        <v>5.66</v>
      </c>
      <c r="F414" s="66">
        <v>6.3</v>
      </c>
    </row>
    <row r="415" spans="1:6">
      <c r="A415" s="97">
        <v>40228</v>
      </c>
      <c r="B415" s="66">
        <v>4.17</v>
      </c>
      <c r="C415" s="66">
        <v>3.68</v>
      </c>
      <c r="D415" s="66">
        <v>3.18</v>
      </c>
      <c r="E415" s="66">
        <v>5.47</v>
      </c>
      <c r="F415" s="66">
        <v>6.12</v>
      </c>
    </row>
    <row r="416" spans="1:6">
      <c r="A416" s="97">
        <v>40235</v>
      </c>
      <c r="B416" s="66">
        <v>4.34</v>
      </c>
      <c r="C416" s="66">
        <v>3.85</v>
      </c>
      <c r="D416" s="66">
        <v>3.4</v>
      </c>
      <c r="E416" s="66">
        <v>5.51</v>
      </c>
      <c r="F416" s="66">
        <v>6.15</v>
      </c>
    </row>
    <row r="417" spans="1:6">
      <c r="A417" s="97">
        <v>40242</v>
      </c>
      <c r="B417" s="66">
        <v>4.33</v>
      </c>
      <c r="C417" s="66">
        <v>3.8</v>
      </c>
      <c r="D417" s="66">
        <v>3.42</v>
      </c>
      <c r="E417" s="66">
        <v>5.61</v>
      </c>
      <c r="F417" s="66">
        <v>6.22</v>
      </c>
    </row>
    <row r="418" spans="1:6">
      <c r="A418" s="97">
        <v>40249</v>
      </c>
      <c r="B418" s="66">
        <v>4.2300000000000004</v>
      </c>
      <c r="C418" s="66">
        <v>3.69</v>
      </c>
      <c r="D418" s="66">
        <v>3.26</v>
      </c>
      <c r="E418" s="66">
        <v>5.44</v>
      </c>
      <c r="F418" s="66">
        <v>6.09</v>
      </c>
    </row>
    <row r="419" spans="1:6">
      <c r="A419" s="97">
        <v>40256</v>
      </c>
      <c r="B419" s="66">
        <v>4.12</v>
      </c>
      <c r="C419" s="66">
        <v>3.52</v>
      </c>
      <c r="D419" s="66">
        <v>3.23</v>
      </c>
      <c r="E419" s="66">
        <v>5.24</v>
      </c>
      <c r="F419" s="66">
        <v>5.89</v>
      </c>
    </row>
    <row r="420" spans="1:6">
      <c r="A420" s="97">
        <v>40263</v>
      </c>
      <c r="B420" s="66">
        <v>4.01</v>
      </c>
      <c r="C420" s="66">
        <v>3.3</v>
      </c>
      <c r="D420" s="66">
        <v>3.09</v>
      </c>
      <c r="E420" s="66">
        <v>5.19</v>
      </c>
      <c r="F420" s="66">
        <v>5.81</v>
      </c>
    </row>
    <row r="421" spans="1:6">
      <c r="A421" s="97">
        <v>40268</v>
      </c>
      <c r="B421" s="66">
        <v>3.97</v>
      </c>
      <c r="C421" s="66">
        <v>3.22</v>
      </c>
      <c r="D421" s="66">
        <v>3.08</v>
      </c>
      <c r="E421" s="66">
        <v>5.12</v>
      </c>
      <c r="F421" s="66">
        <v>5.7</v>
      </c>
    </row>
    <row r="422" spans="1:6">
      <c r="A422" s="97">
        <v>40277</v>
      </c>
      <c r="B422" s="66">
        <v>3.78</v>
      </c>
      <c r="C422" s="66">
        <v>3.04</v>
      </c>
      <c r="D422" s="66">
        <v>2.83</v>
      </c>
      <c r="E422" s="66">
        <v>4.96</v>
      </c>
      <c r="F422" s="66">
        <v>5.56</v>
      </c>
    </row>
    <row r="423" spans="1:6">
      <c r="A423" s="97">
        <v>40284</v>
      </c>
      <c r="B423" s="66">
        <v>3.82</v>
      </c>
      <c r="C423" s="66">
        <v>3.1</v>
      </c>
      <c r="D423" s="66">
        <v>2.84</v>
      </c>
      <c r="E423" s="66">
        <v>4.9400000000000004</v>
      </c>
      <c r="F423" s="66">
        <v>5.55</v>
      </c>
    </row>
    <row r="424" spans="1:6">
      <c r="A424" s="97">
        <v>40291</v>
      </c>
      <c r="B424" s="66">
        <v>3.76</v>
      </c>
      <c r="C424" s="66">
        <v>2.97</v>
      </c>
      <c r="D424" s="66">
        <v>2.71</v>
      </c>
      <c r="E424" s="66">
        <v>4.9000000000000004</v>
      </c>
      <c r="F424" s="66">
        <v>5.5</v>
      </c>
    </row>
    <row r="425" spans="1:6">
      <c r="A425" s="97">
        <v>40298</v>
      </c>
      <c r="B425" s="66">
        <v>3.65</v>
      </c>
      <c r="C425" s="66">
        <v>2.92</v>
      </c>
      <c r="D425" s="66">
        <v>2.71</v>
      </c>
      <c r="E425" s="66">
        <v>4.75</v>
      </c>
      <c r="F425" s="66">
        <v>5.32</v>
      </c>
    </row>
    <row r="426" spans="1:6">
      <c r="A426" s="97">
        <v>40305</v>
      </c>
      <c r="B426" s="66">
        <v>3.83</v>
      </c>
      <c r="C426" s="66">
        <v>3.16</v>
      </c>
      <c r="D426" s="66">
        <v>2.78</v>
      </c>
      <c r="E426" s="66">
        <v>4.96</v>
      </c>
      <c r="F426" s="66">
        <v>5.33</v>
      </c>
    </row>
    <row r="427" spans="1:6">
      <c r="A427" s="97">
        <v>40312</v>
      </c>
      <c r="B427" s="66">
        <v>3.7</v>
      </c>
      <c r="C427" s="66">
        <v>3.12</v>
      </c>
      <c r="D427" s="66">
        <v>2.81</v>
      </c>
      <c r="E427" s="66">
        <v>4.82</v>
      </c>
      <c r="F427" s="66">
        <v>5.27</v>
      </c>
    </row>
    <row r="428" spans="1:6">
      <c r="A428" s="97">
        <v>40319</v>
      </c>
      <c r="B428" s="66">
        <v>3.76</v>
      </c>
      <c r="C428" s="66">
        <v>3.21</v>
      </c>
      <c r="D428" s="66">
        <v>2.87</v>
      </c>
      <c r="E428" s="66">
        <v>4.82</v>
      </c>
      <c r="F428" s="66">
        <v>5.17</v>
      </c>
    </row>
    <row r="429" spans="1:6">
      <c r="A429" s="97">
        <v>40326</v>
      </c>
      <c r="B429" s="66">
        <v>3.68</v>
      </c>
      <c r="C429" s="66">
        <v>3.05</v>
      </c>
      <c r="D429" s="66">
        <v>2.78</v>
      </c>
      <c r="E429" s="66">
        <v>4.78</v>
      </c>
      <c r="F429" s="66">
        <v>5.0999999999999996</v>
      </c>
    </row>
    <row r="430" spans="1:6">
      <c r="A430" s="97">
        <v>40333</v>
      </c>
      <c r="B430" s="66">
        <v>3.65</v>
      </c>
      <c r="C430" s="66">
        <v>3.03</v>
      </c>
      <c r="D430" s="66">
        <v>2.72</v>
      </c>
      <c r="E430" s="66">
        <v>4.6500000000000004</v>
      </c>
      <c r="F430" s="66">
        <v>4.9800000000000004</v>
      </c>
    </row>
    <row r="431" spans="1:6">
      <c r="A431" s="97">
        <v>40340</v>
      </c>
      <c r="B431" s="66">
        <v>3.65</v>
      </c>
      <c r="C431" s="66">
        <v>2.96</v>
      </c>
      <c r="D431" s="66">
        <v>2.74</v>
      </c>
      <c r="E431" s="66">
        <v>4.62</v>
      </c>
      <c r="F431" s="66">
        <v>4.99</v>
      </c>
    </row>
    <row r="432" spans="1:6">
      <c r="A432" s="97">
        <v>40347</v>
      </c>
      <c r="B432" s="66">
        <v>3.29</v>
      </c>
      <c r="C432" s="66">
        <v>2.78</v>
      </c>
      <c r="D432" s="66">
        <v>2.48</v>
      </c>
      <c r="E432" s="66">
        <v>4.43</v>
      </c>
      <c r="F432" s="66">
        <v>4.84</v>
      </c>
    </row>
    <row r="433" spans="1:6">
      <c r="A433" s="97">
        <v>40354</v>
      </c>
      <c r="B433" s="66">
        <v>3.42</v>
      </c>
      <c r="C433" s="66">
        <v>2.9</v>
      </c>
      <c r="D433" s="66">
        <v>2.64</v>
      </c>
      <c r="E433" s="66">
        <v>4.4800000000000004</v>
      </c>
      <c r="F433" s="66">
        <v>4.8899999999999997</v>
      </c>
    </row>
    <row r="434" spans="1:6">
      <c r="A434" s="97">
        <v>40361</v>
      </c>
      <c r="B434" s="66">
        <v>3.41</v>
      </c>
      <c r="C434" s="66">
        <v>2.99</v>
      </c>
      <c r="D434" s="66">
        <v>2.64</v>
      </c>
      <c r="E434" s="66">
        <v>4.54</v>
      </c>
      <c r="F434" s="66">
        <v>4.8899999999999997</v>
      </c>
    </row>
    <row r="435" spans="1:6">
      <c r="A435" s="97">
        <v>40368</v>
      </c>
      <c r="B435" s="66">
        <v>3.43</v>
      </c>
      <c r="C435" s="66">
        <v>2.99</v>
      </c>
      <c r="D435" s="66">
        <v>2.74</v>
      </c>
      <c r="E435" s="66">
        <v>4.59</v>
      </c>
      <c r="F435" s="66">
        <v>4.91</v>
      </c>
    </row>
    <row r="436" spans="1:6">
      <c r="A436" s="97">
        <v>40375</v>
      </c>
      <c r="B436" s="66">
        <v>3.43</v>
      </c>
      <c r="C436" s="66">
        <v>3.08</v>
      </c>
      <c r="D436" s="66">
        <v>2.71</v>
      </c>
      <c r="E436" s="66">
        <v>4.5599999999999996</v>
      </c>
      <c r="F436" s="66">
        <v>4.96</v>
      </c>
    </row>
    <row r="437" spans="1:6">
      <c r="A437" s="97">
        <v>40382</v>
      </c>
      <c r="B437" s="66">
        <v>3.27</v>
      </c>
      <c r="C437" s="66">
        <v>2.95</v>
      </c>
      <c r="D437" s="66">
        <v>2.54</v>
      </c>
      <c r="E437" s="66">
        <v>4.49</v>
      </c>
      <c r="F437" s="66">
        <v>4.91</v>
      </c>
    </row>
    <row r="438" spans="1:6">
      <c r="A438" s="97">
        <v>40389</v>
      </c>
      <c r="B438" s="66">
        <v>3.25</v>
      </c>
      <c r="C438" s="66">
        <v>2.98</v>
      </c>
      <c r="D438" s="66">
        <v>2.6</v>
      </c>
      <c r="E438" s="66">
        <v>4.42</v>
      </c>
      <c r="F438" s="66">
        <v>4.8600000000000003</v>
      </c>
    </row>
    <row r="439" spans="1:6">
      <c r="A439" s="97">
        <v>40396</v>
      </c>
      <c r="B439" s="66">
        <v>3.36</v>
      </c>
      <c r="C439" s="66">
        <v>3.01</v>
      </c>
      <c r="D439" s="66">
        <v>2.56</v>
      </c>
      <c r="E439" s="66">
        <v>4.41</v>
      </c>
      <c r="F439" s="66">
        <v>4.8099999999999996</v>
      </c>
    </row>
    <row r="440" spans="1:6">
      <c r="A440" s="97">
        <v>40403</v>
      </c>
      <c r="B440" s="66">
        <v>3.41</v>
      </c>
      <c r="C440" s="66">
        <v>3.12</v>
      </c>
      <c r="D440" s="66">
        <v>2.59</v>
      </c>
      <c r="E440" s="66">
        <v>4.49</v>
      </c>
      <c r="F440" s="66">
        <v>4.8099999999999996</v>
      </c>
    </row>
    <row r="441" spans="1:6">
      <c r="A441" s="97">
        <v>40410</v>
      </c>
      <c r="B441" s="66">
        <v>3.24</v>
      </c>
      <c r="C441" s="66">
        <v>2.86</v>
      </c>
      <c r="D441" s="66">
        <v>2.41</v>
      </c>
      <c r="E441" s="66">
        <v>4.28</v>
      </c>
      <c r="F441" s="66">
        <v>4.54</v>
      </c>
    </row>
    <row r="442" spans="1:6">
      <c r="A442" s="97">
        <v>40417</v>
      </c>
      <c r="B442" s="66">
        <v>3.09</v>
      </c>
      <c r="C442" s="66">
        <v>2.6</v>
      </c>
      <c r="D442" s="66">
        <v>2.27</v>
      </c>
      <c r="E442" s="66">
        <v>4.09</v>
      </c>
      <c r="F442" s="66">
        <v>4.25</v>
      </c>
    </row>
    <row r="443" spans="1:6">
      <c r="A443" s="97">
        <v>40424</v>
      </c>
      <c r="B443" s="66">
        <v>2.82</v>
      </c>
      <c r="C443" s="66">
        <v>2.4500000000000002</v>
      </c>
      <c r="D443" s="66">
        <v>2.0699999999999998</v>
      </c>
      <c r="E443" s="66">
        <v>3.88</v>
      </c>
      <c r="F443" s="66">
        <v>4.07</v>
      </c>
    </row>
    <row r="444" spans="1:6">
      <c r="A444" s="97">
        <v>40431</v>
      </c>
      <c r="B444" s="66">
        <v>2.8</v>
      </c>
      <c r="C444" s="66">
        <v>2.4</v>
      </c>
      <c r="D444" s="66">
        <v>1.99</v>
      </c>
      <c r="E444" s="66">
        <v>3.78</v>
      </c>
      <c r="F444" s="66">
        <v>4.08</v>
      </c>
    </row>
    <row r="445" spans="1:6">
      <c r="A445" s="97">
        <v>40438</v>
      </c>
      <c r="B445" s="66">
        <v>2.72</v>
      </c>
      <c r="C445" s="66">
        <v>2.41</v>
      </c>
      <c r="D445" s="66">
        <v>1.93</v>
      </c>
      <c r="E445" s="66">
        <v>3.68</v>
      </c>
      <c r="F445" s="66">
        <v>4.1100000000000003</v>
      </c>
    </row>
    <row r="446" spans="1:6">
      <c r="A446" s="97">
        <v>40445</v>
      </c>
      <c r="B446" s="66">
        <v>3.74</v>
      </c>
      <c r="C446" s="66">
        <v>3.46</v>
      </c>
      <c r="D446" s="66">
        <v>2.93</v>
      </c>
      <c r="E446" s="66">
        <v>4.67</v>
      </c>
      <c r="F446" s="66">
        <v>5.0999999999999996</v>
      </c>
    </row>
    <row r="447" spans="1:6">
      <c r="A447" s="97">
        <v>40452</v>
      </c>
      <c r="B447" s="66">
        <v>3.88</v>
      </c>
      <c r="C447" s="66">
        <v>3.62</v>
      </c>
      <c r="D447" s="66">
        <v>3.08</v>
      </c>
      <c r="E447" s="66">
        <v>4.74</v>
      </c>
      <c r="F447" s="66">
        <v>5.2</v>
      </c>
    </row>
    <row r="448" spans="1:6">
      <c r="A448" s="97">
        <v>40459</v>
      </c>
      <c r="B448" s="66">
        <v>4.3099999999999996</v>
      </c>
      <c r="C448" s="66">
        <v>4.1500000000000004</v>
      </c>
      <c r="D448" s="66">
        <v>3.6</v>
      </c>
      <c r="E448" s="66">
        <v>5.1100000000000003</v>
      </c>
      <c r="F448" s="66">
        <v>5.7</v>
      </c>
    </row>
    <row r="449" spans="1:6">
      <c r="A449" s="97">
        <v>40466</v>
      </c>
      <c r="B449" s="66">
        <v>4.03</v>
      </c>
      <c r="C449" s="66">
        <v>3.8</v>
      </c>
      <c r="D449" s="66">
        <v>3.34</v>
      </c>
      <c r="E449" s="66">
        <v>4.9800000000000004</v>
      </c>
      <c r="F449" s="66">
        <v>5.52</v>
      </c>
    </row>
    <row r="450" spans="1:6">
      <c r="A450" s="97">
        <v>40473</v>
      </c>
      <c r="B450" s="66">
        <v>3.93</v>
      </c>
      <c r="C450" s="66">
        <v>3.81</v>
      </c>
      <c r="D450" s="66">
        <v>3.34</v>
      </c>
      <c r="E450" s="66">
        <v>4.93</v>
      </c>
      <c r="F450" s="66">
        <v>5.52</v>
      </c>
    </row>
    <row r="451" spans="1:6">
      <c r="A451" s="97">
        <v>40480</v>
      </c>
      <c r="B451" s="66">
        <v>3.98</v>
      </c>
      <c r="C451" s="66">
        <v>3.87</v>
      </c>
      <c r="D451" s="66">
        <v>3.31</v>
      </c>
      <c r="E451" s="66">
        <v>5.04</v>
      </c>
      <c r="F451" s="66">
        <v>5.57</v>
      </c>
    </row>
    <row r="452" spans="1:6">
      <c r="A452" s="97">
        <v>40487</v>
      </c>
      <c r="B452" s="66">
        <v>3.34</v>
      </c>
      <c r="C452" s="66">
        <v>3.17</v>
      </c>
      <c r="D452" s="66">
        <v>2.66</v>
      </c>
      <c r="E452" s="66">
        <v>4.3499999999999996</v>
      </c>
      <c r="F452" s="66">
        <v>4.82</v>
      </c>
    </row>
    <row r="453" spans="1:6">
      <c r="A453" s="97">
        <v>40494</v>
      </c>
      <c r="B453" s="66">
        <v>3.48</v>
      </c>
      <c r="C453" s="66">
        <v>3.22</v>
      </c>
      <c r="D453" s="66">
        <v>2.68</v>
      </c>
      <c r="E453" s="66">
        <v>4.53</v>
      </c>
      <c r="F453" s="66">
        <v>4.9800000000000004</v>
      </c>
    </row>
    <row r="454" spans="1:6">
      <c r="A454" s="97">
        <v>40501</v>
      </c>
      <c r="B454" s="66">
        <v>3.31</v>
      </c>
      <c r="C454" s="66">
        <v>3.13</v>
      </c>
      <c r="D454" s="66">
        <v>2.5099999999999998</v>
      </c>
      <c r="E454" s="66">
        <v>4.51</v>
      </c>
      <c r="F454" s="66">
        <v>4.95</v>
      </c>
    </row>
    <row r="455" spans="1:6">
      <c r="A455" s="97">
        <v>40508</v>
      </c>
      <c r="B455" s="66">
        <v>3.06</v>
      </c>
      <c r="C455" s="66">
        <v>2.86</v>
      </c>
      <c r="D455" s="66">
        <v>2.27</v>
      </c>
      <c r="E455" s="66">
        <v>4.17</v>
      </c>
      <c r="F455" s="66">
        <v>4.5599999999999996</v>
      </c>
    </row>
    <row r="456" spans="1:6">
      <c r="A456" s="97">
        <v>40515</v>
      </c>
      <c r="B456" s="66">
        <v>2.82</v>
      </c>
      <c r="C456" s="66">
        <v>2.64</v>
      </c>
      <c r="D456" s="66">
        <v>2.14</v>
      </c>
      <c r="E456" s="66">
        <v>4.0599999999999996</v>
      </c>
      <c r="F456" s="66">
        <v>4.5</v>
      </c>
    </row>
    <row r="457" spans="1:6">
      <c r="A457" s="97">
        <v>40522</v>
      </c>
      <c r="B457" s="66">
        <v>2.68</v>
      </c>
      <c r="C457" s="66">
        <v>2.31</v>
      </c>
      <c r="D457" s="66">
        <v>2</v>
      </c>
      <c r="E457" s="66">
        <v>3.97</v>
      </c>
      <c r="F457" s="66">
        <v>4.45</v>
      </c>
    </row>
    <row r="458" spans="1:6">
      <c r="A458" s="97">
        <v>40529</v>
      </c>
      <c r="B458" s="66">
        <v>2.84</v>
      </c>
      <c r="C458" s="66">
        <v>2.54</v>
      </c>
      <c r="D458" s="66">
        <v>2.2000000000000002</v>
      </c>
      <c r="E458" s="66">
        <v>4.0199999999999996</v>
      </c>
      <c r="F458" s="66">
        <v>4.6900000000000004</v>
      </c>
    </row>
    <row r="459" spans="1:6">
      <c r="A459" s="97">
        <v>40535</v>
      </c>
      <c r="B459" s="66">
        <v>2.81</v>
      </c>
      <c r="C459" s="66">
        <v>2.38</v>
      </c>
      <c r="D459" s="66">
        <v>2.19</v>
      </c>
      <c r="E459" s="66">
        <v>4.1399999999999997</v>
      </c>
      <c r="F459" s="66">
        <v>4.67</v>
      </c>
    </row>
    <row r="460" spans="1:6">
      <c r="A460" s="97">
        <v>40546</v>
      </c>
      <c r="B460" s="66">
        <v>2.66</v>
      </c>
      <c r="C460" s="66">
        <v>2.25</v>
      </c>
      <c r="D460" s="66">
        <v>2.11</v>
      </c>
      <c r="E460" s="66">
        <v>3.96</v>
      </c>
      <c r="F460" s="66">
        <v>4.49</v>
      </c>
    </row>
    <row r="461" spans="1:6">
      <c r="A461" s="97">
        <v>40550</v>
      </c>
      <c r="B461" s="66">
        <v>2.87</v>
      </c>
      <c r="C461" s="66">
        <v>2.4</v>
      </c>
      <c r="D461" s="66">
        <v>2.12</v>
      </c>
      <c r="E461" s="66">
        <v>4.03</v>
      </c>
      <c r="F461" s="66">
        <v>4.55</v>
      </c>
    </row>
    <row r="462" spans="1:6">
      <c r="A462" s="97">
        <v>40557</v>
      </c>
      <c r="B462" s="66">
        <v>2.87</v>
      </c>
      <c r="C462" s="66">
        <v>2.5299999999999998</v>
      </c>
      <c r="D462" s="66">
        <v>2.1800000000000002</v>
      </c>
      <c r="E462" s="66">
        <v>4.09</v>
      </c>
      <c r="F462" s="66">
        <v>4.6900000000000004</v>
      </c>
    </row>
    <row r="463" spans="1:6">
      <c r="A463" s="97">
        <v>40564</v>
      </c>
      <c r="B463" s="66">
        <v>2.64</v>
      </c>
      <c r="C463" s="66">
        <v>2.36</v>
      </c>
      <c r="D463" s="66">
        <v>2.0099999999999998</v>
      </c>
      <c r="E463" s="66">
        <v>3.95</v>
      </c>
      <c r="F463" s="66">
        <v>4.59</v>
      </c>
    </row>
    <row r="464" spans="1:6">
      <c r="A464" s="97">
        <v>40571</v>
      </c>
      <c r="B464" s="66">
        <v>2.75</v>
      </c>
      <c r="C464" s="66">
        <v>2.54</v>
      </c>
      <c r="D464" s="66">
        <v>2.15</v>
      </c>
      <c r="E464" s="66">
        <v>4.05</v>
      </c>
      <c r="F464" s="66">
        <v>4.6900000000000004</v>
      </c>
    </row>
    <row r="465" spans="1:6">
      <c r="A465" s="97">
        <v>40578</v>
      </c>
      <c r="B465" s="66">
        <v>2.9</v>
      </c>
      <c r="C465" s="66">
        <v>2.48</v>
      </c>
      <c r="D465" s="66">
        <v>2.25</v>
      </c>
      <c r="E465" s="66">
        <v>4.2699999999999996</v>
      </c>
      <c r="F465" s="66">
        <v>4.8899999999999997</v>
      </c>
    </row>
    <row r="466" spans="1:6">
      <c r="A466" s="97">
        <v>40585</v>
      </c>
      <c r="B466" s="66">
        <v>3</v>
      </c>
      <c r="C466" s="66">
        <v>2.63</v>
      </c>
      <c r="D466" s="66">
        <v>2.34</v>
      </c>
      <c r="E466" s="66">
        <v>4.33</v>
      </c>
      <c r="F466" s="66">
        <v>4.97</v>
      </c>
    </row>
    <row r="467" spans="1:6">
      <c r="A467" s="97">
        <v>40592</v>
      </c>
      <c r="B467" s="66">
        <v>3.13</v>
      </c>
      <c r="C467" s="66">
        <v>2.79</v>
      </c>
      <c r="D467" s="66">
        <v>2.4700000000000002</v>
      </c>
      <c r="E467" s="66">
        <v>4.4800000000000004</v>
      </c>
      <c r="F467" s="66">
        <v>5.09</v>
      </c>
    </row>
    <row r="468" spans="1:6">
      <c r="A468" s="97">
        <v>40599</v>
      </c>
      <c r="B468" s="66">
        <v>3.19</v>
      </c>
      <c r="C468" s="66">
        <v>2.91</v>
      </c>
      <c r="D468" s="66">
        <v>2.62</v>
      </c>
      <c r="E468" s="66">
        <v>4.43</v>
      </c>
      <c r="F468" s="66">
        <v>5.09</v>
      </c>
    </row>
    <row r="469" spans="1:6">
      <c r="A469" s="97">
        <v>40606</v>
      </c>
      <c r="B469" s="66">
        <v>3.07</v>
      </c>
      <c r="C469" s="66">
        <v>2.86</v>
      </c>
      <c r="D469" s="66">
        <v>2.63</v>
      </c>
      <c r="E469" s="66">
        <v>4.46</v>
      </c>
      <c r="F469" s="66">
        <v>5.08</v>
      </c>
    </row>
    <row r="470" spans="1:6">
      <c r="A470" s="97">
        <v>40613</v>
      </c>
      <c r="B470" s="66">
        <v>3.15</v>
      </c>
      <c r="C470" s="66">
        <v>2.95</v>
      </c>
      <c r="D470" s="66">
        <v>2.72</v>
      </c>
      <c r="E470" s="66">
        <v>4.5199999999999996</v>
      </c>
      <c r="F470" s="66">
        <v>5.13</v>
      </c>
    </row>
    <row r="471" spans="1:6">
      <c r="A471" s="97">
        <v>40620</v>
      </c>
      <c r="B471" s="66">
        <v>3.26</v>
      </c>
      <c r="C471" s="66">
        <v>3.16</v>
      </c>
      <c r="D471" s="66">
        <v>2.94</v>
      </c>
      <c r="E471" s="66">
        <v>4.6500000000000004</v>
      </c>
      <c r="F471" s="66">
        <v>5.26</v>
      </c>
    </row>
    <row r="472" spans="1:6">
      <c r="A472" s="97">
        <v>40627</v>
      </c>
      <c r="B472" s="66">
        <v>3.19</v>
      </c>
      <c r="C472" s="66">
        <v>2.99</v>
      </c>
      <c r="D472" s="66">
        <v>2.86</v>
      </c>
      <c r="E472" s="66">
        <v>4.58</v>
      </c>
      <c r="F472" s="66">
        <v>5.26</v>
      </c>
    </row>
    <row r="473" spans="1:6">
      <c r="A473" s="97">
        <v>40634</v>
      </c>
      <c r="B473" s="66">
        <v>2.83</v>
      </c>
      <c r="C473" s="66">
        <v>2.75</v>
      </c>
      <c r="D473" s="66">
        <v>2.4900000000000002</v>
      </c>
      <c r="E473" s="66">
        <v>4.26</v>
      </c>
      <c r="F473" s="66">
        <v>4.93</v>
      </c>
    </row>
    <row r="474" spans="1:6">
      <c r="A474" s="97">
        <v>40641</v>
      </c>
      <c r="B474" s="66">
        <v>3.04</v>
      </c>
      <c r="C474" s="66">
        <v>2.93</v>
      </c>
      <c r="D474" s="66">
        <v>2.71</v>
      </c>
      <c r="E474" s="66">
        <v>4.46</v>
      </c>
      <c r="F474" s="66">
        <v>5.21</v>
      </c>
    </row>
    <row r="475" spans="1:6">
      <c r="A475" s="97">
        <v>40648</v>
      </c>
      <c r="B475" s="66">
        <v>3</v>
      </c>
      <c r="C475" s="66">
        <v>2.94</v>
      </c>
      <c r="D475" s="66">
        <v>2.76</v>
      </c>
      <c r="E475" s="66">
        <v>4.25</v>
      </c>
      <c r="F475" s="66">
        <v>5.09</v>
      </c>
    </row>
    <row r="476" spans="1:6">
      <c r="A476" s="97">
        <v>40662</v>
      </c>
      <c r="B476" s="66">
        <v>3.33</v>
      </c>
      <c r="C476" s="66">
        <v>3.23</v>
      </c>
      <c r="D476" s="66">
        <v>3.06</v>
      </c>
      <c r="E476" s="66">
        <v>4.47</v>
      </c>
      <c r="F476" s="66">
        <v>5.35</v>
      </c>
    </row>
    <row r="477" spans="1:6">
      <c r="A477" s="97">
        <v>40669</v>
      </c>
      <c r="B477" s="66">
        <v>3.47</v>
      </c>
      <c r="C477" s="66">
        <v>3.46</v>
      </c>
      <c r="D477" s="66">
        <v>3.28</v>
      </c>
      <c r="E477" s="66">
        <v>4.6399999999999997</v>
      </c>
      <c r="F477" s="66">
        <v>5.51</v>
      </c>
    </row>
    <row r="478" spans="1:6">
      <c r="A478" s="97">
        <v>40676</v>
      </c>
      <c r="B478" s="66">
        <v>3.77</v>
      </c>
      <c r="C478" s="66">
        <v>3.67</v>
      </c>
      <c r="D478" s="66">
        <v>3.51</v>
      </c>
      <c r="E478" s="66">
        <v>4.97</v>
      </c>
      <c r="F478" s="66">
        <v>5.74</v>
      </c>
    </row>
    <row r="479" spans="1:6">
      <c r="A479" s="97">
        <v>40683</v>
      </c>
      <c r="B479" s="66">
        <v>3.85</v>
      </c>
      <c r="C479" s="66">
        <v>3.75</v>
      </c>
      <c r="D479" s="66">
        <v>3.58</v>
      </c>
      <c r="E479" s="66">
        <v>4.9800000000000004</v>
      </c>
      <c r="F479" s="66">
        <v>5.78</v>
      </c>
    </row>
    <row r="480" spans="1:6">
      <c r="A480" s="97">
        <v>40690</v>
      </c>
      <c r="B480" s="66">
        <v>4.4000000000000004</v>
      </c>
      <c r="C480" s="66">
        <v>4.3099999999999996</v>
      </c>
      <c r="D480" s="66">
        <v>4.1100000000000003</v>
      </c>
      <c r="E480" s="66">
        <v>5.53</v>
      </c>
      <c r="F480" s="66">
        <v>6.27</v>
      </c>
    </row>
    <row r="481" spans="1:6">
      <c r="A481" s="97">
        <v>40697</v>
      </c>
      <c r="B481" s="66">
        <v>4.22</v>
      </c>
      <c r="C481" s="66">
        <v>4.2699999999999996</v>
      </c>
      <c r="D481" s="66">
        <v>4.0199999999999996</v>
      </c>
      <c r="E481" s="66">
        <v>5.48</v>
      </c>
      <c r="F481" s="66">
        <v>6.14</v>
      </c>
    </row>
    <row r="482" spans="1:6">
      <c r="A482" s="97">
        <v>40704</v>
      </c>
      <c r="B482" s="66">
        <v>4.46</v>
      </c>
      <c r="C482" s="66">
        <v>4.5</v>
      </c>
      <c r="D482" s="66">
        <v>4.2699999999999996</v>
      </c>
      <c r="E482" s="66">
        <v>5.82</v>
      </c>
      <c r="F482" s="66">
        <v>6.37</v>
      </c>
    </row>
    <row r="483" spans="1:6">
      <c r="A483" s="97">
        <v>40718</v>
      </c>
      <c r="B483" s="66">
        <v>4.51</v>
      </c>
      <c r="C483" s="66">
        <v>4.46</v>
      </c>
      <c r="D483" s="66">
        <v>4.3</v>
      </c>
      <c r="E483" s="66">
        <v>5.65</v>
      </c>
      <c r="F483" s="66">
        <v>6.25</v>
      </c>
    </row>
    <row r="484" spans="1:6">
      <c r="A484" s="97">
        <v>40725</v>
      </c>
      <c r="B484" s="66">
        <v>4.17</v>
      </c>
      <c r="C484" s="66">
        <v>3.98</v>
      </c>
      <c r="D484" s="66">
        <v>3.89</v>
      </c>
      <c r="E484" s="66">
        <v>5.47</v>
      </c>
      <c r="F484" s="66">
        <v>6.06</v>
      </c>
    </row>
    <row r="485" spans="1:6">
      <c r="A485" s="97">
        <v>40732</v>
      </c>
      <c r="B485" s="66">
        <v>4.43</v>
      </c>
      <c r="C485" s="66">
        <v>4.22</v>
      </c>
      <c r="D485" s="66">
        <v>4.1399999999999997</v>
      </c>
      <c r="E485" s="66">
        <v>5.53</v>
      </c>
      <c r="F485" s="66">
        <v>6.08</v>
      </c>
    </row>
    <row r="486" spans="1:6">
      <c r="A486" s="97">
        <v>40739</v>
      </c>
      <c r="B486" s="66">
        <v>4.76</v>
      </c>
      <c r="C486" s="66">
        <v>4.51</v>
      </c>
      <c r="D486" s="66">
        <v>4.46</v>
      </c>
      <c r="E486" s="66">
        <v>5.94</v>
      </c>
      <c r="F486" s="66">
        <v>6.36</v>
      </c>
    </row>
    <row r="487" spans="1:6">
      <c r="A487" s="97">
        <v>40746</v>
      </c>
      <c r="B487" s="66">
        <v>4.5999999999999996</v>
      </c>
      <c r="C487" s="66">
        <v>4.42</v>
      </c>
      <c r="D487" s="66">
        <v>4.37</v>
      </c>
      <c r="E487" s="66">
        <v>5.81</v>
      </c>
      <c r="F487" s="66">
        <v>6.31</v>
      </c>
    </row>
    <row r="488" spans="1:6">
      <c r="A488" s="97">
        <v>40753</v>
      </c>
      <c r="B488" s="66">
        <v>5.08</v>
      </c>
      <c r="C488" s="66">
        <v>4.82</v>
      </c>
      <c r="D488" s="66">
        <v>4.83</v>
      </c>
      <c r="E488" s="66">
        <v>6.18</v>
      </c>
      <c r="F488" s="66">
        <v>6.54</v>
      </c>
    </row>
    <row r="489" spans="1:6">
      <c r="A489" s="97">
        <v>40760</v>
      </c>
      <c r="B489" s="66">
        <v>5.08</v>
      </c>
      <c r="C489" s="66">
        <v>4.8600000000000003</v>
      </c>
      <c r="D489" s="66">
        <v>4.53</v>
      </c>
      <c r="E489" s="66">
        <v>6.18</v>
      </c>
      <c r="F489" s="66">
        <v>6.43</v>
      </c>
    </row>
    <row r="490" spans="1:6">
      <c r="A490" s="97">
        <v>40767</v>
      </c>
      <c r="B490" s="66">
        <v>4.95</v>
      </c>
      <c r="C490" s="66">
        <v>5.04</v>
      </c>
      <c r="D490" s="66">
        <v>4.53</v>
      </c>
      <c r="E490" s="66">
        <v>6.1</v>
      </c>
      <c r="F490" s="66">
        <v>6.23</v>
      </c>
    </row>
    <row r="491" spans="1:6">
      <c r="A491" s="97">
        <v>40774</v>
      </c>
      <c r="B491" s="66">
        <v>5.71</v>
      </c>
      <c r="C491" s="66">
        <v>5.74</v>
      </c>
      <c r="D491" s="66">
        <v>5.21</v>
      </c>
      <c r="E491" s="66">
        <v>6.89</v>
      </c>
      <c r="F491" s="66">
        <v>6.82</v>
      </c>
    </row>
    <row r="492" spans="1:6">
      <c r="A492" s="97">
        <v>40781</v>
      </c>
      <c r="B492" s="66">
        <v>5.75</v>
      </c>
      <c r="C492" s="66">
        <v>5.68</v>
      </c>
      <c r="D492" s="66">
        <v>5.13</v>
      </c>
      <c r="E492" s="66">
        <v>6.8</v>
      </c>
      <c r="F492" s="66">
        <v>6.83</v>
      </c>
    </row>
    <row r="493" spans="1:6">
      <c r="A493" s="97">
        <v>40788</v>
      </c>
      <c r="B493" s="66">
        <v>5.57</v>
      </c>
      <c r="C493" s="66">
        <v>5.57</v>
      </c>
      <c r="D493" s="66">
        <v>4.9400000000000004</v>
      </c>
      <c r="E493" s="66">
        <v>6.5</v>
      </c>
      <c r="F493" s="66">
        <v>6.54</v>
      </c>
    </row>
    <row r="494" spans="1:6">
      <c r="A494" s="97">
        <v>40795</v>
      </c>
      <c r="B494" s="66">
        <v>5.75</v>
      </c>
      <c r="C494" s="66">
        <v>5.59</v>
      </c>
      <c r="D494" s="66">
        <v>5.05</v>
      </c>
      <c r="E494" s="66">
        <v>6.44</v>
      </c>
      <c r="F494" s="66">
        <v>6.53</v>
      </c>
    </row>
    <row r="495" spans="1:6">
      <c r="A495" s="97">
        <v>40802</v>
      </c>
      <c r="B495" s="66">
        <v>5.55</v>
      </c>
      <c r="C495" s="66">
        <v>5.33</v>
      </c>
      <c r="D495" s="66">
        <v>4.92</v>
      </c>
      <c r="E495" s="66">
        <v>6.34</v>
      </c>
      <c r="F495" s="66">
        <v>6.42</v>
      </c>
    </row>
    <row r="496" spans="1:6">
      <c r="A496" s="97">
        <v>40809</v>
      </c>
      <c r="B496" s="66">
        <v>5.35</v>
      </c>
      <c r="C496" s="66">
        <v>5.24</v>
      </c>
      <c r="D496" s="66">
        <v>4.72</v>
      </c>
      <c r="E496" s="66">
        <v>6.17</v>
      </c>
      <c r="F496" s="66">
        <v>6.11</v>
      </c>
    </row>
    <row r="497" spans="1:6">
      <c r="A497" s="97">
        <v>40816</v>
      </c>
      <c r="B497" s="66">
        <v>5.17</v>
      </c>
      <c r="C497" s="66">
        <v>5.13</v>
      </c>
      <c r="D497" s="66">
        <v>4.63</v>
      </c>
      <c r="E497" s="66">
        <v>6.04</v>
      </c>
      <c r="F497" s="66">
        <v>6.04</v>
      </c>
    </row>
    <row r="498" spans="1:6">
      <c r="A498" s="97">
        <v>40823</v>
      </c>
      <c r="B498" s="66">
        <v>4.5599999999999996</v>
      </c>
      <c r="C498" s="66">
        <v>4.46</v>
      </c>
      <c r="D498" s="66">
        <v>4.09</v>
      </c>
      <c r="E498" s="66">
        <v>5.54</v>
      </c>
      <c r="F498" s="66">
        <v>5.58</v>
      </c>
    </row>
    <row r="499" spans="1:6">
      <c r="A499" s="97">
        <v>40830</v>
      </c>
      <c r="B499" s="66">
        <v>4.38</v>
      </c>
      <c r="C499" s="66">
        <v>4.33</v>
      </c>
      <c r="D499" s="66">
        <v>4</v>
      </c>
      <c r="E499" s="66">
        <v>5.53</v>
      </c>
      <c r="F499" s="66">
        <v>5.58</v>
      </c>
    </row>
    <row r="500" spans="1:6">
      <c r="A500" s="97">
        <v>40837</v>
      </c>
      <c r="B500" s="66">
        <v>4.43</v>
      </c>
      <c r="C500" s="66">
        <v>4.3</v>
      </c>
      <c r="D500" s="66">
        <v>4</v>
      </c>
      <c r="E500" s="66">
        <v>5.49</v>
      </c>
      <c r="F500" s="66">
        <v>5.53</v>
      </c>
    </row>
    <row r="501" spans="1:6">
      <c r="A501" s="97">
        <v>40844</v>
      </c>
      <c r="B501" s="66">
        <v>4.1900000000000004</v>
      </c>
      <c r="C501" s="66">
        <v>4.09</v>
      </c>
      <c r="D501" s="66">
        <v>3.76</v>
      </c>
      <c r="E501" s="66">
        <v>5.26</v>
      </c>
      <c r="F501" s="66">
        <v>5.35</v>
      </c>
    </row>
    <row r="502" spans="1:6">
      <c r="A502" s="97">
        <v>40851</v>
      </c>
      <c r="B502" s="66">
        <v>4.96</v>
      </c>
      <c r="C502" s="66">
        <v>4.7300000000000004</v>
      </c>
      <c r="D502" s="66">
        <v>4.47</v>
      </c>
      <c r="E502" s="66">
        <v>5.83</v>
      </c>
      <c r="F502" s="66">
        <v>5.8</v>
      </c>
    </row>
    <row r="503" spans="1:6">
      <c r="A503" s="97">
        <v>40858</v>
      </c>
      <c r="B503" s="66">
        <v>4.8600000000000003</v>
      </c>
      <c r="C503" s="66">
        <v>4.7</v>
      </c>
      <c r="D503" s="66">
        <v>4.4400000000000004</v>
      </c>
      <c r="E503" s="66">
        <v>5.8</v>
      </c>
      <c r="F503" s="66">
        <v>5.76</v>
      </c>
    </row>
    <row r="504" spans="1:6">
      <c r="A504" s="97">
        <v>40865</v>
      </c>
      <c r="B504" s="66">
        <v>4.5599999999999996</v>
      </c>
      <c r="C504" s="66">
        <v>4.5199999999999996</v>
      </c>
      <c r="D504" s="66">
        <v>4.2699999999999996</v>
      </c>
      <c r="E504" s="66">
        <v>5.64</v>
      </c>
      <c r="F504" s="66">
        <v>5.58</v>
      </c>
    </row>
    <row r="505" spans="1:6">
      <c r="A505" s="97">
        <v>40872</v>
      </c>
      <c r="B505" s="66">
        <v>4.2699999999999996</v>
      </c>
      <c r="C505" s="66">
        <v>4.5199999999999996</v>
      </c>
      <c r="D505" s="66">
        <v>4.18</v>
      </c>
      <c r="E505" s="66">
        <v>5.58</v>
      </c>
      <c r="F505" s="66">
        <v>5.46</v>
      </c>
    </row>
    <row r="506" spans="1:6">
      <c r="A506" s="97">
        <v>40879</v>
      </c>
      <c r="B506" s="66">
        <v>4.37</v>
      </c>
      <c r="C506" s="66">
        <v>4.4400000000000004</v>
      </c>
      <c r="D506" s="66">
        <v>4.1900000000000004</v>
      </c>
      <c r="E506" s="66">
        <v>5.58</v>
      </c>
      <c r="F506" s="66">
        <v>5.44</v>
      </c>
    </row>
    <row r="507" spans="1:6">
      <c r="A507" s="97">
        <v>40886</v>
      </c>
      <c r="B507" s="66">
        <v>4.43</v>
      </c>
      <c r="C507" s="66">
        <v>4.51</v>
      </c>
      <c r="D507" s="66">
        <v>4.42</v>
      </c>
      <c r="E507" s="66">
        <v>5.77</v>
      </c>
      <c r="F507" s="66">
        <v>5.59</v>
      </c>
    </row>
    <row r="508" spans="1:6">
      <c r="A508" s="97">
        <v>40893</v>
      </c>
      <c r="B508" s="66">
        <v>4.96</v>
      </c>
      <c r="C508" s="66">
        <v>4.96</v>
      </c>
      <c r="D508" s="66">
        <v>4.7699999999999996</v>
      </c>
      <c r="E508" s="66">
        <v>6.04</v>
      </c>
      <c r="F508" s="66">
        <v>5.85</v>
      </c>
    </row>
    <row r="509" spans="1:6">
      <c r="A509" s="97">
        <v>40900</v>
      </c>
      <c r="B509" s="66">
        <v>4.83</v>
      </c>
      <c r="C509" s="66">
        <v>4.74</v>
      </c>
      <c r="D509" s="66">
        <v>4.7300000000000004</v>
      </c>
      <c r="E509" s="66">
        <v>6</v>
      </c>
      <c r="F509" s="66">
        <v>5.81</v>
      </c>
    </row>
    <row r="510" spans="1:6">
      <c r="A510" s="97">
        <v>40907</v>
      </c>
      <c r="B510" s="66">
        <v>4.7699999999999996</v>
      </c>
      <c r="C510" s="66">
        <v>4.7300000000000004</v>
      </c>
      <c r="D510" s="66">
        <v>4.6399999999999997</v>
      </c>
      <c r="E510" s="66">
        <v>5.86</v>
      </c>
      <c r="F510" s="66">
        <v>5.63</v>
      </c>
    </row>
    <row r="511" spans="1:6">
      <c r="A511" s="97">
        <v>40914</v>
      </c>
      <c r="B511" s="66">
        <v>4.7699999999999996</v>
      </c>
      <c r="C511" s="66">
        <v>4.6500000000000004</v>
      </c>
      <c r="D511" s="66">
        <v>4.5999999999999996</v>
      </c>
      <c r="E511" s="66">
        <v>5.91</v>
      </c>
      <c r="F511" s="66">
        <v>5.65</v>
      </c>
    </row>
    <row r="512" spans="1:6">
      <c r="A512" s="97">
        <v>40921</v>
      </c>
      <c r="B512" s="66">
        <v>4.7</v>
      </c>
      <c r="C512" s="66">
        <v>4.57</v>
      </c>
      <c r="D512" s="66">
        <v>4.49</v>
      </c>
      <c r="E512" s="66">
        <v>5.69</v>
      </c>
      <c r="F512" s="66">
        <v>5.51</v>
      </c>
    </row>
    <row r="513" spans="1:6">
      <c r="A513" s="97">
        <v>40928</v>
      </c>
      <c r="B513" s="66">
        <v>4.7300000000000004</v>
      </c>
      <c r="C513" s="66">
        <v>4.5999999999999996</v>
      </c>
      <c r="D513" s="66">
        <v>4.54</v>
      </c>
      <c r="E513" s="66">
        <v>5.91</v>
      </c>
      <c r="F513" s="66">
        <v>5.67</v>
      </c>
    </row>
    <row r="514" spans="1:6">
      <c r="A514" s="97">
        <v>40935</v>
      </c>
      <c r="B514" s="66">
        <v>5.05</v>
      </c>
      <c r="C514" s="66">
        <v>4.9800000000000004</v>
      </c>
      <c r="D514" s="66">
        <v>4.8499999999999996</v>
      </c>
      <c r="E514" s="66">
        <v>6.15</v>
      </c>
      <c r="F514" s="66">
        <v>5.95</v>
      </c>
    </row>
    <row r="515" spans="1:6">
      <c r="A515" s="97">
        <v>40942</v>
      </c>
      <c r="B515" s="66">
        <v>4.9400000000000004</v>
      </c>
      <c r="C515" s="66">
        <v>4.9000000000000004</v>
      </c>
      <c r="D515" s="66">
        <v>4.63</v>
      </c>
      <c r="E515" s="66">
        <v>6.18</v>
      </c>
      <c r="F515" s="66">
        <v>5.92</v>
      </c>
    </row>
    <row r="516" spans="1:6">
      <c r="A516" s="97">
        <v>40949</v>
      </c>
      <c r="B516" s="66">
        <v>4.82</v>
      </c>
      <c r="C516" s="66">
        <v>4.79</v>
      </c>
      <c r="D516" s="66">
        <v>4.54</v>
      </c>
      <c r="E516" s="66">
        <v>5.92</v>
      </c>
      <c r="F516" s="66">
        <v>5.77</v>
      </c>
    </row>
    <row r="517" spans="1:6">
      <c r="A517" s="97">
        <v>40956</v>
      </c>
      <c r="B517" s="66">
        <v>4.92</v>
      </c>
      <c r="C517" s="66">
        <v>4.83</v>
      </c>
      <c r="D517" s="66">
        <v>4.58</v>
      </c>
      <c r="E517" s="66">
        <v>6.05</v>
      </c>
      <c r="F517" s="66">
        <v>5.89</v>
      </c>
    </row>
    <row r="518" spans="1:6">
      <c r="A518" s="97">
        <v>40963</v>
      </c>
      <c r="B518" s="66">
        <v>5.29</v>
      </c>
      <c r="C518" s="66">
        <v>5.19</v>
      </c>
      <c r="D518" s="66">
        <v>5.0199999999999996</v>
      </c>
      <c r="E518" s="66">
        <v>6.4</v>
      </c>
      <c r="F518" s="66">
        <v>6.19</v>
      </c>
    </row>
    <row r="519" spans="1:6">
      <c r="A519" s="97">
        <v>40970</v>
      </c>
      <c r="B519" s="66">
        <v>5.53</v>
      </c>
      <c r="C519" s="66">
        <v>5.34</v>
      </c>
      <c r="D519" s="66">
        <v>5.19</v>
      </c>
      <c r="E519" s="66">
        <v>6.62</v>
      </c>
      <c r="F519" s="66">
        <v>6.36</v>
      </c>
    </row>
    <row r="520" spans="1:6">
      <c r="A520" s="97">
        <v>40977</v>
      </c>
      <c r="B520" s="66">
        <v>5.65</v>
      </c>
      <c r="C520" s="66">
        <v>5.4</v>
      </c>
      <c r="D520" s="66">
        <v>5.29</v>
      </c>
      <c r="E520" s="66">
        <v>6.71</v>
      </c>
      <c r="F520" s="66">
        <v>6.47</v>
      </c>
    </row>
    <row r="521" spans="1:6">
      <c r="A521" s="97">
        <v>40984</v>
      </c>
      <c r="B521" s="66">
        <v>5.19</v>
      </c>
      <c r="C521" s="66">
        <v>4.93</v>
      </c>
      <c r="D521" s="66">
        <v>4.8</v>
      </c>
      <c r="E521" s="66">
        <v>6.31</v>
      </c>
      <c r="F521" s="66">
        <v>6.2</v>
      </c>
    </row>
    <row r="522" spans="1:6">
      <c r="A522" s="97">
        <v>40991</v>
      </c>
      <c r="B522" s="66">
        <v>5.57</v>
      </c>
      <c r="C522" s="66">
        <v>5.2</v>
      </c>
      <c r="D522" s="66">
        <v>5.17</v>
      </c>
      <c r="E522" s="66">
        <v>6.55</v>
      </c>
      <c r="F522" s="66">
        <v>6.44</v>
      </c>
    </row>
    <row r="523" spans="1:6">
      <c r="A523" s="97">
        <v>40998</v>
      </c>
      <c r="B523" s="66">
        <v>5.57</v>
      </c>
      <c r="C523" s="66">
        <v>5.15</v>
      </c>
      <c r="D523" s="66">
        <v>5.16</v>
      </c>
      <c r="E523" s="66">
        <v>6.51</v>
      </c>
      <c r="F523" s="66">
        <v>6.39</v>
      </c>
    </row>
    <row r="524" spans="1:6">
      <c r="A524" s="97">
        <v>41003</v>
      </c>
      <c r="B524" s="66">
        <v>5.51</v>
      </c>
      <c r="C524" s="66">
        <v>5.0599999999999996</v>
      </c>
      <c r="D524" s="66">
        <v>5.09</v>
      </c>
      <c r="E524" s="66">
        <v>6.43</v>
      </c>
      <c r="F524" s="66">
        <v>6.29</v>
      </c>
    </row>
    <row r="525" spans="1:6">
      <c r="A525" s="97">
        <v>41012</v>
      </c>
      <c r="B525" s="66">
        <v>5.82</v>
      </c>
      <c r="C525" s="66">
        <v>5.44</v>
      </c>
      <c r="D525" s="66">
        <v>5.43</v>
      </c>
      <c r="E525" s="66">
        <v>6.7</v>
      </c>
      <c r="F525" s="66">
        <v>6.52</v>
      </c>
    </row>
    <row r="526" spans="1:6">
      <c r="A526" s="97">
        <v>41019</v>
      </c>
      <c r="B526" s="66">
        <v>5.72</v>
      </c>
      <c r="C526" s="66">
        <v>5.36</v>
      </c>
      <c r="D526" s="66">
        <v>5.18</v>
      </c>
      <c r="E526" s="66">
        <v>6.59</v>
      </c>
      <c r="F526" s="66">
        <v>6.42</v>
      </c>
    </row>
    <row r="527" spans="1:6">
      <c r="A527" s="97">
        <v>41026</v>
      </c>
      <c r="B527" s="66">
        <v>5.8</v>
      </c>
      <c r="C527" s="66">
        <v>5.49</v>
      </c>
      <c r="D527" s="66">
        <v>5.3</v>
      </c>
      <c r="E527" s="66">
        <v>6.7</v>
      </c>
      <c r="F527" s="66">
        <v>6.53</v>
      </c>
    </row>
    <row r="528" spans="1:6">
      <c r="A528" s="97">
        <v>41033</v>
      </c>
      <c r="B528" s="66">
        <v>5.7</v>
      </c>
      <c r="C528" s="66">
        <v>5.37</v>
      </c>
      <c r="D528" s="66">
        <v>5.28</v>
      </c>
      <c r="E528" s="66">
        <v>6.59</v>
      </c>
      <c r="F528" s="66">
        <v>6.39</v>
      </c>
    </row>
    <row r="529" spans="1:6">
      <c r="A529" s="97">
        <v>41040</v>
      </c>
      <c r="B529" s="66">
        <v>5.87</v>
      </c>
      <c r="C529" s="66">
        <v>5.54</v>
      </c>
      <c r="D529" s="66">
        <v>5.42</v>
      </c>
      <c r="E529" s="66">
        <v>6.72</v>
      </c>
      <c r="F529" s="66">
        <v>6.53</v>
      </c>
    </row>
    <row r="530" spans="1:6">
      <c r="A530" s="97">
        <v>41047</v>
      </c>
      <c r="B530" s="66">
        <v>5.92</v>
      </c>
      <c r="C530" s="66">
        <v>5.64</v>
      </c>
      <c r="D530" s="66">
        <v>5.52</v>
      </c>
      <c r="E530" s="66">
        <v>6.72</v>
      </c>
      <c r="F530" s="66">
        <v>6.52</v>
      </c>
    </row>
    <row r="531" spans="1:6">
      <c r="A531" s="97">
        <v>41054</v>
      </c>
      <c r="B531" s="66">
        <v>5.76</v>
      </c>
      <c r="C531" s="66">
        <v>5.38</v>
      </c>
      <c r="D531" s="66">
        <v>5.37</v>
      </c>
      <c r="E531" s="66">
        <v>6.46</v>
      </c>
      <c r="F531" s="66">
        <v>6.25</v>
      </c>
    </row>
    <row r="532" spans="1:6">
      <c r="A532" s="97">
        <v>41061</v>
      </c>
      <c r="B532" s="66">
        <v>5.99</v>
      </c>
      <c r="C532" s="66">
        <v>5.69</v>
      </c>
      <c r="D532" s="66">
        <v>5.64</v>
      </c>
      <c r="E532" s="66">
        <v>6.62</v>
      </c>
      <c r="F532" s="66">
        <v>6.35</v>
      </c>
    </row>
    <row r="533" spans="1:6">
      <c r="A533" s="97">
        <v>41068</v>
      </c>
      <c r="B533" s="66">
        <v>5.94</v>
      </c>
      <c r="C533" s="66">
        <v>5.62</v>
      </c>
      <c r="D533" s="66">
        <v>5.63</v>
      </c>
      <c r="E533" s="66">
        <v>6.64</v>
      </c>
      <c r="F533" s="66">
        <v>6.44</v>
      </c>
    </row>
    <row r="534" spans="1:6">
      <c r="A534" s="97">
        <v>41075</v>
      </c>
      <c r="B534" s="66">
        <v>5.49</v>
      </c>
      <c r="C534" s="66">
        <v>5.34</v>
      </c>
      <c r="D534" s="66">
        <v>5.27</v>
      </c>
      <c r="E534" s="66">
        <v>6.41</v>
      </c>
      <c r="F534" s="66">
        <v>6.11</v>
      </c>
    </row>
    <row r="535" spans="1:6">
      <c r="A535" s="97">
        <v>41082</v>
      </c>
      <c r="B535" s="66">
        <v>5.22</v>
      </c>
      <c r="C535" s="66">
        <v>5.1100000000000003</v>
      </c>
      <c r="D535" s="66">
        <v>5.08</v>
      </c>
      <c r="E535" s="66">
        <v>6.22</v>
      </c>
      <c r="F535" s="66">
        <v>6</v>
      </c>
    </row>
    <row r="536" spans="1:6">
      <c r="A536" s="97">
        <v>41089</v>
      </c>
      <c r="B536" s="66">
        <v>5.36</v>
      </c>
      <c r="C536" s="66">
        <v>5.28</v>
      </c>
      <c r="D536" s="66">
        <v>5.21</v>
      </c>
      <c r="E536" s="66">
        <v>6.27</v>
      </c>
      <c r="F536" s="66">
        <v>6.13</v>
      </c>
    </row>
    <row r="537" spans="1:6">
      <c r="A537" s="97">
        <v>41096</v>
      </c>
      <c r="B537" s="66">
        <v>5.78</v>
      </c>
      <c r="C537" s="66">
        <v>5.54</v>
      </c>
      <c r="D537" s="66">
        <v>5.51</v>
      </c>
      <c r="E537" s="66">
        <v>6.51</v>
      </c>
      <c r="F537" s="66">
        <v>6.31</v>
      </c>
    </row>
    <row r="538" spans="1:6">
      <c r="A538" s="97">
        <v>41103</v>
      </c>
      <c r="B538" s="66">
        <v>5.95</v>
      </c>
      <c r="C538" s="66">
        <v>5.69</v>
      </c>
      <c r="D538" s="66">
        <v>5.67</v>
      </c>
      <c r="E538" s="66">
        <v>6.64</v>
      </c>
      <c r="F538" s="66">
        <v>6.44</v>
      </c>
    </row>
    <row r="539" spans="1:6">
      <c r="A539" s="97">
        <v>41110</v>
      </c>
      <c r="B539" s="66">
        <v>5.94</v>
      </c>
      <c r="C539" s="66">
        <v>5.61</v>
      </c>
      <c r="D539" s="66">
        <v>5.62</v>
      </c>
      <c r="E539" s="66">
        <v>6.51</v>
      </c>
      <c r="F539" s="66">
        <v>6.36</v>
      </c>
    </row>
    <row r="540" spans="1:6">
      <c r="A540" s="97">
        <v>41117</v>
      </c>
      <c r="B540" s="66">
        <v>5.56</v>
      </c>
      <c r="C540" s="66">
        <v>5.38</v>
      </c>
      <c r="D540" s="66">
        <v>5.42</v>
      </c>
      <c r="E540" s="66">
        <v>6.37</v>
      </c>
      <c r="F540" s="66">
        <v>6.22</v>
      </c>
    </row>
    <row r="541" spans="1:6">
      <c r="A541" s="97">
        <v>41124</v>
      </c>
      <c r="B541" s="66">
        <v>5.6</v>
      </c>
      <c r="C541" s="66">
        <v>5.42</v>
      </c>
      <c r="D541" s="66">
        <v>5.32</v>
      </c>
      <c r="E541" s="66">
        <v>6.48</v>
      </c>
      <c r="F541" s="66">
        <v>6.29</v>
      </c>
    </row>
    <row r="542" spans="1:6">
      <c r="A542" s="97">
        <v>41131</v>
      </c>
      <c r="B542" s="66">
        <v>5.58</v>
      </c>
      <c r="C542" s="66">
        <v>5.31</v>
      </c>
      <c r="D542" s="66">
        <v>5.27</v>
      </c>
      <c r="E542" s="66">
        <v>6.33</v>
      </c>
      <c r="F542" s="66">
        <v>6.16</v>
      </c>
    </row>
    <row r="543" spans="1:6">
      <c r="A543" s="97">
        <v>41138</v>
      </c>
      <c r="B543" s="66">
        <v>5.35</v>
      </c>
      <c r="C543" s="66">
        <v>5.03</v>
      </c>
      <c r="D543" s="66">
        <v>5.03</v>
      </c>
      <c r="E543" s="66">
        <v>6.21</v>
      </c>
      <c r="F543" s="66">
        <v>6.01</v>
      </c>
    </row>
    <row r="544" spans="1:6">
      <c r="A544" s="97">
        <v>41145</v>
      </c>
      <c r="B544" s="66">
        <v>5.55</v>
      </c>
      <c r="C544" s="66">
        <v>5.21</v>
      </c>
      <c r="D544" s="66">
        <v>5.22</v>
      </c>
      <c r="E544" s="66">
        <v>6.31</v>
      </c>
      <c r="F544" s="66">
        <v>6.09</v>
      </c>
    </row>
    <row r="545" spans="1:6">
      <c r="A545" s="97">
        <v>41152</v>
      </c>
      <c r="B545" s="66">
        <v>5.59</v>
      </c>
      <c r="C545" s="66">
        <v>5.4</v>
      </c>
      <c r="D545" s="66">
        <v>5.28</v>
      </c>
      <c r="E545" s="66">
        <v>6.35</v>
      </c>
      <c r="F545" s="66">
        <v>6.13</v>
      </c>
    </row>
    <row r="546" spans="1:6">
      <c r="A546" s="97">
        <v>41159</v>
      </c>
      <c r="B546" s="66">
        <v>5.54</v>
      </c>
      <c r="C546" s="66">
        <v>5.36</v>
      </c>
      <c r="D546" s="66">
        <v>5.34</v>
      </c>
      <c r="E546" s="66">
        <v>6.41</v>
      </c>
      <c r="F546" s="66">
        <v>6.24</v>
      </c>
    </row>
    <row r="547" spans="1:6">
      <c r="A547" s="97">
        <v>41166</v>
      </c>
      <c r="B547" s="66">
        <v>5.36</v>
      </c>
      <c r="C547" s="66">
        <v>5.14</v>
      </c>
      <c r="D547" s="66">
        <v>5.07</v>
      </c>
      <c r="E547" s="66">
        <v>6.37</v>
      </c>
      <c r="F547" s="66">
        <v>6.24</v>
      </c>
    </row>
    <row r="548" spans="1:6">
      <c r="A548" s="97">
        <v>41173</v>
      </c>
      <c r="B548" s="66">
        <v>5.4</v>
      </c>
      <c r="C548" s="66">
        <v>5.19</v>
      </c>
      <c r="D548" s="66">
        <v>5.13</v>
      </c>
      <c r="E548" s="66">
        <v>6.3</v>
      </c>
      <c r="F548" s="66">
        <v>6.18</v>
      </c>
    </row>
    <row r="549" spans="1:6">
      <c r="A549" s="97">
        <v>41180</v>
      </c>
      <c r="B549" s="66">
        <v>5.62</v>
      </c>
      <c r="C549" s="66">
        <v>5.37</v>
      </c>
      <c r="D549" s="66">
        <v>5.31</v>
      </c>
      <c r="E549" s="66">
        <v>6.43</v>
      </c>
      <c r="F549" s="66">
        <v>6.27</v>
      </c>
    </row>
    <row r="550" spans="1:6">
      <c r="A550" s="97">
        <v>41187</v>
      </c>
      <c r="B550" s="66">
        <v>5.5</v>
      </c>
      <c r="C550" s="66">
        <v>5.26</v>
      </c>
      <c r="D550" s="66">
        <v>5.24</v>
      </c>
      <c r="E550" s="66">
        <v>6.42</v>
      </c>
      <c r="F550" s="66">
        <v>6.23</v>
      </c>
    </row>
    <row r="551" spans="1:6">
      <c r="A551" s="97">
        <v>41194</v>
      </c>
      <c r="B551" s="66">
        <v>5.46</v>
      </c>
      <c r="C551" s="66">
        <v>5.23</v>
      </c>
      <c r="D551" s="66">
        <v>5.19</v>
      </c>
      <c r="E551" s="66">
        <v>6.34</v>
      </c>
      <c r="F551" s="66">
        <v>6.16</v>
      </c>
    </row>
    <row r="552" spans="1:6">
      <c r="A552" s="97">
        <v>41201</v>
      </c>
      <c r="B552" s="66">
        <v>5.3</v>
      </c>
      <c r="C552" s="66">
        <v>5.1100000000000003</v>
      </c>
      <c r="D552" s="66">
        <v>5.01</v>
      </c>
      <c r="E552" s="66">
        <v>6.29</v>
      </c>
      <c r="F552" s="66">
        <v>6.12</v>
      </c>
    </row>
    <row r="553" spans="1:6">
      <c r="A553" s="97">
        <v>41208</v>
      </c>
      <c r="B553" s="66">
        <v>5.22</v>
      </c>
      <c r="C553" s="66">
        <v>4.9800000000000004</v>
      </c>
      <c r="D553" s="66">
        <v>4.9000000000000004</v>
      </c>
      <c r="E553" s="66">
        <v>6.18</v>
      </c>
      <c r="F553" s="66">
        <v>6</v>
      </c>
    </row>
    <row r="554" spans="1:6">
      <c r="A554" s="97">
        <v>41215</v>
      </c>
      <c r="B554" s="66">
        <v>5.33</v>
      </c>
      <c r="C554" s="66">
        <v>5.03</v>
      </c>
      <c r="D554" s="66">
        <v>4.92</v>
      </c>
      <c r="E554" s="66">
        <v>6.22</v>
      </c>
      <c r="F554" s="66">
        <v>6</v>
      </c>
    </row>
    <row r="555" spans="1:6">
      <c r="A555" s="97">
        <v>41222</v>
      </c>
      <c r="B555" s="66">
        <v>5.43</v>
      </c>
      <c r="C555" s="66">
        <v>5.16</v>
      </c>
      <c r="D555" s="66">
        <v>5.04</v>
      </c>
      <c r="E555" s="66">
        <v>6.25</v>
      </c>
      <c r="F555" s="66">
        <v>6.04</v>
      </c>
    </row>
    <row r="556" spans="1:6">
      <c r="A556" s="97">
        <v>41229</v>
      </c>
      <c r="B556" s="66">
        <v>5.32</v>
      </c>
      <c r="C556" s="66">
        <v>5.0599999999999996</v>
      </c>
      <c r="D556" s="66">
        <v>4.91</v>
      </c>
      <c r="E556" s="66">
        <v>6.12</v>
      </c>
      <c r="F556" s="66">
        <v>5.91</v>
      </c>
    </row>
    <row r="557" spans="1:6">
      <c r="A557" s="97">
        <v>41236</v>
      </c>
      <c r="B557" s="66">
        <v>5.25</v>
      </c>
      <c r="C557" s="66">
        <v>4.99</v>
      </c>
      <c r="D557" s="66">
        <v>4.8499999999999996</v>
      </c>
      <c r="E557" s="66">
        <v>6.12</v>
      </c>
      <c r="F557" s="66">
        <v>5.95</v>
      </c>
    </row>
    <row r="558" spans="1:6">
      <c r="A558" s="97">
        <v>41243</v>
      </c>
      <c r="B558" s="66">
        <v>5.39</v>
      </c>
      <c r="C558" s="66">
        <v>5.2</v>
      </c>
      <c r="D558" s="66">
        <v>5</v>
      </c>
      <c r="E558" s="66">
        <v>6.24</v>
      </c>
      <c r="F558" s="66">
        <v>6.06</v>
      </c>
    </row>
    <row r="559" spans="1:6">
      <c r="A559" s="97">
        <v>41250</v>
      </c>
      <c r="B559" s="66">
        <v>5.42</v>
      </c>
      <c r="C559" s="66">
        <v>5.07</v>
      </c>
      <c r="D559" s="66">
        <v>4.97</v>
      </c>
      <c r="E559" s="66">
        <v>6.23</v>
      </c>
      <c r="F559" s="66">
        <v>6.03</v>
      </c>
    </row>
    <row r="560" spans="1:6">
      <c r="A560" s="97">
        <v>41257</v>
      </c>
      <c r="B560" s="66">
        <v>5.5</v>
      </c>
      <c r="C560" s="66">
        <v>5.14</v>
      </c>
      <c r="D560" s="66">
        <v>5</v>
      </c>
      <c r="E560" s="66">
        <v>6.33</v>
      </c>
      <c r="F560" s="66">
        <v>6.15</v>
      </c>
    </row>
    <row r="561" spans="1:6">
      <c r="A561" s="97">
        <v>41264</v>
      </c>
      <c r="B561" s="66">
        <v>5.41</v>
      </c>
      <c r="C561" s="66">
        <v>5.0199999999999996</v>
      </c>
      <c r="D561" s="66">
        <v>4.91</v>
      </c>
      <c r="E561" s="66">
        <v>6.2</v>
      </c>
      <c r="F561" s="66">
        <v>6.05</v>
      </c>
    </row>
    <row r="562" spans="1:6">
      <c r="A562" s="97">
        <v>41271</v>
      </c>
      <c r="B562" s="66">
        <v>5.47</v>
      </c>
      <c r="C562" s="66">
        <v>5.05</v>
      </c>
      <c r="D562" s="66">
        <v>4.97</v>
      </c>
      <c r="E562" s="66">
        <v>6.22</v>
      </c>
      <c r="F562" s="66">
        <v>6</v>
      </c>
    </row>
    <row r="563" spans="1:6">
      <c r="A563" s="97">
        <v>41278</v>
      </c>
      <c r="B563" s="66">
        <v>5.17</v>
      </c>
      <c r="C563" s="66">
        <v>4.78</v>
      </c>
      <c r="D563" s="66">
        <v>4.59</v>
      </c>
      <c r="E563" s="66">
        <v>6.1</v>
      </c>
      <c r="F563" s="66">
        <v>5.88</v>
      </c>
    </row>
    <row r="564" spans="1:6">
      <c r="A564" s="97">
        <v>41285</v>
      </c>
      <c r="B564" s="66">
        <v>4.8499999999999996</v>
      </c>
      <c r="C564" s="66">
        <v>4.54</v>
      </c>
      <c r="D564" s="66">
        <v>4.3499999999999996</v>
      </c>
      <c r="E564" s="66">
        <v>5.77</v>
      </c>
      <c r="F564" s="66">
        <v>5.61</v>
      </c>
    </row>
    <row r="565" spans="1:6">
      <c r="A565" s="97">
        <v>41292</v>
      </c>
      <c r="B565" s="66">
        <v>5.04</v>
      </c>
      <c r="C565" s="66">
        <v>4.7300000000000004</v>
      </c>
      <c r="D565" s="66">
        <v>4.58</v>
      </c>
      <c r="E565" s="66">
        <v>5.88</v>
      </c>
      <c r="F565" s="66">
        <v>5.84</v>
      </c>
    </row>
    <row r="566" spans="1:6">
      <c r="A566" s="97">
        <v>41299</v>
      </c>
      <c r="B566" s="66">
        <v>4.99</v>
      </c>
      <c r="C566" s="66">
        <v>4.6500000000000004</v>
      </c>
      <c r="D566" s="66">
        <v>4.57</v>
      </c>
      <c r="E566" s="66">
        <v>5.92</v>
      </c>
      <c r="F566" s="66">
        <v>5.91</v>
      </c>
    </row>
    <row r="567" spans="1:6">
      <c r="A567" s="97">
        <v>41306</v>
      </c>
      <c r="B567" s="66">
        <v>4.66</v>
      </c>
      <c r="C567" s="66">
        <v>4.29</v>
      </c>
      <c r="D567" s="66">
        <v>4.24</v>
      </c>
      <c r="E567" s="66">
        <v>5.55</v>
      </c>
      <c r="F567" s="66">
        <v>5.56</v>
      </c>
    </row>
    <row r="568" spans="1:6">
      <c r="A568" s="97">
        <v>41313</v>
      </c>
      <c r="B568" s="66">
        <v>4.92</v>
      </c>
      <c r="C568" s="66">
        <v>4.54</v>
      </c>
      <c r="D568" s="66">
        <v>4.43</v>
      </c>
      <c r="E568" s="66">
        <v>5.77</v>
      </c>
      <c r="F568" s="66">
        <v>5.77</v>
      </c>
    </row>
    <row r="569" spans="1:6">
      <c r="A569" s="97">
        <v>41320</v>
      </c>
      <c r="B569" s="66">
        <v>4.8</v>
      </c>
      <c r="C569" s="66">
        <v>4.45</v>
      </c>
      <c r="D569" s="66">
        <v>4.2699999999999996</v>
      </c>
      <c r="E569" s="66">
        <v>5.68</v>
      </c>
      <c r="F569" s="66">
        <v>5.71</v>
      </c>
    </row>
    <row r="570" spans="1:6">
      <c r="A570" s="97">
        <v>41327</v>
      </c>
      <c r="B570" s="66">
        <v>4.76</v>
      </c>
      <c r="C570" s="66">
        <v>4.3499999999999996</v>
      </c>
      <c r="D570" s="66">
        <v>4.21</v>
      </c>
      <c r="E570" s="66">
        <v>5.54</v>
      </c>
      <c r="F570" s="66">
        <v>5.59</v>
      </c>
    </row>
    <row r="571" spans="1:6">
      <c r="A571" s="97">
        <v>41334</v>
      </c>
      <c r="B571" s="66">
        <v>4.84</v>
      </c>
      <c r="C571" s="66">
        <v>4.3899999999999997</v>
      </c>
      <c r="D571" s="66">
        <v>4.37</v>
      </c>
      <c r="E571" s="66">
        <v>5.54</v>
      </c>
      <c r="F571" s="66">
        <v>5.59</v>
      </c>
    </row>
    <row r="572" spans="1:6">
      <c r="A572" s="97">
        <v>41341</v>
      </c>
      <c r="B572" s="66">
        <v>4.72</v>
      </c>
      <c r="C572" s="66">
        <v>4.18</v>
      </c>
      <c r="D572" s="66">
        <v>4.1900000000000004</v>
      </c>
      <c r="E572" s="66">
        <v>5.5</v>
      </c>
      <c r="F572" s="66">
        <v>5.61</v>
      </c>
    </row>
    <row r="573" spans="1:6">
      <c r="A573" s="97">
        <v>41348</v>
      </c>
      <c r="B573" s="66">
        <v>4.99</v>
      </c>
      <c r="C573" s="66">
        <v>4.43</v>
      </c>
      <c r="D573" s="66">
        <v>4.51</v>
      </c>
      <c r="E573" s="66">
        <v>5.62</v>
      </c>
      <c r="F573" s="66">
        <v>5.84</v>
      </c>
    </row>
    <row r="574" spans="1:6">
      <c r="A574" s="97">
        <v>41355</v>
      </c>
      <c r="B574" s="66">
        <v>4.8600000000000003</v>
      </c>
      <c r="C574" s="66">
        <v>4.3</v>
      </c>
      <c r="D574" s="66">
        <v>4.38</v>
      </c>
      <c r="E574" s="66">
        <v>5.49</v>
      </c>
      <c r="F574" s="66">
        <v>5.68</v>
      </c>
    </row>
    <row r="575" spans="1:6">
      <c r="A575" s="97">
        <v>41369</v>
      </c>
      <c r="B575" s="66">
        <v>5.01</v>
      </c>
      <c r="C575" s="66">
        <v>4.5</v>
      </c>
      <c r="D575" s="66">
        <v>4.59</v>
      </c>
      <c r="E575" s="66">
        <v>5.52</v>
      </c>
      <c r="F575" s="66">
        <v>5.69</v>
      </c>
    </row>
    <row r="576" spans="1:6">
      <c r="A576" s="97">
        <v>41376</v>
      </c>
      <c r="B576" s="66">
        <v>4.95</v>
      </c>
      <c r="C576" s="66">
        <v>4.45</v>
      </c>
      <c r="D576" s="66">
        <v>4.4800000000000004</v>
      </c>
      <c r="E576" s="66">
        <v>5.47</v>
      </c>
      <c r="F576" s="66">
        <v>5.58</v>
      </c>
    </row>
    <row r="577" spans="1:6">
      <c r="A577" s="97">
        <v>41383</v>
      </c>
      <c r="B577" s="66">
        <v>4.9400000000000004</v>
      </c>
      <c r="C577" s="66">
        <v>4.46</v>
      </c>
      <c r="D577" s="66">
        <v>4.53</v>
      </c>
      <c r="E577" s="66">
        <v>5.52</v>
      </c>
      <c r="F577" s="66">
        <v>5.61</v>
      </c>
    </row>
    <row r="578" spans="1:6">
      <c r="A578" s="97">
        <v>41390</v>
      </c>
      <c r="B578" s="66">
        <v>4.9400000000000004</v>
      </c>
      <c r="C578" s="66">
        <v>4.45</v>
      </c>
      <c r="D578" s="66">
        <v>4.47</v>
      </c>
      <c r="E578" s="66">
        <v>5.51</v>
      </c>
      <c r="F578" s="66">
        <v>5.56</v>
      </c>
    </row>
    <row r="579" spans="1:6">
      <c r="A579" s="97">
        <v>41397</v>
      </c>
      <c r="B579" s="66">
        <v>5.01</v>
      </c>
      <c r="C579" s="66">
        <v>4.47</v>
      </c>
      <c r="D579" s="66">
        <v>4.53</v>
      </c>
      <c r="E579" s="66">
        <v>5.64</v>
      </c>
      <c r="F579" s="66">
        <v>5.69</v>
      </c>
    </row>
    <row r="580" spans="1:6">
      <c r="A580" s="97">
        <v>41404</v>
      </c>
      <c r="B580" s="66">
        <v>4.99</v>
      </c>
      <c r="C580" s="66">
        <v>4.46</v>
      </c>
      <c r="D580" s="66">
        <v>4.4800000000000004</v>
      </c>
      <c r="E580" s="66">
        <v>5.72</v>
      </c>
      <c r="F580" s="66">
        <v>5.67</v>
      </c>
    </row>
    <row r="581" spans="1:6">
      <c r="A581" s="97">
        <v>41411</v>
      </c>
      <c r="B581" s="66">
        <v>4.9000000000000004</v>
      </c>
      <c r="C581" s="66">
        <v>4.26</v>
      </c>
      <c r="D581" s="66">
        <v>4.34</v>
      </c>
      <c r="E581" s="66">
        <v>5.53</v>
      </c>
      <c r="F581" s="66">
        <v>5.42</v>
      </c>
    </row>
    <row r="582" spans="1:6">
      <c r="A582" s="97">
        <v>41418</v>
      </c>
      <c r="B582" s="66">
        <v>4.8499999999999996</v>
      </c>
      <c r="C582" s="66">
        <v>4.2300000000000004</v>
      </c>
      <c r="D582" s="66">
        <v>4.3499999999999996</v>
      </c>
      <c r="E582" s="66">
        <v>5.54</v>
      </c>
      <c r="F582" s="66">
        <v>5.41</v>
      </c>
    </row>
    <row r="583" spans="1:6">
      <c r="A583" s="97">
        <v>41425</v>
      </c>
      <c r="B583" s="66">
        <v>4.79</v>
      </c>
      <c r="C583" s="66">
        <v>4.1399999999999997</v>
      </c>
      <c r="D583" s="66">
        <v>4.26</v>
      </c>
      <c r="E583" s="66">
        <v>5.5</v>
      </c>
      <c r="F583" s="66">
        <v>5.41</v>
      </c>
    </row>
    <row r="584" spans="1:6">
      <c r="A584" s="97">
        <v>41432</v>
      </c>
      <c r="B584" s="66">
        <v>4.62</v>
      </c>
      <c r="C584" s="66">
        <v>4</v>
      </c>
      <c r="D584" s="66">
        <v>4.1100000000000003</v>
      </c>
      <c r="E584" s="66">
        <v>5.33</v>
      </c>
      <c r="F584" s="66">
        <v>5.34</v>
      </c>
    </row>
    <row r="585" spans="1:6">
      <c r="A585" s="97">
        <v>41439</v>
      </c>
      <c r="B585" s="66">
        <v>4.6399999999999997</v>
      </c>
      <c r="C585" s="66">
        <v>4.01</v>
      </c>
      <c r="D585" s="66">
        <v>4.09</v>
      </c>
      <c r="E585" s="66">
        <v>5.25</v>
      </c>
      <c r="F585" s="66">
        <v>5.35</v>
      </c>
    </row>
    <row r="586" spans="1:6">
      <c r="A586" s="97">
        <v>41446</v>
      </c>
      <c r="B586" s="66">
        <v>4.53</v>
      </c>
      <c r="C586" s="66">
        <v>3.73</v>
      </c>
      <c r="D586" s="66">
        <v>3.85</v>
      </c>
      <c r="E586" s="66">
        <v>5.26</v>
      </c>
      <c r="F586" s="66">
        <v>5.39</v>
      </c>
    </row>
    <row r="587" spans="1:6">
      <c r="A587" s="97">
        <v>41453</v>
      </c>
      <c r="B587" s="66">
        <v>4.54</v>
      </c>
      <c r="C587" s="66">
        <v>3.74</v>
      </c>
      <c r="D587" s="66">
        <v>3.83</v>
      </c>
      <c r="E587" s="66">
        <v>5.2</v>
      </c>
      <c r="F587" s="66">
        <v>5.43</v>
      </c>
    </row>
    <row r="588" spans="1:6">
      <c r="A588" s="97">
        <v>41460</v>
      </c>
      <c r="B588" s="66">
        <v>4.5999999999999996</v>
      </c>
      <c r="C588" s="66">
        <v>3.59</v>
      </c>
      <c r="D588" s="66">
        <v>3.66</v>
      </c>
      <c r="E588" s="66">
        <v>5.28</v>
      </c>
      <c r="F588" s="66">
        <v>5.47</v>
      </c>
    </row>
    <row r="589" spans="1:6">
      <c r="A589" s="97">
        <v>41467</v>
      </c>
      <c r="B589" s="66">
        <v>4.79</v>
      </c>
      <c r="C589" s="66">
        <v>3.73</v>
      </c>
      <c r="D589" s="66">
        <v>3.85</v>
      </c>
      <c r="E589" s="66">
        <v>5.28</v>
      </c>
      <c r="F589" s="66">
        <v>5.53</v>
      </c>
    </row>
    <row r="590" spans="1:6">
      <c r="A590" s="97">
        <v>41474</v>
      </c>
      <c r="B590" s="66">
        <v>4.82</v>
      </c>
      <c r="C590" s="66">
        <v>3.84</v>
      </c>
      <c r="D590" s="66">
        <v>3.87</v>
      </c>
      <c r="E590" s="66">
        <v>5.31</v>
      </c>
      <c r="F590" s="66">
        <v>5.54</v>
      </c>
    </row>
    <row r="591" spans="1:6">
      <c r="A591" s="97">
        <v>41481</v>
      </c>
      <c r="B591" s="66">
        <v>4.6399999999999997</v>
      </c>
      <c r="C591" s="66">
        <v>3.72</v>
      </c>
      <c r="D591" s="66">
        <v>3.79</v>
      </c>
      <c r="E591" s="66">
        <v>5.21</v>
      </c>
      <c r="F591" s="66">
        <v>5.51</v>
      </c>
    </row>
    <row r="592" spans="1:6">
      <c r="A592" s="97">
        <v>41488</v>
      </c>
      <c r="B592" s="66">
        <v>4.71</v>
      </c>
      <c r="C592" s="66">
        <v>3.73</v>
      </c>
      <c r="D592" s="66">
        <v>3.75</v>
      </c>
      <c r="E592" s="66">
        <v>5.26</v>
      </c>
      <c r="F592" s="66">
        <v>5.56</v>
      </c>
    </row>
    <row r="593" spans="1:6">
      <c r="A593" s="97">
        <v>41495</v>
      </c>
      <c r="B593" s="66">
        <v>4.68</v>
      </c>
      <c r="C593" s="66">
        <v>3.79</v>
      </c>
      <c r="D593" s="66">
        <v>3.71</v>
      </c>
      <c r="E593" s="66">
        <v>5.31</v>
      </c>
      <c r="F593" s="66">
        <v>5.61</v>
      </c>
    </row>
    <row r="594" spans="1:6">
      <c r="A594" s="97">
        <v>41502</v>
      </c>
      <c r="B594" s="66">
        <v>4.41</v>
      </c>
      <c r="C594" s="66">
        <v>3.44</v>
      </c>
      <c r="D594" s="66">
        <v>3.41</v>
      </c>
      <c r="E594" s="66">
        <v>5.17</v>
      </c>
      <c r="F594" s="66">
        <v>5.52</v>
      </c>
    </row>
    <row r="595" spans="1:6">
      <c r="A595" s="97">
        <v>41509</v>
      </c>
      <c r="B595" s="66">
        <v>4.4000000000000004</v>
      </c>
      <c r="C595" s="66">
        <v>3.51</v>
      </c>
      <c r="D595" s="66">
        <v>3.45</v>
      </c>
      <c r="E595" s="66">
        <v>5.15</v>
      </c>
      <c r="F595" s="66">
        <v>5.57</v>
      </c>
    </row>
    <row r="596" spans="1:6">
      <c r="A596" s="97">
        <v>41516</v>
      </c>
      <c r="B596" s="66">
        <v>4.59</v>
      </c>
      <c r="C596" s="66">
        <v>3.66</v>
      </c>
      <c r="D596" s="66">
        <v>3.66</v>
      </c>
      <c r="E596" s="66">
        <v>5.3</v>
      </c>
      <c r="F596" s="66">
        <v>5.72</v>
      </c>
    </row>
    <row r="597" spans="1:6">
      <c r="A597" s="97">
        <v>41523</v>
      </c>
      <c r="B597" s="66">
        <v>4.51</v>
      </c>
      <c r="C597" s="66">
        <v>3.51</v>
      </c>
      <c r="D597" s="66">
        <v>3.52</v>
      </c>
      <c r="E597" s="66">
        <v>5.23</v>
      </c>
      <c r="F597" s="66">
        <v>5.68</v>
      </c>
    </row>
    <row r="598" spans="1:6">
      <c r="A598" s="97">
        <v>41530</v>
      </c>
      <c r="B598" s="66">
        <v>4.6500000000000004</v>
      </c>
      <c r="C598" s="66">
        <v>3.67</v>
      </c>
      <c r="D598" s="66">
        <v>3.66</v>
      </c>
      <c r="E598" s="66">
        <v>5.34</v>
      </c>
      <c r="F598" s="66">
        <v>5.86</v>
      </c>
    </row>
    <row r="599" spans="1:6">
      <c r="A599" s="97">
        <v>41537</v>
      </c>
      <c r="B599" s="66">
        <v>4.6399999999999997</v>
      </c>
      <c r="C599" s="66">
        <v>3.79</v>
      </c>
      <c r="D599" s="66">
        <v>3.61</v>
      </c>
      <c r="E599" s="66">
        <v>5.37</v>
      </c>
      <c r="F599" s="66">
        <v>5.86</v>
      </c>
    </row>
    <row r="600" spans="1:6">
      <c r="A600" s="97">
        <v>41544</v>
      </c>
      <c r="B600" s="66">
        <v>4.71</v>
      </c>
      <c r="C600" s="66">
        <v>3.79</v>
      </c>
      <c r="D600" s="66">
        <v>3.72</v>
      </c>
      <c r="E600" s="66">
        <v>5.28</v>
      </c>
      <c r="F600" s="66">
        <v>5.76</v>
      </c>
    </row>
    <row r="601" spans="1:6">
      <c r="A601" s="97">
        <v>41551</v>
      </c>
      <c r="B601" s="66">
        <v>4.51</v>
      </c>
      <c r="C601" s="66">
        <v>3.68</v>
      </c>
      <c r="D601" s="66">
        <v>3.61</v>
      </c>
      <c r="E601" s="66">
        <v>5.21</v>
      </c>
      <c r="F601" s="66">
        <v>5.69</v>
      </c>
    </row>
    <row r="602" spans="1:6">
      <c r="A602" s="97">
        <v>41558</v>
      </c>
      <c r="B602" s="66">
        <v>4.4800000000000004</v>
      </c>
      <c r="C602" s="66">
        <v>3.63</v>
      </c>
      <c r="D602" s="66">
        <v>3.61</v>
      </c>
      <c r="E602" s="66">
        <v>5.2</v>
      </c>
      <c r="F602" s="66">
        <v>5.68</v>
      </c>
    </row>
    <row r="603" spans="1:6">
      <c r="A603" s="97">
        <v>41565</v>
      </c>
      <c r="B603" s="66">
        <v>4.49</v>
      </c>
      <c r="C603" s="66">
        <v>3.72</v>
      </c>
      <c r="D603" s="66">
        <v>3.61</v>
      </c>
      <c r="E603" s="66">
        <v>5.16</v>
      </c>
      <c r="F603" s="66">
        <v>5.7</v>
      </c>
    </row>
    <row r="604" spans="1:6">
      <c r="A604" s="97">
        <v>41572</v>
      </c>
      <c r="B604" s="66">
        <v>4.5999999999999996</v>
      </c>
      <c r="C604" s="66">
        <v>3.82</v>
      </c>
      <c r="D604" s="66">
        <v>3.74</v>
      </c>
      <c r="E604" s="66">
        <v>5.25</v>
      </c>
      <c r="F604" s="66">
        <v>5.74</v>
      </c>
    </row>
    <row r="605" spans="1:6">
      <c r="A605" s="97">
        <v>41579</v>
      </c>
      <c r="B605" s="66">
        <v>4.63</v>
      </c>
      <c r="C605" s="66">
        <v>3.67</v>
      </c>
      <c r="D605" s="66">
        <v>3.67</v>
      </c>
      <c r="E605" s="66">
        <v>5.26</v>
      </c>
      <c r="F605" s="66">
        <v>5.72</v>
      </c>
    </row>
    <row r="606" spans="1:6">
      <c r="A606" s="97">
        <v>41586</v>
      </c>
      <c r="B606" s="66">
        <v>4.58</v>
      </c>
      <c r="C606" s="66">
        <v>3.56</v>
      </c>
      <c r="D606" s="66">
        <v>3.56</v>
      </c>
      <c r="E606" s="66">
        <v>5.27</v>
      </c>
      <c r="F606" s="66">
        <v>5.74</v>
      </c>
    </row>
    <row r="607" spans="1:6">
      <c r="A607" s="97">
        <v>41593</v>
      </c>
      <c r="B607" s="66">
        <v>4.58</v>
      </c>
      <c r="C607" s="66">
        <v>3.57</v>
      </c>
      <c r="D607" s="66">
        <v>3.54</v>
      </c>
      <c r="E607" s="66">
        <v>5.19</v>
      </c>
      <c r="F607" s="66">
        <v>5.65</v>
      </c>
    </row>
    <row r="608" spans="1:6">
      <c r="A608" s="97">
        <v>41600</v>
      </c>
      <c r="B608" s="66">
        <v>4.67</v>
      </c>
      <c r="C608" s="66">
        <v>3.67</v>
      </c>
      <c r="D608" s="66">
        <v>3.63</v>
      </c>
      <c r="E608" s="66">
        <v>5.33</v>
      </c>
      <c r="F608" s="66">
        <v>5.79</v>
      </c>
    </row>
    <row r="609" spans="1:6">
      <c r="A609" s="97">
        <v>41607</v>
      </c>
      <c r="B609" s="66">
        <v>4.95</v>
      </c>
      <c r="C609" s="66">
        <v>3.9</v>
      </c>
      <c r="D609" s="66">
        <v>3.88</v>
      </c>
      <c r="E609" s="66">
        <v>5.61</v>
      </c>
      <c r="F609" s="66">
        <v>6.03</v>
      </c>
    </row>
    <row r="610" spans="1:6">
      <c r="A610" s="97">
        <v>41614</v>
      </c>
      <c r="B610" s="66">
        <v>4.8600000000000003</v>
      </c>
      <c r="C610" s="66">
        <v>3.82</v>
      </c>
      <c r="D610" s="66">
        <v>3.81</v>
      </c>
      <c r="E610" s="66">
        <v>5.57</v>
      </c>
      <c r="F610" s="66">
        <v>6.04</v>
      </c>
    </row>
    <row r="611" spans="1:6">
      <c r="A611" s="97">
        <v>41621</v>
      </c>
      <c r="B611" s="66">
        <v>4.83</v>
      </c>
      <c r="C611" s="66">
        <v>3.78</v>
      </c>
      <c r="D611" s="66">
        <v>3.76</v>
      </c>
      <c r="E611" s="66">
        <v>5.51</v>
      </c>
      <c r="F611" s="66">
        <v>5.99</v>
      </c>
    </row>
    <row r="612" spans="1:6">
      <c r="A612" s="97">
        <v>41628</v>
      </c>
      <c r="B612" s="66">
        <v>4.93</v>
      </c>
      <c r="C612" s="66">
        <v>3.9</v>
      </c>
      <c r="D612" s="66">
        <v>3.86</v>
      </c>
      <c r="E612" s="66">
        <v>5.59</v>
      </c>
      <c r="F612" s="66">
        <v>6.13</v>
      </c>
    </row>
    <row r="613" spans="1:6">
      <c r="A613" s="97">
        <v>41635</v>
      </c>
      <c r="B613" s="66">
        <v>4.79</v>
      </c>
      <c r="C613" s="66">
        <v>3.72</v>
      </c>
      <c r="D613" s="66">
        <v>3.67</v>
      </c>
      <c r="E613" s="66">
        <v>5.49</v>
      </c>
      <c r="F613" s="66">
        <v>6.05</v>
      </c>
    </row>
    <row r="614" spans="1:6">
      <c r="A614" s="97">
        <v>41642</v>
      </c>
      <c r="B614" s="66">
        <v>4.95</v>
      </c>
      <c r="C614" s="66">
        <v>3.86</v>
      </c>
      <c r="D614" s="66">
        <v>3.85</v>
      </c>
      <c r="E614" s="66">
        <v>5.64</v>
      </c>
      <c r="F614" s="66">
        <v>6.13</v>
      </c>
    </row>
    <row r="615" spans="1:6">
      <c r="A615" s="97">
        <v>41649</v>
      </c>
      <c r="B615" s="66">
        <v>4.95</v>
      </c>
      <c r="C615" s="66">
        <v>3.91</v>
      </c>
      <c r="D615" s="66">
        <v>3.92</v>
      </c>
      <c r="E615" s="66">
        <v>5.58</v>
      </c>
      <c r="F615" s="66">
        <v>6.1</v>
      </c>
    </row>
    <row r="616" spans="1:6">
      <c r="A616" s="97">
        <v>41656</v>
      </c>
      <c r="B616" s="66">
        <v>4.9800000000000004</v>
      </c>
      <c r="C616" s="66">
        <v>3.89</v>
      </c>
      <c r="D616" s="66">
        <v>3.9</v>
      </c>
      <c r="E616" s="66">
        <v>5.61</v>
      </c>
      <c r="F616" s="66">
        <v>6.06</v>
      </c>
    </row>
    <row r="617" spans="1:6">
      <c r="A617" s="97">
        <v>41663</v>
      </c>
      <c r="B617" s="66">
        <v>5.14</v>
      </c>
      <c r="C617" s="66">
        <v>4.04</v>
      </c>
      <c r="D617" s="66">
        <v>4.0199999999999996</v>
      </c>
      <c r="E617" s="66">
        <v>5.77</v>
      </c>
      <c r="F617" s="66">
        <v>6.16</v>
      </c>
    </row>
    <row r="618" spans="1:6">
      <c r="A618" s="97">
        <v>41670</v>
      </c>
      <c r="B618" s="66">
        <v>5.09</v>
      </c>
      <c r="C618" s="66">
        <v>4.09</v>
      </c>
      <c r="D618" s="66">
        <v>4.05</v>
      </c>
      <c r="E618" s="66">
        <v>5.77</v>
      </c>
      <c r="F618" s="66">
        <v>6.13</v>
      </c>
    </row>
    <row r="619" spans="1:6">
      <c r="A619" s="97">
        <v>41677</v>
      </c>
      <c r="B619" s="66">
        <v>5.08</v>
      </c>
      <c r="C619" s="66">
        <v>4.03</v>
      </c>
      <c r="D619" s="66">
        <v>4.03</v>
      </c>
      <c r="E619" s="66">
        <v>5.75</v>
      </c>
      <c r="F619" s="66">
        <v>6.13</v>
      </c>
    </row>
    <row r="620" spans="1:6">
      <c r="A620" s="97">
        <v>41684</v>
      </c>
      <c r="B620" s="66">
        <v>5.13</v>
      </c>
      <c r="C620" s="66">
        <v>4.0599999999999996</v>
      </c>
      <c r="D620" s="66">
        <v>4.0199999999999996</v>
      </c>
      <c r="E620" s="66">
        <v>5.79</v>
      </c>
      <c r="F620" s="66">
        <v>6.22</v>
      </c>
    </row>
    <row r="621" spans="1:6">
      <c r="A621" s="97">
        <v>41691</v>
      </c>
      <c r="B621" s="66">
        <v>5.18</v>
      </c>
      <c r="C621" s="66">
        <v>4.1100000000000003</v>
      </c>
      <c r="D621" s="66">
        <v>4.0599999999999996</v>
      </c>
      <c r="E621" s="66">
        <v>5.84</v>
      </c>
      <c r="F621" s="66">
        <v>6.25</v>
      </c>
    </row>
    <row r="622" spans="1:6">
      <c r="A622" s="97">
        <v>41698</v>
      </c>
      <c r="B622" s="66">
        <v>5.28</v>
      </c>
      <c r="C622" s="66">
        <v>4.24</v>
      </c>
      <c r="D622" s="66">
        <v>4.1900000000000004</v>
      </c>
      <c r="E622" s="66">
        <v>5.95</v>
      </c>
      <c r="F622" s="66">
        <v>6.32</v>
      </c>
    </row>
    <row r="623" spans="1:6">
      <c r="A623" s="97">
        <v>41705</v>
      </c>
      <c r="B623" s="66">
        <v>5.13</v>
      </c>
      <c r="C623" s="66">
        <v>3.97</v>
      </c>
      <c r="D623" s="66">
        <v>3.99</v>
      </c>
      <c r="E623" s="66">
        <v>5.76</v>
      </c>
      <c r="F623" s="66">
        <v>6.17</v>
      </c>
    </row>
    <row r="624" spans="1:6">
      <c r="A624" s="97">
        <v>41712</v>
      </c>
      <c r="B624" s="66">
        <v>5.32</v>
      </c>
      <c r="C624" s="66">
        <v>4.21</v>
      </c>
      <c r="D624" s="66">
        <v>4.2</v>
      </c>
      <c r="E624" s="66">
        <v>5.92</v>
      </c>
      <c r="F624" s="66">
        <v>6.26</v>
      </c>
    </row>
    <row r="625" spans="1:6">
      <c r="A625" s="97">
        <v>41719</v>
      </c>
      <c r="B625" s="66">
        <v>5.03</v>
      </c>
      <c r="C625" s="66">
        <v>3.91</v>
      </c>
      <c r="D625" s="66">
        <v>3.92</v>
      </c>
      <c r="E625" s="66">
        <v>5.66</v>
      </c>
      <c r="F625" s="66">
        <v>6.08</v>
      </c>
    </row>
    <row r="626" spans="1:6">
      <c r="A626" s="97">
        <v>41726</v>
      </c>
      <c r="B626" s="66">
        <v>5.2</v>
      </c>
      <c r="C626" s="66">
        <v>4.0199999999999996</v>
      </c>
      <c r="D626" s="66">
        <v>4.03</v>
      </c>
      <c r="E626" s="66">
        <v>5.83</v>
      </c>
      <c r="F626" s="66">
        <v>6.15</v>
      </c>
    </row>
    <row r="627" spans="1:6">
      <c r="A627" s="97">
        <v>41733</v>
      </c>
      <c r="B627" s="66">
        <v>5.0999999999999996</v>
      </c>
      <c r="C627" s="66">
        <v>3.91</v>
      </c>
      <c r="D627" s="66">
        <v>3.96</v>
      </c>
      <c r="E627" s="66">
        <v>5.71</v>
      </c>
      <c r="F627" s="66">
        <v>6.01</v>
      </c>
    </row>
    <row r="628" spans="1:6">
      <c r="A628" s="97">
        <v>41740</v>
      </c>
      <c r="B628" s="66">
        <v>5.2</v>
      </c>
      <c r="C628" s="66">
        <v>4.08</v>
      </c>
      <c r="D628" s="66">
        <v>4.0999999999999996</v>
      </c>
      <c r="E628" s="66">
        <v>5.81</v>
      </c>
      <c r="F628" s="66">
        <v>6.11</v>
      </c>
    </row>
    <row r="629" spans="1:6">
      <c r="A629" s="97">
        <v>41745</v>
      </c>
      <c r="B629" s="66">
        <v>5.29</v>
      </c>
      <c r="C629" s="66">
        <v>4.13</v>
      </c>
      <c r="D629" s="66">
        <v>4.1500000000000004</v>
      </c>
      <c r="E629" s="66">
        <v>5.92</v>
      </c>
      <c r="F629" s="66">
        <v>6.18</v>
      </c>
    </row>
    <row r="630" spans="1:6">
      <c r="A630" s="97">
        <v>41754</v>
      </c>
      <c r="B630" s="66">
        <v>5.29</v>
      </c>
      <c r="C630" s="66">
        <v>4.09</v>
      </c>
      <c r="D630" s="66">
        <v>4.1399999999999997</v>
      </c>
      <c r="E630" s="66">
        <v>5.9</v>
      </c>
      <c r="F630" s="66">
        <v>6.15</v>
      </c>
    </row>
    <row r="631" spans="1:6">
      <c r="A631" s="97">
        <v>41761</v>
      </c>
      <c r="B631" s="66">
        <v>5.24</v>
      </c>
      <c r="C631" s="66">
        <v>4.09</v>
      </c>
      <c r="D631" s="66">
        <v>4.05</v>
      </c>
      <c r="E631" s="66">
        <v>5.84</v>
      </c>
      <c r="F631" s="66">
        <v>6.09</v>
      </c>
    </row>
    <row r="632" spans="1:6">
      <c r="A632" s="97">
        <v>41768</v>
      </c>
      <c r="B632" s="66">
        <v>5.31</v>
      </c>
      <c r="C632" s="66">
        <v>4.1399999999999997</v>
      </c>
      <c r="D632" s="66">
        <v>4.08</v>
      </c>
      <c r="E632" s="66">
        <v>5.93</v>
      </c>
      <c r="F632" s="66">
        <v>6.16</v>
      </c>
    </row>
    <row r="633" spans="1:6">
      <c r="A633" s="97">
        <v>41775</v>
      </c>
      <c r="B633" s="66">
        <v>5.42</v>
      </c>
      <c r="C633" s="66">
        <v>4.2300000000000004</v>
      </c>
      <c r="D633" s="66">
        <v>4.1900000000000004</v>
      </c>
      <c r="E633" s="66">
        <v>6.02</v>
      </c>
      <c r="F633" s="66">
        <v>6.17</v>
      </c>
    </row>
    <row r="634" spans="1:6">
      <c r="A634" s="97">
        <v>41782</v>
      </c>
      <c r="B634" s="66">
        <v>5.42</v>
      </c>
      <c r="C634" s="66">
        <v>4.24</v>
      </c>
      <c r="D634" s="66">
        <v>4.1500000000000004</v>
      </c>
      <c r="E634" s="66">
        <v>5.95</v>
      </c>
      <c r="F634" s="66">
        <v>6.19</v>
      </c>
    </row>
    <row r="635" spans="1:6">
      <c r="A635" s="97">
        <v>41789</v>
      </c>
      <c r="B635" s="66">
        <v>5.49</v>
      </c>
      <c r="C635" s="66">
        <v>4.3899999999999997</v>
      </c>
      <c r="D635" s="66">
        <v>4.1500000000000004</v>
      </c>
      <c r="E635" s="66">
        <v>6.07</v>
      </c>
      <c r="F635" s="66">
        <v>6.27</v>
      </c>
    </row>
    <row r="636" spans="1:6">
      <c r="A636" s="97">
        <v>41796</v>
      </c>
      <c r="B636" s="66">
        <v>5.65</v>
      </c>
      <c r="C636" s="66">
        <v>4.41</v>
      </c>
      <c r="D636" s="66">
        <v>4.2300000000000004</v>
      </c>
      <c r="E636" s="66">
        <v>6.24</v>
      </c>
      <c r="F636" s="66">
        <v>6.44</v>
      </c>
    </row>
    <row r="637" spans="1:6">
      <c r="A637" s="97">
        <v>41803</v>
      </c>
      <c r="B637" s="66">
        <v>5.83</v>
      </c>
      <c r="C637" s="66">
        <v>4.5999999999999996</v>
      </c>
      <c r="D637" s="66">
        <v>4.33</v>
      </c>
      <c r="E637" s="66">
        <v>6.39</v>
      </c>
      <c r="F637" s="66">
        <v>6.62</v>
      </c>
    </row>
    <row r="638" spans="1:6">
      <c r="A638" s="97">
        <v>41810</v>
      </c>
      <c r="B638" s="66">
        <v>5.93</v>
      </c>
      <c r="C638" s="66">
        <v>4.6399999999999997</v>
      </c>
      <c r="D638" s="66">
        <v>4.3899999999999997</v>
      </c>
      <c r="E638" s="66">
        <v>6.49</v>
      </c>
      <c r="F638" s="66">
        <v>6.71</v>
      </c>
    </row>
    <row r="639" spans="1:6">
      <c r="A639" s="97">
        <v>41817</v>
      </c>
      <c r="B639" s="66">
        <v>5.93</v>
      </c>
      <c r="C639" s="66">
        <v>4.6500000000000004</v>
      </c>
      <c r="D639" s="66">
        <v>4.4400000000000004</v>
      </c>
      <c r="E639" s="66">
        <v>6.46</v>
      </c>
      <c r="F639" s="66">
        <v>6.65</v>
      </c>
    </row>
    <row r="640" spans="1:6">
      <c r="A640" s="97">
        <v>41824</v>
      </c>
      <c r="B640" s="66">
        <v>5.91</v>
      </c>
      <c r="C640" s="66">
        <v>4.51</v>
      </c>
      <c r="D640" s="66">
        <v>4.29</v>
      </c>
      <c r="E640" s="66">
        <v>6.44</v>
      </c>
      <c r="F640" s="66">
        <v>6.6</v>
      </c>
    </row>
    <row r="641" spans="1:6">
      <c r="A641" s="97">
        <v>41831</v>
      </c>
      <c r="B641" s="66">
        <v>6</v>
      </c>
      <c r="C641" s="66">
        <v>4.67</v>
      </c>
      <c r="D641" s="66">
        <v>4.4800000000000004</v>
      </c>
      <c r="E641" s="66">
        <v>6.52</v>
      </c>
      <c r="F641" s="66">
        <v>6.67</v>
      </c>
    </row>
    <row r="642" spans="1:6">
      <c r="A642" s="97">
        <v>41838</v>
      </c>
      <c r="B642" s="66">
        <v>6.05</v>
      </c>
      <c r="C642" s="66">
        <v>4.7</v>
      </c>
      <c r="D642" s="66">
        <v>4.51</v>
      </c>
      <c r="E642" s="66">
        <v>6.54</v>
      </c>
      <c r="F642" s="66">
        <v>6.66</v>
      </c>
    </row>
    <row r="643" spans="1:6">
      <c r="A643" s="97">
        <v>41845</v>
      </c>
      <c r="B643" s="66">
        <v>6.03</v>
      </c>
      <c r="C643" s="66">
        <v>4.6900000000000004</v>
      </c>
      <c r="D643" s="66">
        <v>4.49</v>
      </c>
      <c r="E643" s="66">
        <v>6.55</v>
      </c>
      <c r="F643" s="66">
        <v>6.64</v>
      </c>
    </row>
    <row r="644" spans="1:6">
      <c r="A644" s="97">
        <v>41852</v>
      </c>
      <c r="B644" s="66">
        <v>6.02</v>
      </c>
      <c r="C644" s="66">
        <v>4.6399999999999997</v>
      </c>
      <c r="D644" s="66">
        <v>4.49</v>
      </c>
      <c r="E644" s="66">
        <v>6.54</v>
      </c>
      <c r="F644" s="66">
        <v>6.63</v>
      </c>
    </row>
    <row r="645" spans="1:6">
      <c r="A645" s="97">
        <v>41859</v>
      </c>
      <c r="B645" s="66">
        <v>6.22</v>
      </c>
      <c r="C645" s="66">
        <v>4.83</v>
      </c>
      <c r="D645" s="66">
        <v>4.71</v>
      </c>
      <c r="E645" s="66">
        <v>6.74</v>
      </c>
      <c r="F645" s="66">
        <v>6.76</v>
      </c>
    </row>
    <row r="646" spans="1:6">
      <c r="A646" s="97">
        <v>41866</v>
      </c>
      <c r="B646" s="66">
        <v>6.31</v>
      </c>
      <c r="C646" s="66">
        <v>4.9400000000000004</v>
      </c>
      <c r="D646" s="66">
        <v>4.8099999999999996</v>
      </c>
      <c r="E646" s="66">
        <v>6.73</v>
      </c>
      <c r="F646" s="66">
        <v>6.78</v>
      </c>
    </row>
    <row r="647" spans="1:6">
      <c r="A647" s="97">
        <v>41873</v>
      </c>
      <c r="B647" s="66">
        <v>6.04</v>
      </c>
      <c r="C647" s="66">
        <v>4.63</v>
      </c>
      <c r="D647" s="66">
        <v>4.51</v>
      </c>
      <c r="E647" s="66">
        <v>6.48</v>
      </c>
      <c r="F647" s="66">
        <v>6.52</v>
      </c>
    </row>
    <row r="648" spans="1:6">
      <c r="A648" s="97">
        <v>41880</v>
      </c>
      <c r="B648" s="66">
        <v>6.1</v>
      </c>
      <c r="C648" s="66">
        <v>4.6399999999999997</v>
      </c>
      <c r="D648" s="66">
        <v>4.6100000000000003</v>
      </c>
      <c r="E648" s="66">
        <v>6.45</v>
      </c>
      <c r="F648" s="66">
        <v>6.49</v>
      </c>
    </row>
    <row r="649" spans="1:6">
      <c r="A649" s="97">
        <v>41887</v>
      </c>
      <c r="B649" s="66">
        <v>6.06</v>
      </c>
      <c r="C649" s="66">
        <v>4.53</v>
      </c>
      <c r="D649" s="66">
        <v>4.5199999999999996</v>
      </c>
      <c r="E649" s="66">
        <v>6.4</v>
      </c>
      <c r="F649" s="66">
        <v>6.48</v>
      </c>
    </row>
    <row r="650" spans="1:6">
      <c r="A650" s="97">
        <v>41894</v>
      </c>
      <c r="B650" s="66">
        <v>5.92</v>
      </c>
      <c r="C650" s="66">
        <v>4.34</v>
      </c>
      <c r="D650" s="66">
        <v>4.42</v>
      </c>
      <c r="E650" s="66">
        <v>6.34</v>
      </c>
      <c r="F650" s="66">
        <v>6.41</v>
      </c>
    </row>
    <row r="651" spans="1:6">
      <c r="A651" s="97">
        <v>41901</v>
      </c>
      <c r="B651" s="66">
        <v>5.77</v>
      </c>
      <c r="C651" s="66">
        <v>4.17</v>
      </c>
      <c r="D651" s="66">
        <v>4.22</v>
      </c>
      <c r="E651" s="66">
        <v>6.13</v>
      </c>
      <c r="F651" s="66">
        <v>6.23</v>
      </c>
    </row>
    <row r="652" spans="1:6">
      <c r="A652" s="97">
        <v>41908</v>
      </c>
      <c r="B652" s="66">
        <v>5.89</v>
      </c>
      <c r="C652" s="66">
        <v>4.2699999999999996</v>
      </c>
      <c r="D652" s="66">
        <v>4.3499999999999996</v>
      </c>
      <c r="E652" s="66">
        <v>6.25</v>
      </c>
      <c r="F652" s="66">
        <v>6.32</v>
      </c>
    </row>
    <row r="653" spans="1:6">
      <c r="A653" s="97">
        <v>41915</v>
      </c>
      <c r="B653" s="66">
        <v>5.86</v>
      </c>
      <c r="C653" s="66">
        <v>4.34</v>
      </c>
      <c r="D653" s="66">
        <v>4.4000000000000004</v>
      </c>
      <c r="E653" s="66">
        <v>6.22</v>
      </c>
      <c r="F653" s="66">
        <v>6.28</v>
      </c>
    </row>
    <row r="654" spans="1:6">
      <c r="A654" s="97">
        <v>41922</v>
      </c>
      <c r="B654" s="66">
        <v>5.94</v>
      </c>
      <c r="C654" s="66">
        <v>4.5199999999999996</v>
      </c>
      <c r="D654" s="66">
        <v>4.6100000000000003</v>
      </c>
      <c r="E654" s="66">
        <v>6.28</v>
      </c>
      <c r="F654" s="66">
        <v>6.34</v>
      </c>
    </row>
    <row r="655" spans="1:6">
      <c r="A655" s="97">
        <v>41929</v>
      </c>
      <c r="B655" s="66">
        <v>5.93</v>
      </c>
      <c r="C655" s="66">
        <v>4.57</v>
      </c>
      <c r="D655" s="66">
        <v>4.5999999999999996</v>
      </c>
      <c r="E655" s="66">
        <v>6.25</v>
      </c>
      <c r="F655" s="66">
        <v>6.32</v>
      </c>
    </row>
    <row r="656" spans="1:6">
      <c r="A656" s="97">
        <v>41936</v>
      </c>
      <c r="B656" s="66">
        <v>6</v>
      </c>
      <c r="C656" s="66">
        <v>4.5999999999999996</v>
      </c>
      <c r="D656" s="66">
        <v>4.66</v>
      </c>
      <c r="E656" s="66">
        <v>6.35</v>
      </c>
      <c r="F656" s="66">
        <v>6.42</v>
      </c>
    </row>
    <row r="657" spans="1:6">
      <c r="A657" s="97">
        <v>41943</v>
      </c>
      <c r="B657" s="66">
        <v>5.95</v>
      </c>
      <c r="C657" s="66">
        <v>4.47</v>
      </c>
      <c r="D657" s="66">
        <v>4.55</v>
      </c>
      <c r="E657" s="66">
        <v>6.24</v>
      </c>
      <c r="F657" s="66">
        <v>6.34</v>
      </c>
    </row>
    <row r="658" spans="1:6">
      <c r="A658" s="97">
        <v>41950</v>
      </c>
      <c r="B658" s="66">
        <v>5.63</v>
      </c>
      <c r="C658" s="66">
        <v>4.13</v>
      </c>
      <c r="D658" s="66">
        <v>4.24</v>
      </c>
      <c r="E658" s="66">
        <v>5.91</v>
      </c>
      <c r="F658" s="66">
        <v>5.98</v>
      </c>
    </row>
    <row r="659" spans="1:6">
      <c r="A659" s="97">
        <v>41957</v>
      </c>
      <c r="B659" s="66">
        <v>5.65</v>
      </c>
      <c r="C659" s="66">
        <v>4.12</v>
      </c>
      <c r="D659" s="66">
        <v>4.3</v>
      </c>
      <c r="E659" s="66">
        <v>5.98</v>
      </c>
      <c r="F659" s="66">
        <v>5.96</v>
      </c>
    </row>
    <row r="660" spans="1:6">
      <c r="A660" s="97">
        <v>41964</v>
      </c>
      <c r="B660" s="66">
        <v>5.52</v>
      </c>
      <c r="C660" s="66">
        <v>3.98</v>
      </c>
      <c r="D660" s="66">
        <v>4.24</v>
      </c>
      <c r="E660" s="66">
        <v>5.82</v>
      </c>
      <c r="F660" s="66">
        <v>5.83</v>
      </c>
    </row>
    <row r="661" spans="1:6">
      <c r="A661" s="97">
        <v>41971</v>
      </c>
      <c r="B661" s="66">
        <v>5.51</v>
      </c>
      <c r="C661" s="66">
        <v>4.03</v>
      </c>
      <c r="D661" s="66">
        <v>4.28</v>
      </c>
      <c r="E661" s="66">
        <v>5.8</v>
      </c>
      <c r="F661" s="66">
        <v>5.79</v>
      </c>
    </row>
    <row r="662" spans="1:6">
      <c r="A662" s="97">
        <v>41978</v>
      </c>
      <c r="B662" s="66">
        <v>5.33</v>
      </c>
      <c r="C662" s="66">
        <v>3.8</v>
      </c>
      <c r="D662" s="66">
        <v>4.0999999999999996</v>
      </c>
      <c r="E662" s="66">
        <v>5.72</v>
      </c>
      <c r="F662" s="66">
        <v>5.72</v>
      </c>
    </row>
    <row r="663" spans="1:6">
      <c r="A663" s="97">
        <v>41985</v>
      </c>
      <c r="B663" s="66">
        <v>5.4</v>
      </c>
      <c r="C663" s="66">
        <v>3.92</v>
      </c>
      <c r="D663" s="66">
        <v>4.22</v>
      </c>
      <c r="E663" s="66">
        <v>5.69</v>
      </c>
      <c r="F663" s="66">
        <v>5.65</v>
      </c>
    </row>
    <row r="664" spans="1:6">
      <c r="A664" s="97">
        <v>41992</v>
      </c>
      <c r="B664" s="66">
        <v>5.56</v>
      </c>
      <c r="C664" s="66">
        <v>3.98</v>
      </c>
      <c r="D664" s="66">
        <v>4.3</v>
      </c>
      <c r="E664" s="66">
        <v>5.8</v>
      </c>
      <c r="F664" s="66">
        <v>5.82</v>
      </c>
    </row>
    <row r="665" spans="1:6">
      <c r="A665" s="97">
        <v>42002</v>
      </c>
      <c r="B665" s="66">
        <v>5.61</v>
      </c>
      <c r="C665" s="66">
        <v>3.93</v>
      </c>
      <c r="D665" s="66">
        <v>4.3499999999999996</v>
      </c>
      <c r="E665" s="66">
        <v>5.77</v>
      </c>
      <c r="F665" s="66">
        <v>5.85</v>
      </c>
    </row>
    <row r="666" spans="1:6">
      <c r="A666" s="97">
        <v>42006</v>
      </c>
      <c r="B666" s="66">
        <v>5.65</v>
      </c>
      <c r="C666" s="66">
        <v>4.03</v>
      </c>
      <c r="D666" s="66">
        <v>4.43</v>
      </c>
      <c r="E666" s="66">
        <v>5.79</v>
      </c>
      <c r="F666" s="66">
        <v>5.83</v>
      </c>
    </row>
    <row r="667" spans="1:6">
      <c r="A667" s="97">
        <v>42013</v>
      </c>
      <c r="B667" s="66">
        <v>5.69</v>
      </c>
      <c r="C667" s="66">
        <v>4.1900000000000004</v>
      </c>
      <c r="D667" s="66">
        <v>4.58</v>
      </c>
      <c r="E667" s="66">
        <v>5.96</v>
      </c>
      <c r="F667" s="66">
        <v>5.89</v>
      </c>
    </row>
    <row r="668" spans="1:6">
      <c r="A668" s="97">
        <v>42020</v>
      </c>
      <c r="B668" s="66">
        <v>5.77</v>
      </c>
      <c r="C668" s="66">
        <v>4.3499999999999996</v>
      </c>
      <c r="D668" s="66">
        <v>4.6399999999999997</v>
      </c>
      <c r="E668" s="66">
        <v>6.2</v>
      </c>
      <c r="F668" s="66">
        <v>5.94</v>
      </c>
    </row>
    <row r="669" spans="1:6">
      <c r="A669" s="97">
        <v>42027</v>
      </c>
      <c r="B669" s="66">
        <v>5.78</v>
      </c>
      <c r="C669" s="66">
        <v>4.29</v>
      </c>
      <c r="D669" s="66">
        <v>4.63</v>
      </c>
      <c r="E669" s="66">
        <v>6.4</v>
      </c>
      <c r="F669" s="66">
        <v>5.86</v>
      </c>
    </row>
    <row r="670" spans="1:6">
      <c r="A670" s="97">
        <v>42034</v>
      </c>
      <c r="B670" s="66">
        <v>5.87</v>
      </c>
      <c r="C670" s="66">
        <v>4.5</v>
      </c>
      <c r="D670" s="66">
        <v>4.8600000000000003</v>
      </c>
      <c r="E670" s="66">
        <v>6.25</v>
      </c>
      <c r="F670" s="66">
        <v>5.9</v>
      </c>
    </row>
    <row r="671" spans="1:6">
      <c r="A671" s="97">
        <v>42041</v>
      </c>
      <c r="B671" s="66">
        <v>5.82</v>
      </c>
      <c r="C671" s="66">
        <v>4.25</v>
      </c>
      <c r="D671" s="66">
        <v>4.58</v>
      </c>
      <c r="E671" s="66">
        <v>6.3</v>
      </c>
      <c r="F671" s="66">
        <v>5.87</v>
      </c>
    </row>
    <row r="672" spans="1:6">
      <c r="A672" s="97">
        <v>42048</v>
      </c>
      <c r="B672" s="66">
        <v>5.77</v>
      </c>
      <c r="C672" s="66">
        <v>4.09</v>
      </c>
      <c r="D672" s="66">
        <v>4.46</v>
      </c>
      <c r="E672" s="66">
        <v>6.07</v>
      </c>
      <c r="F672" s="66">
        <v>5.7</v>
      </c>
    </row>
    <row r="673" spans="1:6">
      <c r="A673" s="97">
        <v>42055</v>
      </c>
      <c r="B673" s="66">
        <v>5.85</v>
      </c>
      <c r="C673" s="66">
        <v>4.08</v>
      </c>
      <c r="D673" s="66">
        <v>4.46</v>
      </c>
      <c r="E673" s="66">
        <v>6.16</v>
      </c>
      <c r="F673" s="66">
        <v>5.83</v>
      </c>
    </row>
    <row r="674" spans="1:6">
      <c r="A674" s="97">
        <v>42062</v>
      </c>
      <c r="B674" s="66">
        <v>5.86</v>
      </c>
      <c r="C674" s="66">
        <v>4.1900000000000004</v>
      </c>
      <c r="D674" s="66">
        <v>4.42</v>
      </c>
      <c r="E674" s="66">
        <v>6.18</v>
      </c>
      <c r="F674" s="66">
        <v>5.86</v>
      </c>
    </row>
    <row r="675" spans="1:6">
      <c r="A675" s="97">
        <v>42069</v>
      </c>
      <c r="B675" s="66">
        <v>5.82</v>
      </c>
      <c r="C675" s="66">
        <v>3.98</v>
      </c>
      <c r="D675" s="66">
        <v>4.26</v>
      </c>
      <c r="E675" s="66">
        <v>6.21</v>
      </c>
      <c r="F675" s="66">
        <v>5.87</v>
      </c>
    </row>
    <row r="676" spans="1:6">
      <c r="A676" s="97">
        <v>42076</v>
      </c>
      <c r="B676" s="66">
        <v>6.2</v>
      </c>
      <c r="C676" s="66">
        <v>4.32</v>
      </c>
      <c r="D676" s="66">
        <v>4.75</v>
      </c>
      <c r="E676" s="66">
        <v>6.5</v>
      </c>
      <c r="F676" s="66">
        <v>6.07</v>
      </c>
    </row>
    <row r="677" spans="1:6">
      <c r="A677" s="97">
        <v>42083</v>
      </c>
      <c r="B677" s="66">
        <v>6.28</v>
      </c>
      <c r="C677" s="66">
        <v>4.53</v>
      </c>
      <c r="D677" s="66">
        <v>4.9400000000000004</v>
      </c>
      <c r="E677" s="66">
        <v>6.51</v>
      </c>
      <c r="F677" s="66">
        <v>6.16</v>
      </c>
    </row>
    <row r="678" spans="1:6">
      <c r="A678" s="97">
        <v>42090</v>
      </c>
      <c r="B678" s="66">
        <v>6.64</v>
      </c>
      <c r="C678" s="66">
        <v>4.8899999999999997</v>
      </c>
      <c r="D678" s="66">
        <v>5.31</v>
      </c>
      <c r="E678" s="66">
        <v>6.88</v>
      </c>
      <c r="F678" s="66">
        <v>6.49</v>
      </c>
    </row>
    <row r="679" spans="1:6">
      <c r="A679" s="97">
        <v>42095</v>
      </c>
      <c r="B679" s="66">
        <v>6.7</v>
      </c>
      <c r="C679" s="66">
        <v>5</v>
      </c>
      <c r="D679" s="66">
        <v>5.33</v>
      </c>
      <c r="E679" s="66">
        <v>6.92</v>
      </c>
      <c r="F679" s="66">
        <v>6.49</v>
      </c>
    </row>
    <row r="680" spans="1:6">
      <c r="A680" s="97">
        <v>42104</v>
      </c>
      <c r="B680" s="66">
        <v>6.7</v>
      </c>
      <c r="C680" s="66">
        <v>4.9000000000000004</v>
      </c>
      <c r="D680" s="66">
        <v>5.27</v>
      </c>
      <c r="E680" s="66">
        <v>6.96</v>
      </c>
      <c r="F680" s="66">
        <v>6.52</v>
      </c>
    </row>
    <row r="681" spans="1:6">
      <c r="A681" s="97">
        <v>42111</v>
      </c>
      <c r="B681" s="66">
        <v>6.89</v>
      </c>
      <c r="C681" s="66">
        <v>5.0999999999999996</v>
      </c>
      <c r="D681" s="66">
        <v>5.38</v>
      </c>
      <c r="E681" s="66">
        <v>7.12</v>
      </c>
      <c r="F681" s="66">
        <v>6.67</v>
      </c>
    </row>
    <row r="682" spans="1:6">
      <c r="A682" s="97">
        <v>42118</v>
      </c>
      <c r="B682" s="66">
        <v>6.89</v>
      </c>
      <c r="C682" s="66">
        <v>5.12</v>
      </c>
      <c r="D682" s="66">
        <v>5.4</v>
      </c>
      <c r="E682" s="66">
        <v>7.13</v>
      </c>
      <c r="F682" s="66">
        <v>6.76</v>
      </c>
    </row>
    <row r="683" spans="1:6">
      <c r="A683" s="97">
        <v>42124</v>
      </c>
      <c r="B683" s="66">
        <v>6.7</v>
      </c>
      <c r="C683" s="66">
        <v>5.0199999999999996</v>
      </c>
      <c r="D683" s="66">
        <v>5.22</v>
      </c>
      <c r="E683" s="66">
        <v>7.02</v>
      </c>
      <c r="F683" s="66">
        <v>6.73</v>
      </c>
    </row>
    <row r="684" spans="1:6">
      <c r="A684" s="97">
        <v>42132</v>
      </c>
      <c r="B684" s="66">
        <v>6.73</v>
      </c>
      <c r="C684" s="66">
        <v>5.1100000000000003</v>
      </c>
      <c r="D684" s="66">
        <v>5.4</v>
      </c>
      <c r="E684" s="66">
        <v>7.15</v>
      </c>
      <c r="F684" s="66">
        <v>6.86</v>
      </c>
    </row>
    <row r="685" spans="1:6">
      <c r="A685" s="97">
        <v>42139</v>
      </c>
      <c r="B685" s="66">
        <v>6.71</v>
      </c>
      <c r="C685" s="66">
        <v>5.21</v>
      </c>
      <c r="D685" s="66">
        <v>5.45</v>
      </c>
      <c r="E685" s="66">
        <v>7.26</v>
      </c>
      <c r="F685" s="66">
        <v>6.96</v>
      </c>
    </row>
    <row r="686" spans="1:6">
      <c r="A686" s="97">
        <v>42146</v>
      </c>
      <c r="B686" s="66">
        <v>6.9</v>
      </c>
      <c r="C686" s="66">
        <v>5.29</v>
      </c>
      <c r="D686" s="66">
        <v>5.58</v>
      </c>
      <c r="E686" s="66">
        <v>7.48</v>
      </c>
      <c r="F686" s="66">
        <v>7.09</v>
      </c>
    </row>
    <row r="687" spans="1:6">
      <c r="A687" s="97">
        <v>42153</v>
      </c>
      <c r="B687" s="66">
        <v>7.04</v>
      </c>
      <c r="C687" s="66">
        <v>5.44</v>
      </c>
      <c r="D687" s="66">
        <v>5.73</v>
      </c>
      <c r="E687" s="66">
        <v>7.56</v>
      </c>
      <c r="F687" s="66">
        <v>7.14</v>
      </c>
    </row>
    <row r="688" spans="1:6">
      <c r="A688" s="97">
        <v>42160</v>
      </c>
      <c r="B688" s="66">
        <v>6.69</v>
      </c>
      <c r="C688" s="66">
        <v>5.1100000000000003</v>
      </c>
      <c r="D688" s="66">
        <v>5.44</v>
      </c>
      <c r="E688" s="66">
        <v>7.4</v>
      </c>
      <c r="F688" s="66">
        <v>7.06</v>
      </c>
    </row>
    <row r="689" spans="1:6">
      <c r="A689" s="97">
        <v>42167</v>
      </c>
      <c r="B689" s="66">
        <v>6.61</v>
      </c>
      <c r="C689" s="66">
        <v>5.0599999999999996</v>
      </c>
      <c r="D689" s="66">
        <v>5.48</v>
      </c>
      <c r="E689" s="66">
        <v>7.28</v>
      </c>
      <c r="F689" s="66">
        <v>6.97</v>
      </c>
    </row>
    <row r="690" spans="1:6">
      <c r="A690" s="97">
        <v>42174</v>
      </c>
      <c r="B690" s="66">
        <v>6.5</v>
      </c>
      <c r="C690" s="66">
        <v>5</v>
      </c>
      <c r="D690" s="66">
        <v>5.26</v>
      </c>
      <c r="E690" s="66">
        <v>7.13</v>
      </c>
      <c r="F690" s="66">
        <v>6.86</v>
      </c>
    </row>
    <row r="691" spans="1:6">
      <c r="A691" s="97">
        <v>42181</v>
      </c>
      <c r="B691" s="66">
        <v>6.19</v>
      </c>
      <c r="C691" s="66">
        <v>4.6100000000000003</v>
      </c>
      <c r="D691" s="66">
        <v>4.92</v>
      </c>
      <c r="E691" s="66">
        <v>6.98</v>
      </c>
      <c r="F691" s="66">
        <v>6.65</v>
      </c>
    </row>
    <row r="692" spans="1:6">
      <c r="A692" s="97">
        <v>42188</v>
      </c>
      <c r="B692" s="66">
        <v>6.01</v>
      </c>
      <c r="C692" s="66">
        <v>4.41</v>
      </c>
      <c r="D692" s="66">
        <v>4.8</v>
      </c>
      <c r="E692" s="66">
        <v>6.67</v>
      </c>
      <c r="F692" s="66">
        <v>6.32</v>
      </c>
    </row>
    <row r="693" spans="1:6">
      <c r="A693" s="97">
        <v>42195</v>
      </c>
      <c r="B693" s="66">
        <v>6.04</v>
      </c>
      <c r="C693" s="66">
        <v>4.51</v>
      </c>
      <c r="D693" s="66">
        <v>4.8499999999999996</v>
      </c>
      <c r="E693" s="66">
        <v>6.86</v>
      </c>
      <c r="F693" s="66">
        <v>6.5</v>
      </c>
    </row>
    <row r="694" spans="1:6">
      <c r="A694" s="97">
        <v>42202</v>
      </c>
      <c r="B694" s="66">
        <v>5.98</v>
      </c>
      <c r="C694" s="66">
        <v>4.38</v>
      </c>
      <c r="D694" s="66">
        <v>4.6399999999999997</v>
      </c>
      <c r="E694" s="66">
        <v>6.65</v>
      </c>
      <c r="F694" s="66">
        <v>6.3</v>
      </c>
    </row>
    <row r="695" spans="1:6">
      <c r="A695" s="97">
        <v>42209</v>
      </c>
      <c r="B695" s="66">
        <v>5.94</v>
      </c>
      <c r="C695" s="66">
        <v>4.32</v>
      </c>
      <c r="D695" s="66">
        <v>4.6500000000000004</v>
      </c>
      <c r="E695" s="66">
        <v>6.61</v>
      </c>
      <c r="F695" s="66">
        <v>6.19</v>
      </c>
    </row>
    <row r="696" spans="1:6">
      <c r="A696" s="97">
        <v>42216</v>
      </c>
      <c r="B696" s="66">
        <v>6</v>
      </c>
      <c r="C696" s="66">
        <v>4.45</v>
      </c>
      <c r="D696" s="66">
        <v>4.6500000000000004</v>
      </c>
      <c r="E696" s="66">
        <v>6.69</v>
      </c>
      <c r="F696" s="66">
        <v>6.25</v>
      </c>
    </row>
    <row r="697" spans="1:6">
      <c r="A697" s="97">
        <v>42223</v>
      </c>
      <c r="B697" s="66">
        <v>5.84</v>
      </c>
      <c r="C697" s="66">
        <v>4.32</v>
      </c>
      <c r="D697" s="66">
        <v>4.53</v>
      </c>
      <c r="E697" s="66">
        <v>6.58</v>
      </c>
      <c r="F697" s="66">
        <v>6.09</v>
      </c>
    </row>
    <row r="698" spans="1:6">
      <c r="A698" s="97">
        <v>42230</v>
      </c>
      <c r="B698" s="66">
        <v>5.76</v>
      </c>
      <c r="C698" s="66">
        <v>4.21</v>
      </c>
      <c r="D698" s="66">
        <v>4.42</v>
      </c>
      <c r="E698" s="66">
        <v>6.56</v>
      </c>
      <c r="F698" s="66">
        <v>6.03</v>
      </c>
    </row>
    <row r="699" spans="1:6">
      <c r="A699" s="97">
        <v>42237</v>
      </c>
      <c r="B699" s="66">
        <v>5.64</v>
      </c>
      <c r="C699" s="66">
        <v>4.17</v>
      </c>
      <c r="D699" s="66">
        <v>4.3899999999999997</v>
      </c>
      <c r="E699" s="66">
        <v>6.43</v>
      </c>
      <c r="F699" s="66">
        <v>5.87</v>
      </c>
    </row>
    <row r="700" spans="1:6">
      <c r="A700" s="97">
        <v>42244</v>
      </c>
      <c r="B700" s="66">
        <v>5.4</v>
      </c>
      <c r="C700" s="66">
        <v>3.94</v>
      </c>
      <c r="D700" s="66">
        <v>4.18</v>
      </c>
      <c r="E700" s="66">
        <v>6.25</v>
      </c>
      <c r="F700" s="66">
        <v>5.75</v>
      </c>
    </row>
    <row r="701" spans="1:6">
      <c r="A701" s="97">
        <v>42251</v>
      </c>
      <c r="B701" s="66">
        <v>5.38</v>
      </c>
      <c r="C701" s="66">
        <v>3.91</v>
      </c>
      <c r="D701" s="66">
        <v>4.21</v>
      </c>
      <c r="E701" s="66">
        <v>6.16</v>
      </c>
      <c r="F701" s="66">
        <v>5.7</v>
      </c>
    </row>
    <row r="702" spans="1:6">
      <c r="A702" s="97">
        <v>42258</v>
      </c>
      <c r="B702" s="66">
        <v>5.48</v>
      </c>
      <c r="C702" s="66">
        <v>3.93</v>
      </c>
      <c r="D702" s="66">
        <v>4.3099999999999996</v>
      </c>
      <c r="E702" s="66">
        <v>6.21</v>
      </c>
      <c r="F702" s="66">
        <v>5.8</v>
      </c>
    </row>
    <row r="703" spans="1:6">
      <c r="A703" s="97">
        <v>42265</v>
      </c>
      <c r="B703" s="66">
        <v>5.23</v>
      </c>
      <c r="C703" s="66">
        <v>3.77</v>
      </c>
      <c r="D703" s="66">
        <v>4.0599999999999996</v>
      </c>
      <c r="E703" s="66">
        <v>5.92</v>
      </c>
      <c r="F703" s="66">
        <v>5.59</v>
      </c>
    </row>
    <row r="704" spans="1:6">
      <c r="A704" s="97">
        <v>42272</v>
      </c>
      <c r="B704" s="66">
        <v>5.2</v>
      </c>
      <c r="C704" s="66">
        <v>3.67</v>
      </c>
      <c r="D704" s="66">
        <v>4</v>
      </c>
      <c r="E704" s="66">
        <v>5.91</v>
      </c>
      <c r="F704" s="66">
        <v>5.54</v>
      </c>
    </row>
    <row r="705" spans="1:6">
      <c r="A705" s="97">
        <v>42279</v>
      </c>
      <c r="B705" s="66">
        <v>5.19</v>
      </c>
      <c r="C705" s="66">
        <v>3.71</v>
      </c>
      <c r="D705" s="66">
        <v>4</v>
      </c>
      <c r="E705" s="66">
        <v>5.85</v>
      </c>
      <c r="F705" s="66">
        <v>5.38</v>
      </c>
    </row>
    <row r="706" spans="1:6">
      <c r="A706" s="97">
        <v>42286</v>
      </c>
      <c r="B706" s="66">
        <v>5.01</v>
      </c>
      <c r="C706" s="66">
        <v>3.5</v>
      </c>
      <c r="D706" s="66">
        <v>3.76</v>
      </c>
      <c r="E706" s="66">
        <v>5.79</v>
      </c>
      <c r="F706" s="66">
        <v>5.3</v>
      </c>
    </row>
    <row r="707" spans="1:6">
      <c r="A707" s="97">
        <v>42293</v>
      </c>
      <c r="B707" s="66">
        <v>4.8899999999999997</v>
      </c>
      <c r="C707" s="66">
        <v>3.39</v>
      </c>
      <c r="D707" s="66">
        <v>3.64</v>
      </c>
      <c r="E707" s="66">
        <v>5.64</v>
      </c>
      <c r="F707" s="66">
        <v>5.1100000000000003</v>
      </c>
    </row>
    <row r="708" spans="1:6">
      <c r="A708" s="97">
        <v>42300</v>
      </c>
      <c r="B708" s="66">
        <v>4.82</v>
      </c>
      <c r="C708" s="66">
        <v>3.24</v>
      </c>
      <c r="D708" s="66">
        <v>3.47</v>
      </c>
      <c r="E708" s="66">
        <v>5.61</v>
      </c>
      <c r="F708" s="66">
        <v>5.03</v>
      </c>
    </row>
    <row r="709" spans="1:6">
      <c r="A709" s="97">
        <v>42307</v>
      </c>
      <c r="B709" s="66">
        <v>4.79</v>
      </c>
      <c r="C709" s="66">
        <v>3.18</v>
      </c>
      <c r="D709" s="66">
        <v>3.39</v>
      </c>
      <c r="E709" s="66">
        <v>5.6</v>
      </c>
      <c r="F709" s="66">
        <v>5.03</v>
      </c>
    </row>
    <row r="710" spans="1:6">
      <c r="A710" s="97">
        <v>42314</v>
      </c>
      <c r="B710" s="66">
        <v>5.37</v>
      </c>
      <c r="C710" s="66">
        <v>3.72</v>
      </c>
      <c r="D710" s="66">
        <v>4.0199999999999996</v>
      </c>
      <c r="E710" s="66">
        <v>6.39</v>
      </c>
      <c r="F710" s="66">
        <v>5.74</v>
      </c>
    </row>
    <row r="711" spans="1:6">
      <c r="A711" s="97">
        <v>42321</v>
      </c>
      <c r="B711" s="66">
        <v>5.52</v>
      </c>
      <c r="C711" s="66">
        <v>3.8</v>
      </c>
      <c r="D711" s="66">
        <v>4.0999999999999996</v>
      </c>
      <c r="E711" s="66">
        <v>6.37</v>
      </c>
      <c r="F711" s="66">
        <v>5.78</v>
      </c>
    </row>
    <row r="712" spans="1:6">
      <c r="A712" s="97">
        <v>42328</v>
      </c>
      <c r="B712" s="66">
        <v>5.86</v>
      </c>
      <c r="C712" s="66">
        <v>4.08</v>
      </c>
      <c r="D712" s="66">
        <v>4.47</v>
      </c>
      <c r="E712" s="66">
        <v>6.64</v>
      </c>
      <c r="F712" s="66">
        <v>6.03</v>
      </c>
    </row>
    <row r="713" spans="1:6">
      <c r="A713" s="97">
        <v>42335</v>
      </c>
      <c r="B713" s="66">
        <v>5.62</v>
      </c>
      <c r="C713" s="66">
        <v>3.85</v>
      </c>
      <c r="D713" s="66">
        <v>4.26</v>
      </c>
      <c r="E713" s="66">
        <v>6.38</v>
      </c>
      <c r="F713" s="66">
        <v>5.77</v>
      </c>
    </row>
    <row r="714" spans="1:6">
      <c r="A714" s="97">
        <v>42342</v>
      </c>
      <c r="B714" s="66">
        <v>5.27</v>
      </c>
      <c r="C714" s="66">
        <v>3.68</v>
      </c>
      <c r="D714" s="66">
        <v>4.03</v>
      </c>
      <c r="E714" s="66">
        <v>6.17</v>
      </c>
      <c r="F714" s="66">
        <v>5.65</v>
      </c>
    </row>
    <row r="715" spans="1:6">
      <c r="A715" s="97">
        <v>42349</v>
      </c>
      <c r="B715" s="66">
        <v>5.37</v>
      </c>
      <c r="C715" s="66">
        <v>3.78</v>
      </c>
      <c r="D715" s="66">
        <v>4.0999999999999996</v>
      </c>
      <c r="E715" s="66">
        <v>6.08</v>
      </c>
      <c r="F715" s="66">
        <v>5.62</v>
      </c>
    </row>
    <row r="716" spans="1:6">
      <c r="A716" s="97">
        <v>42356</v>
      </c>
      <c r="B716" s="66">
        <v>5.37</v>
      </c>
      <c r="C716" s="66">
        <v>3.73</v>
      </c>
      <c r="D716" s="66">
        <v>4.08</v>
      </c>
      <c r="E716" s="66">
        <v>6.06</v>
      </c>
      <c r="F716" s="66">
        <v>5.67</v>
      </c>
    </row>
    <row r="717" spans="1:6">
      <c r="A717" s="97">
        <v>42361</v>
      </c>
      <c r="B717" s="66">
        <v>5.34</v>
      </c>
      <c r="C717" s="66">
        <v>3.71</v>
      </c>
      <c r="D717" s="66">
        <v>4.04</v>
      </c>
      <c r="E717" s="66">
        <v>6.05</v>
      </c>
      <c r="F717" s="66">
        <v>5.73</v>
      </c>
    </row>
    <row r="718" spans="1:6">
      <c r="A718" s="97">
        <v>42368</v>
      </c>
      <c r="B718" s="66">
        <v>5.25</v>
      </c>
      <c r="C718" s="66">
        <v>3.57</v>
      </c>
      <c r="D718" s="66">
        <v>3.89</v>
      </c>
      <c r="E718" s="66">
        <v>5.92</v>
      </c>
      <c r="F718" s="66">
        <v>5.63</v>
      </c>
    </row>
    <row r="719" spans="1:6">
      <c r="A719" s="97">
        <v>42377</v>
      </c>
      <c r="B719" s="66">
        <v>5.16</v>
      </c>
      <c r="C719" s="66">
        <v>3.54</v>
      </c>
      <c r="D719" s="66">
        <v>3.9</v>
      </c>
      <c r="E719" s="66">
        <v>5.78</v>
      </c>
      <c r="F719" s="66">
        <v>5.44</v>
      </c>
    </row>
    <row r="720" spans="1:6">
      <c r="A720" s="97">
        <v>42384</v>
      </c>
      <c r="B720" s="66">
        <v>5.47</v>
      </c>
      <c r="C720" s="66">
        <v>3.9</v>
      </c>
      <c r="D720" s="66">
        <v>4.28</v>
      </c>
      <c r="E720" s="66">
        <v>6.13</v>
      </c>
      <c r="F720" s="66">
        <v>5.71</v>
      </c>
    </row>
    <row r="721" spans="1:6">
      <c r="A721" s="97">
        <v>42391</v>
      </c>
      <c r="B721" s="66">
        <v>5.47</v>
      </c>
      <c r="C721" s="66">
        <v>3.81</v>
      </c>
      <c r="D721" s="66">
        <v>4.17</v>
      </c>
      <c r="E721" s="66">
        <v>6.12</v>
      </c>
      <c r="F721" s="66">
        <v>5.65</v>
      </c>
    </row>
    <row r="722" spans="1:6">
      <c r="A722" s="97">
        <v>42398</v>
      </c>
      <c r="B722" s="66">
        <v>5.63</v>
      </c>
      <c r="C722" s="66">
        <v>4.03</v>
      </c>
      <c r="D722" s="66">
        <v>4.3899999999999997</v>
      </c>
      <c r="E722" s="66">
        <v>6.26</v>
      </c>
      <c r="F722" s="66">
        <v>5.86</v>
      </c>
    </row>
    <row r="723" spans="1:6">
      <c r="A723" s="97">
        <v>42405</v>
      </c>
      <c r="B723" s="66">
        <v>5.74</v>
      </c>
      <c r="C723" s="66">
        <v>4.1900000000000004</v>
      </c>
      <c r="D723" s="66">
        <v>4.4800000000000004</v>
      </c>
      <c r="E723" s="66">
        <v>6.37</v>
      </c>
      <c r="F723" s="66">
        <v>6.02</v>
      </c>
    </row>
    <row r="724" spans="1:6">
      <c r="A724" s="97">
        <v>42412</v>
      </c>
      <c r="B724" s="66">
        <v>5.81</v>
      </c>
      <c r="C724" s="66">
        <v>4.33</v>
      </c>
      <c r="D724" s="66">
        <v>4.67</v>
      </c>
      <c r="E724" s="66">
        <v>6.4</v>
      </c>
      <c r="F724" s="66">
        <v>5.99</v>
      </c>
    </row>
    <row r="725" spans="1:6">
      <c r="A725" s="97">
        <v>42419</v>
      </c>
      <c r="B725" s="66">
        <v>5.87</v>
      </c>
      <c r="C725" s="66">
        <v>4.3099999999999996</v>
      </c>
      <c r="D725" s="66">
        <v>4.67</v>
      </c>
      <c r="E725" s="66">
        <v>6.42</v>
      </c>
      <c r="F725" s="66">
        <v>6.07</v>
      </c>
    </row>
    <row r="726" spans="1:6">
      <c r="A726" s="97">
        <v>42426</v>
      </c>
      <c r="B726" s="66">
        <v>5.7</v>
      </c>
      <c r="C726" s="66">
        <v>4.09</v>
      </c>
      <c r="D726" s="66">
        <v>4.45</v>
      </c>
      <c r="E726" s="66">
        <v>6.28</v>
      </c>
      <c r="F726" s="66">
        <v>5.92</v>
      </c>
    </row>
    <row r="727" spans="1:6">
      <c r="A727" s="97">
        <v>42433</v>
      </c>
      <c r="B727" s="66">
        <v>5.69</v>
      </c>
      <c r="C727" s="66">
        <v>4.04</v>
      </c>
      <c r="D727" s="66">
        <v>4.4400000000000004</v>
      </c>
      <c r="E727" s="66">
        <v>6.36</v>
      </c>
      <c r="F727" s="66">
        <v>5.98</v>
      </c>
    </row>
    <row r="728" spans="1:6">
      <c r="A728" s="97">
        <v>42440</v>
      </c>
      <c r="B728" s="66">
        <v>5.73</v>
      </c>
      <c r="C728" s="66">
        <v>4.0199999999999996</v>
      </c>
      <c r="D728" s="66">
        <v>4.43</v>
      </c>
      <c r="E728" s="66">
        <v>6.32</v>
      </c>
      <c r="F728" s="66">
        <v>6.03</v>
      </c>
    </row>
    <row r="729" spans="1:6">
      <c r="A729" s="97">
        <v>42447</v>
      </c>
      <c r="B729" s="66">
        <v>5.74</v>
      </c>
      <c r="C729" s="66">
        <v>4.08</v>
      </c>
      <c r="D729" s="66">
        <v>4.51</v>
      </c>
      <c r="E729" s="66">
        <v>6.32</v>
      </c>
      <c r="F729" s="66">
        <v>6.07</v>
      </c>
    </row>
    <row r="730" spans="1:6">
      <c r="A730" s="97">
        <v>42452</v>
      </c>
      <c r="B730" s="66">
        <v>5.62</v>
      </c>
      <c r="C730" s="66">
        <v>3.94</v>
      </c>
      <c r="D730" s="66">
        <v>4.38</v>
      </c>
      <c r="E730" s="66">
        <v>6.16</v>
      </c>
      <c r="F730" s="66">
        <v>5.94</v>
      </c>
    </row>
    <row r="731" spans="1:6">
      <c r="A731" s="97">
        <v>42461</v>
      </c>
      <c r="B731" s="66">
        <v>5.59</v>
      </c>
      <c r="C731" s="66">
        <v>3.94</v>
      </c>
      <c r="D731" s="66">
        <v>4.18</v>
      </c>
      <c r="E731" s="66">
        <v>6.11</v>
      </c>
      <c r="F731" s="66">
        <v>5.8</v>
      </c>
    </row>
    <row r="732" spans="1:6">
      <c r="A732" s="97">
        <v>42468</v>
      </c>
      <c r="B732" s="66">
        <v>5.74</v>
      </c>
      <c r="C732" s="66">
        <v>4.12</v>
      </c>
      <c r="D732" s="66">
        <v>4.34</v>
      </c>
      <c r="E732" s="66">
        <v>6.2</v>
      </c>
      <c r="F732" s="66">
        <v>5.93</v>
      </c>
    </row>
    <row r="733" spans="1:6">
      <c r="A733" s="97">
        <v>42475</v>
      </c>
      <c r="B733" s="66">
        <v>5.69</v>
      </c>
      <c r="C733" s="66">
        <v>4.0599999999999996</v>
      </c>
      <c r="D733" s="66">
        <v>4.2699999999999996</v>
      </c>
      <c r="E733" s="66">
        <v>6.15</v>
      </c>
      <c r="F733" s="66">
        <v>5.94</v>
      </c>
    </row>
    <row r="734" spans="1:6">
      <c r="A734" s="97">
        <v>42482</v>
      </c>
      <c r="B734" s="66">
        <v>5.66</v>
      </c>
      <c r="C734" s="66">
        <v>4</v>
      </c>
      <c r="D734" s="66">
        <v>4.16</v>
      </c>
      <c r="E734" s="66">
        <v>6.13</v>
      </c>
      <c r="F734" s="66">
        <v>6.02</v>
      </c>
    </row>
    <row r="735" spans="1:6">
      <c r="A735" s="97">
        <v>42489</v>
      </c>
      <c r="B735" s="66">
        <v>5.58</v>
      </c>
      <c r="C735" s="66">
        <v>4.04</v>
      </c>
      <c r="D735" s="66">
        <v>4.13</v>
      </c>
      <c r="E735" s="66">
        <v>6.11</v>
      </c>
      <c r="F735" s="66">
        <v>5.95</v>
      </c>
    </row>
    <row r="736" spans="1:6">
      <c r="A736" s="97">
        <v>42496</v>
      </c>
      <c r="B736" s="66">
        <v>5.81</v>
      </c>
      <c r="C736" s="66">
        <v>4.17</v>
      </c>
      <c r="D736" s="66">
        <v>4.41</v>
      </c>
      <c r="E736" s="66">
        <v>6.23</v>
      </c>
      <c r="F736" s="66">
        <v>6.08</v>
      </c>
    </row>
    <row r="737" spans="1:6">
      <c r="A737" s="97">
        <v>42503</v>
      </c>
      <c r="B737" s="66">
        <v>5.94</v>
      </c>
      <c r="C737" s="66">
        <v>4.3499999999999996</v>
      </c>
      <c r="D737" s="66">
        <v>4.5599999999999996</v>
      </c>
      <c r="E737" s="66">
        <v>6.37</v>
      </c>
      <c r="F737" s="66">
        <v>6.18</v>
      </c>
    </row>
    <row r="738" spans="1:6">
      <c r="A738" s="97">
        <v>42510</v>
      </c>
      <c r="B738" s="66">
        <v>5.84</v>
      </c>
      <c r="C738" s="66">
        <v>4.16</v>
      </c>
      <c r="D738" s="66">
        <v>4.42</v>
      </c>
      <c r="E738" s="66">
        <v>6.31</v>
      </c>
      <c r="F738" s="66">
        <v>6.12</v>
      </c>
    </row>
    <row r="739" spans="1:6">
      <c r="A739" s="97">
        <v>42517</v>
      </c>
      <c r="B739" s="66">
        <v>5.74</v>
      </c>
      <c r="C739" s="66">
        <v>4.03</v>
      </c>
      <c r="D739" s="66">
        <v>4.32</v>
      </c>
      <c r="E739" s="66">
        <v>6.18</v>
      </c>
      <c r="F739" s="66">
        <v>6</v>
      </c>
    </row>
    <row r="740" spans="1:6">
      <c r="A740" s="97">
        <v>42524</v>
      </c>
      <c r="B740" s="66">
        <v>5.93</v>
      </c>
      <c r="C740" s="66">
        <v>4.29</v>
      </c>
      <c r="D740" s="66">
        <v>4.5999999999999996</v>
      </c>
      <c r="E740" s="66">
        <v>6.38</v>
      </c>
      <c r="F740" s="66">
        <v>6.12</v>
      </c>
    </row>
    <row r="741" spans="1:6">
      <c r="A741" s="97">
        <v>42531</v>
      </c>
      <c r="B741" s="66">
        <v>6.34</v>
      </c>
      <c r="C741" s="66">
        <v>4.72</v>
      </c>
      <c r="D741" s="66">
        <v>5.01</v>
      </c>
      <c r="E741" s="66">
        <v>6.81</v>
      </c>
      <c r="F741" s="66">
        <v>6.53</v>
      </c>
    </row>
    <row r="742" spans="1:6">
      <c r="A742" s="97">
        <v>42537</v>
      </c>
      <c r="B742" s="66">
        <v>6.32</v>
      </c>
      <c r="C742" s="66">
        <v>4.7300000000000004</v>
      </c>
      <c r="D742" s="66">
        <v>5.07</v>
      </c>
      <c r="E742" s="66">
        <v>6.8</v>
      </c>
      <c r="F742" s="66">
        <v>6.52</v>
      </c>
    </row>
    <row r="743" spans="1:6">
      <c r="A743" s="97">
        <v>42545</v>
      </c>
      <c r="B743" s="66">
        <v>6.35</v>
      </c>
      <c r="C743" s="66">
        <v>4.71</v>
      </c>
      <c r="D743" s="66">
        <v>5.07</v>
      </c>
      <c r="E743" s="66">
        <v>6.79</v>
      </c>
      <c r="F743" s="66">
        <v>6.5</v>
      </c>
    </row>
  </sheetData>
  <pageMargins left="0.7" right="0.7" top="0.75" bottom="0.75" header="0.3" footer="0.3"/>
  <pageSetup paperSize="9"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8">
    <tabColor rgb="FFF7EFFF"/>
  </sheetPr>
  <dimension ref="A1:L455"/>
  <sheetViews>
    <sheetView zoomScale="86" zoomScaleNormal="86" workbookViewId="0">
      <pane xSplit="1" ySplit="12" topLeftCell="B442" activePane="bottomRight" state="frozen"/>
      <selection activeCell="V12" sqref="V12"/>
      <selection pane="topRight" activeCell="V12" sqref="V12"/>
      <selection pane="bottomLeft" activeCell="V12" sqref="V12"/>
      <selection pane="bottomRight"/>
    </sheetView>
  </sheetViews>
  <sheetFormatPr defaultRowHeight="15"/>
  <cols>
    <col min="1" max="1" width="15.5703125" style="148" customWidth="1"/>
    <col min="2" max="2" width="11" style="148" customWidth="1"/>
    <col min="3" max="5" width="11.140625" style="148" customWidth="1"/>
    <col min="6" max="6" width="11" style="148" customWidth="1"/>
    <col min="7" max="10" width="10.7109375" style="148" customWidth="1"/>
    <col min="11" max="11" width="1.42578125" style="148" customWidth="1"/>
    <col min="12" max="12" width="12.140625" style="148" customWidth="1"/>
    <col min="13" max="16384" width="9.140625" style="8"/>
  </cols>
  <sheetData>
    <row r="1" spans="1:12" customFormat="1">
      <c r="A1" s="13"/>
      <c r="B1" s="14" t="s">
        <v>0</v>
      </c>
      <c r="C1" s="13"/>
      <c r="D1" s="13"/>
      <c r="E1" s="13"/>
      <c r="F1" s="13"/>
      <c r="G1" s="13"/>
      <c r="H1" s="13"/>
      <c r="I1" s="13"/>
      <c r="J1" s="13"/>
    </row>
    <row r="2" spans="1:12" customFormat="1">
      <c r="A2" s="13"/>
      <c r="B2" s="14" t="s">
        <v>37</v>
      </c>
      <c r="C2" s="13"/>
      <c r="D2" s="13"/>
      <c r="E2" s="13"/>
      <c r="F2" s="13"/>
      <c r="G2" s="13"/>
      <c r="H2" s="13"/>
      <c r="I2" s="13"/>
      <c r="J2" s="13"/>
    </row>
    <row r="3" spans="1:12" customFormat="1">
      <c r="A3" s="13"/>
      <c r="B3" s="14" t="s">
        <v>126</v>
      </c>
      <c r="C3" s="14"/>
      <c r="D3" s="14"/>
      <c r="E3" s="14"/>
      <c r="F3" s="14"/>
      <c r="G3" s="13"/>
      <c r="H3" s="13"/>
      <c r="I3" s="13"/>
      <c r="J3" s="13"/>
    </row>
    <row r="4" spans="1:12" customFormat="1">
      <c r="A4" s="13" t="s">
        <v>1</v>
      </c>
      <c r="B4" s="13" t="s">
        <v>109</v>
      </c>
      <c r="C4" s="14"/>
      <c r="D4" s="14"/>
      <c r="E4" s="14"/>
      <c r="F4" s="14"/>
      <c r="G4" s="13"/>
      <c r="H4" s="13"/>
      <c r="I4" s="13"/>
      <c r="J4" s="13"/>
    </row>
    <row r="5" spans="1:12" customFormat="1">
      <c r="A5" s="13" t="s">
        <v>22</v>
      </c>
      <c r="B5" s="13"/>
      <c r="C5" s="14"/>
      <c r="D5" s="14"/>
      <c r="E5" s="14"/>
      <c r="F5" s="14"/>
      <c r="G5" s="13"/>
      <c r="H5" s="13"/>
      <c r="I5" s="13"/>
      <c r="J5" s="13"/>
    </row>
    <row r="6" spans="1:12" customFormat="1">
      <c r="A6" s="13" t="s">
        <v>8</v>
      </c>
      <c r="B6" s="99" t="s">
        <v>68</v>
      </c>
      <c r="C6" s="13"/>
      <c r="D6" s="13"/>
      <c r="E6" s="13"/>
      <c r="F6" s="13"/>
      <c r="G6" s="13"/>
      <c r="H6" s="13"/>
      <c r="I6" s="13"/>
      <c r="J6" s="13"/>
    </row>
    <row r="7" spans="1:12" customFormat="1">
      <c r="A7" s="13" t="s">
        <v>9</v>
      </c>
      <c r="B7" s="90" t="s">
        <v>361</v>
      </c>
      <c r="C7" s="13"/>
      <c r="D7" s="13"/>
      <c r="E7" s="13"/>
      <c r="F7" s="13"/>
      <c r="G7" s="13"/>
      <c r="H7" s="13"/>
      <c r="I7" s="13"/>
      <c r="J7" s="13"/>
    </row>
    <row r="8" spans="1:12" customFormat="1">
      <c r="A8" s="13" t="s">
        <v>2</v>
      </c>
      <c r="B8" s="13" t="s">
        <v>71</v>
      </c>
      <c r="C8" s="13"/>
      <c r="D8" s="13"/>
      <c r="E8" s="13"/>
      <c r="F8" s="13"/>
      <c r="G8" s="13"/>
      <c r="H8" s="13"/>
      <c r="I8" s="13"/>
      <c r="J8" s="13"/>
    </row>
    <row r="9" spans="1:12" customFormat="1">
      <c r="A9" s="13" t="s">
        <v>4</v>
      </c>
      <c r="B9" s="13" t="s">
        <v>342</v>
      </c>
      <c r="C9" s="13"/>
      <c r="D9" s="13"/>
      <c r="E9" s="13"/>
      <c r="F9" s="13"/>
      <c r="G9" s="13"/>
      <c r="H9" s="13"/>
      <c r="I9" s="13"/>
      <c r="J9" s="13"/>
    </row>
    <row r="10" spans="1:12" customFormat="1">
      <c r="A10" s="13" t="s">
        <v>5</v>
      </c>
      <c r="B10" s="8"/>
      <c r="C10" s="13"/>
      <c r="D10" s="13"/>
      <c r="E10" s="13"/>
      <c r="F10" s="13"/>
      <c r="G10" s="13"/>
      <c r="H10" s="13"/>
      <c r="I10" s="13"/>
      <c r="J10" s="13"/>
    </row>
    <row r="11" spans="1:12" customFormat="1">
      <c r="A11" s="13"/>
      <c r="B11" s="13"/>
      <c r="C11" s="13"/>
      <c r="D11" s="13"/>
      <c r="E11" s="13"/>
      <c r="F11" s="13"/>
      <c r="G11" s="13"/>
      <c r="H11" s="13"/>
      <c r="I11" s="13"/>
      <c r="J11" s="13"/>
    </row>
    <row r="12" spans="1:12" s="5" customFormat="1">
      <c r="A12" s="14"/>
      <c r="B12" s="100" t="s">
        <v>110</v>
      </c>
      <c r="C12" s="17" t="s">
        <v>111</v>
      </c>
      <c r="D12" s="17" t="s">
        <v>112</v>
      </c>
      <c r="E12" s="17" t="s">
        <v>226</v>
      </c>
      <c r="F12" s="100" t="s">
        <v>113</v>
      </c>
      <c r="G12" s="100" t="s">
        <v>114</v>
      </c>
      <c r="H12" s="100" t="s">
        <v>115</v>
      </c>
      <c r="I12" s="100" t="s">
        <v>116</v>
      </c>
      <c r="J12" s="100" t="s">
        <v>117</v>
      </c>
      <c r="K12"/>
      <c r="L12"/>
    </row>
    <row r="13" spans="1:12" customFormat="1">
      <c r="A13" s="97">
        <v>39451</v>
      </c>
      <c r="B13" s="101"/>
      <c r="C13" s="101">
        <v>10.31</v>
      </c>
      <c r="D13" s="101"/>
      <c r="E13" s="101"/>
      <c r="F13" s="101"/>
      <c r="G13" s="101"/>
      <c r="H13" s="101"/>
      <c r="I13" s="101"/>
      <c r="J13" s="13"/>
    </row>
    <row r="14" spans="1:12" customFormat="1">
      <c r="A14" s="97">
        <v>39458</v>
      </c>
      <c r="B14" s="101"/>
      <c r="C14" s="101">
        <v>9.25</v>
      </c>
      <c r="D14" s="101"/>
      <c r="E14" s="101"/>
      <c r="F14" s="101"/>
      <c r="G14" s="101"/>
      <c r="H14" s="101"/>
      <c r="I14" s="101"/>
      <c r="J14" s="13"/>
    </row>
    <row r="15" spans="1:12" customFormat="1">
      <c r="A15" s="97">
        <v>39465</v>
      </c>
      <c r="B15" s="101"/>
      <c r="C15" s="101">
        <v>9.65</v>
      </c>
      <c r="D15" s="101"/>
      <c r="E15" s="101"/>
      <c r="F15" s="101"/>
      <c r="G15" s="101"/>
      <c r="H15" s="101"/>
      <c r="I15" s="101"/>
      <c r="J15" s="13"/>
    </row>
    <row r="16" spans="1:12" customFormat="1">
      <c r="A16" s="97">
        <v>39472</v>
      </c>
      <c r="B16" s="101"/>
      <c r="C16" s="101">
        <v>9.52</v>
      </c>
      <c r="D16" s="101"/>
      <c r="E16" s="101"/>
      <c r="F16" s="101"/>
      <c r="G16" s="101"/>
      <c r="H16" s="101"/>
      <c r="I16" s="101"/>
      <c r="J16" s="13"/>
    </row>
    <row r="17" spans="1:10" customFormat="1">
      <c r="A17" s="97">
        <v>39479</v>
      </c>
      <c r="B17" s="101"/>
      <c r="C17" s="101">
        <v>9.5500000000000007</v>
      </c>
      <c r="D17" s="101"/>
      <c r="E17" s="101"/>
      <c r="F17" s="101"/>
      <c r="G17" s="101"/>
      <c r="H17" s="101"/>
      <c r="I17" s="101"/>
      <c r="J17" s="13"/>
    </row>
    <row r="18" spans="1:10" customFormat="1">
      <c r="A18" s="97">
        <v>39486</v>
      </c>
      <c r="B18" s="101"/>
      <c r="C18" s="101">
        <v>9.3000000000000007</v>
      </c>
      <c r="D18" s="101"/>
      <c r="E18" s="101"/>
      <c r="F18" s="101"/>
      <c r="G18" s="101"/>
      <c r="H18" s="101"/>
      <c r="I18" s="101"/>
      <c r="J18" s="13"/>
    </row>
    <row r="19" spans="1:10" customFormat="1">
      <c r="A19" s="97">
        <v>39493</v>
      </c>
      <c r="B19" s="101"/>
      <c r="C19" s="101">
        <v>9.67</v>
      </c>
      <c r="D19" s="101"/>
      <c r="E19" s="101"/>
      <c r="F19" s="101"/>
      <c r="G19" s="101"/>
      <c r="H19" s="101"/>
      <c r="I19" s="101"/>
      <c r="J19" s="13"/>
    </row>
    <row r="20" spans="1:10" customFormat="1">
      <c r="A20" s="97">
        <v>39500</v>
      </c>
      <c r="B20" s="101"/>
      <c r="C20" s="101">
        <v>9.52</v>
      </c>
      <c r="D20" s="101"/>
      <c r="E20" s="101"/>
      <c r="F20" s="101"/>
      <c r="G20" s="101"/>
      <c r="H20" s="101"/>
      <c r="I20" s="101"/>
      <c r="J20" s="13"/>
    </row>
    <row r="21" spans="1:10" customFormat="1">
      <c r="A21" s="97">
        <v>39507</v>
      </c>
      <c r="B21" s="101"/>
      <c r="C21" s="101">
        <v>9.8000000000000007</v>
      </c>
      <c r="D21" s="101"/>
      <c r="E21" s="101"/>
      <c r="F21" s="101"/>
      <c r="G21" s="101">
        <v>8.76</v>
      </c>
      <c r="H21" s="101"/>
      <c r="I21" s="101"/>
      <c r="J21" s="13"/>
    </row>
    <row r="22" spans="1:10" customFormat="1">
      <c r="A22" s="97">
        <v>39514</v>
      </c>
      <c r="B22" s="101"/>
      <c r="C22" s="101">
        <v>10.14</v>
      </c>
      <c r="D22" s="101"/>
      <c r="E22" s="101"/>
      <c r="F22" s="101"/>
      <c r="G22" s="101">
        <v>8.99</v>
      </c>
      <c r="H22" s="101"/>
      <c r="I22" s="101"/>
      <c r="J22" s="13"/>
    </row>
    <row r="23" spans="1:10" customFormat="1">
      <c r="A23" s="97">
        <v>39521</v>
      </c>
      <c r="B23" s="101"/>
      <c r="C23" s="101">
        <v>10.69</v>
      </c>
      <c r="D23" s="101"/>
      <c r="E23" s="101"/>
      <c r="F23" s="101"/>
      <c r="G23" s="101">
        <v>9.4700000000000006</v>
      </c>
      <c r="H23" s="101"/>
      <c r="I23" s="101"/>
      <c r="J23" s="13"/>
    </row>
    <row r="24" spans="1:10" customFormat="1">
      <c r="A24" s="97">
        <v>39526</v>
      </c>
      <c r="B24" s="101"/>
      <c r="C24" s="101">
        <v>11.49</v>
      </c>
      <c r="D24" s="101"/>
      <c r="E24" s="101"/>
      <c r="F24" s="101"/>
      <c r="G24" s="101">
        <v>10.15</v>
      </c>
      <c r="H24" s="101"/>
      <c r="I24" s="101"/>
      <c r="J24" s="13"/>
    </row>
    <row r="25" spans="1:10" customFormat="1">
      <c r="A25" s="97">
        <v>39535</v>
      </c>
      <c r="B25" s="101"/>
      <c r="C25" s="101">
        <v>12.52</v>
      </c>
      <c r="D25" s="101"/>
      <c r="E25" s="101"/>
      <c r="F25" s="101"/>
      <c r="G25" s="101">
        <v>11.08</v>
      </c>
      <c r="H25" s="101"/>
      <c r="I25" s="101"/>
      <c r="J25" s="13"/>
    </row>
    <row r="26" spans="1:10" customFormat="1">
      <c r="A26" s="97">
        <v>39542</v>
      </c>
      <c r="B26" s="101"/>
      <c r="C26" s="101">
        <v>12.04</v>
      </c>
      <c r="D26" s="101"/>
      <c r="E26" s="101"/>
      <c r="F26" s="101"/>
      <c r="G26" s="101">
        <v>10.89</v>
      </c>
      <c r="H26" s="101"/>
      <c r="I26" s="101"/>
      <c r="J26" s="13"/>
    </row>
    <row r="27" spans="1:10" customFormat="1">
      <c r="A27" s="97">
        <v>39549</v>
      </c>
      <c r="B27" s="101"/>
      <c r="C27" s="101">
        <v>11.76</v>
      </c>
      <c r="D27" s="101"/>
      <c r="E27" s="101"/>
      <c r="F27" s="101"/>
      <c r="G27" s="101">
        <v>10.58</v>
      </c>
      <c r="H27" s="101"/>
      <c r="I27" s="101"/>
      <c r="J27" s="13"/>
    </row>
    <row r="28" spans="1:10" customFormat="1">
      <c r="A28" s="97">
        <v>39556</v>
      </c>
      <c r="B28" s="101"/>
      <c r="C28" s="101">
        <v>11.66</v>
      </c>
      <c r="D28" s="101"/>
      <c r="E28" s="101"/>
      <c r="F28" s="101"/>
      <c r="G28" s="101">
        <v>10.66</v>
      </c>
      <c r="H28" s="101"/>
      <c r="I28" s="101"/>
      <c r="J28" s="13"/>
    </row>
    <row r="29" spans="1:10" customFormat="1">
      <c r="A29" s="97">
        <v>39563</v>
      </c>
      <c r="B29" s="101"/>
      <c r="C29" s="101">
        <v>11.3</v>
      </c>
      <c r="D29" s="101"/>
      <c r="E29" s="101"/>
      <c r="F29" s="101"/>
      <c r="G29" s="101">
        <v>10.28</v>
      </c>
      <c r="H29" s="101"/>
      <c r="I29" s="101"/>
      <c r="J29" s="13"/>
    </row>
    <row r="30" spans="1:10" customFormat="1">
      <c r="A30" s="97">
        <v>39570</v>
      </c>
      <c r="B30" s="101"/>
      <c r="C30" s="101">
        <v>11.67</v>
      </c>
      <c r="D30" s="101"/>
      <c r="E30" s="101"/>
      <c r="F30" s="101"/>
      <c r="G30" s="101">
        <v>10.61</v>
      </c>
      <c r="H30" s="101"/>
      <c r="I30" s="101"/>
      <c r="J30" s="13"/>
    </row>
    <row r="31" spans="1:10" customFormat="1">
      <c r="A31" s="97">
        <v>39577</v>
      </c>
      <c r="B31" s="101"/>
      <c r="C31" s="101">
        <v>10.81</v>
      </c>
      <c r="D31" s="101"/>
      <c r="E31" s="101"/>
      <c r="F31" s="101"/>
      <c r="G31" s="101">
        <v>9.98</v>
      </c>
      <c r="H31" s="101"/>
      <c r="I31" s="101"/>
      <c r="J31" s="13"/>
    </row>
    <row r="32" spans="1:10" customFormat="1">
      <c r="A32" s="97">
        <v>39584</v>
      </c>
      <c r="B32" s="101"/>
      <c r="C32" s="101">
        <v>9.92</v>
      </c>
      <c r="D32" s="101"/>
      <c r="E32" s="101"/>
      <c r="F32" s="101"/>
      <c r="G32" s="101">
        <v>9.52</v>
      </c>
      <c r="H32" s="101"/>
      <c r="I32" s="101"/>
      <c r="J32" s="13"/>
    </row>
    <row r="33" spans="1:10" customFormat="1">
      <c r="A33" s="97">
        <v>39591</v>
      </c>
      <c r="B33" s="101"/>
      <c r="C33" s="101">
        <v>9.49</v>
      </c>
      <c r="D33" s="101"/>
      <c r="E33" s="101"/>
      <c r="F33" s="101"/>
      <c r="G33" s="101">
        <v>9.3000000000000007</v>
      </c>
      <c r="H33" s="101"/>
      <c r="I33" s="101"/>
      <c r="J33" s="13"/>
    </row>
    <row r="34" spans="1:10" customFormat="1">
      <c r="A34" s="97">
        <v>39598</v>
      </c>
      <c r="B34" s="101"/>
      <c r="C34" s="101">
        <v>9.6300000000000008</v>
      </c>
      <c r="D34" s="101"/>
      <c r="E34" s="101"/>
      <c r="F34" s="101"/>
      <c r="G34" s="101">
        <v>9.4600000000000009</v>
      </c>
      <c r="H34" s="101"/>
      <c r="I34" s="101"/>
      <c r="J34" s="13"/>
    </row>
    <row r="35" spans="1:10" customFormat="1">
      <c r="A35" s="97">
        <v>39605</v>
      </c>
      <c r="B35" s="101"/>
      <c r="C35" s="101">
        <v>9.92</v>
      </c>
      <c r="D35" s="101"/>
      <c r="E35" s="101"/>
      <c r="F35" s="101"/>
      <c r="G35" s="101">
        <v>9.65</v>
      </c>
      <c r="H35" s="101"/>
      <c r="I35" s="101"/>
      <c r="J35" s="13"/>
    </row>
    <row r="36" spans="1:10" customFormat="1">
      <c r="A36" s="97">
        <v>39612</v>
      </c>
      <c r="B36" s="101"/>
      <c r="C36" s="101">
        <v>10.08</v>
      </c>
      <c r="D36" s="101"/>
      <c r="E36" s="101"/>
      <c r="F36" s="101"/>
      <c r="G36" s="101">
        <v>9.7200000000000006</v>
      </c>
      <c r="H36" s="101"/>
      <c r="I36" s="101"/>
      <c r="J36" s="13"/>
    </row>
    <row r="37" spans="1:10" customFormat="1">
      <c r="A37" s="97">
        <v>39619</v>
      </c>
      <c r="B37" s="101"/>
      <c r="C37" s="101">
        <v>10.53</v>
      </c>
      <c r="D37" s="101"/>
      <c r="E37" s="101"/>
      <c r="F37" s="101"/>
      <c r="G37" s="101">
        <v>10.09</v>
      </c>
      <c r="H37" s="101"/>
      <c r="I37" s="101"/>
      <c r="J37" s="13"/>
    </row>
    <row r="38" spans="1:10" customFormat="1">
      <c r="A38" s="97">
        <v>39626</v>
      </c>
      <c r="B38" s="101"/>
      <c r="C38" s="101">
        <v>10.42</v>
      </c>
      <c r="D38" s="101"/>
      <c r="E38" s="101"/>
      <c r="F38" s="101"/>
      <c r="G38" s="101">
        <v>9.8800000000000008</v>
      </c>
      <c r="H38" s="101"/>
      <c r="I38" s="101"/>
      <c r="J38" s="13"/>
    </row>
    <row r="39" spans="1:10" customFormat="1">
      <c r="A39" s="97">
        <v>39633</v>
      </c>
      <c r="B39" s="101"/>
      <c r="C39" s="101">
        <v>10.67</v>
      </c>
      <c r="D39" s="101"/>
      <c r="E39" s="101"/>
      <c r="F39" s="101"/>
      <c r="G39" s="101">
        <v>9.92</v>
      </c>
      <c r="H39" s="101"/>
      <c r="I39" s="101"/>
      <c r="J39" s="13"/>
    </row>
    <row r="40" spans="1:10" customFormat="1">
      <c r="A40" s="97">
        <v>39640</v>
      </c>
      <c r="B40" s="101"/>
      <c r="C40" s="101">
        <v>10.81</v>
      </c>
      <c r="D40" s="101"/>
      <c r="E40" s="101"/>
      <c r="F40" s="101"/>
      <c r="G40" s="101">
        <v>10.06</v>
      </c>
      <c r="H40" s="101"/>
      <c r="I40" s="101"/>
      <c r="J40" s="13"/>
    </row>
    <row r="41" spans="1:10" customFormat="1">
      <c r="A41" s="97">
        <v>39647</v>
      </c>
      <c r="B41" s="101"/>
      <c r="C41" s="101">
        <v>10.77</v>
      </c>
      <c r="D41" s="101"/>
      <c r="E41" s="101"/>
      <c r="F41" s="101"/>
      <c r="G41" s="101">
        <v>10.039999999999999</v>
      </c>
      <c r="H41" s="101"/>
      <c r="I41" s="101"/>
      <c r="J41" s="13"/>
    </row>
    <row r="42" spans="1:10" customFormat="1">
      <c r="A42" s="97">
        <v>39654</v>
      </c>
      <c r="B42" s="101"/>
      <c r="C42" s="101">
        <v>11.07</v>
      </c>
      <c r="D42" s="101"/>
      <c r="E42" s="101"/>
      <c r="F42" s="101"/>
      <c r="G42" s="101">
        <v>10.210000000000001</v>
      </c>
      <c r="H42" s="101"/>
      <c r="I42" s="101"/>
      <c r="J42" s="13"/>
    </row>
    <row r="43" spans="1:10" customFormat="1">
      <c r="A43" s="97">
        <v>39661</v>
      </c>
      <c r="B43" s="101"/>
      <c r="C43" s="101">
        <v>10.68</v>
      </c>
      <c r="D43" s="101"/>
      <c r="E43" s="101"/>
      <c r="F43" s="101"/>
      <c r="G43" s="101">
        <v>10.02</v>
      </c>
      <c r="H43" s="101"/>
      <c r="I43" s="101"/>
      <c r="J43" s="13"/>
    </row>
    <row r="44" spans="1:10" customFormat="1">
      <c r="A44" s="97">
        <v>39668</v>
      </c>
      <c r="B44" s="101"/>
      <c r="C44" s="101">
        <v>10.65</v>
      </c>
      <c r="D44" s="101"/>
      <c r="E44" s="101"/>
      <c r="F44" s="101"/>
      <c r="G44" s="101">
        <v>10</v>
      </c>
      <c r="H44" s="101"/>
      <c r="I44" s="101"/>
      <c r="J44" s="13"/>
    </row>
    <row r="45" spans="1:10" customFormat="1">
      <c r="A45" s="97">
        <v>39675</v>
      </c>
      <c r="B45" s="101"/>
      <c r="C45" s="101">
        <v>10.58</v>
      </c>
      <c r="D45" s="101"/>
      <c r="E45" s="101"/>
      <c r="F45" s="101"/>
      <c r="G45" s="101">
        <v>9.89</v>
      </c>
      <c r="H45" s="101"/>
      <c r="I45" s="101"/>
      <c r="J45" s="13"/>
    </row>
    <row r="46" spans="1:10" customFormat="1">
      <c r="A46" s="97">
        <v>39682</v>
      </c>
      <c r="B46" s="101"/>
      <c r="C46" s="101">
        <v>10.5</v>
      </c>
      <c r="D46" s="101"/>
      <c r="E46" s="101"/>
      <c r="F46" s="101"/>
      <c r="G46" s="101">
        <v>9.77</v>
      </c>
      <c r="H46" s="101"/>
      <c r="I46" s="101"/>
      <c r="J46" s="13"/>
    </row>
    <row r="47" spans="1:10" customFormat="1">
      <c r="A47" s="97">
        <v>39689</v>
      </c>
      <c r="B47" s="101"/>
      <c r="C47" s="101">
        <v>10.6</v>
      </c>
      <c r="D47" s="101"/>
      <c r="E47" s="101"/>
      <c r="F47" s="101"/>
      <c r="G47" s="101">
        <v>9.75</v>
      </c>
      <c r="H47" s="101"/>
      <c r="I47" s="101"/>
      <c r="J47" s="13"/>
    </row>
    <row r="48" spans="1:10" customFormat="1">
      <c r="A48" s="97">
        <v>39696</v>
      </c>
      <c r="B48" s="101"/>
      <c r="C48" s="101">
        <v>10.8</v>
      </c>
      <c r="D48" s="101"/>
      <c r="E48" s="101"/>
      <c r="F48" s="101"/>
      <c r="G48" s="101">
        <v>9.98</v>
      </c>
      <c r="H48" s="101"/>
      <c r="I48" s="101"/>
      <c r="J48" s="13"/>
    </row>
    <row r="49" spans="1:10" customFormat="1">
      <c r="A49" s="97">
        <v>39703</v>
      </c>
      <c r="B49" s="101"/>
      <c r="C49" s="101">
        <v>10.72</v>
      </c>
      <c r="D49" s="101"/>
      <c r="E49" s="101"/>
      <c r="F49" s="101"/>
      <c r="G49" s="101">
        <v>9.86</v>
      </c>
      <c r="H49" s="101"/>
      <c r="I49" s="101"/>
      <c r="J49" s="13"/>
    </row>
    <row r="50" spans="1:10" customFormat="1">
      <c r="A50" s="97">
        <v>39710</v>
      </c>
      <c r="B50" s="101"/>
      <c r="C50" s="101">
        <v>10.6</v>
      </c>
      <c r="D50" s="101"/>
      <c r="E50" s="101"/>
      <c r="F50" s="101"/>
      <c r="G50" s="101">
        <v>9.76</v>
      </c>
      <c r="H50" s="101"/>
      <c r="I50" s="101"/>
      <c r="J50" s="13"/>
    </row>
    <row r="51" spans="1:10" customFormat="1">
      <c r="A51" s="97">
        <v>39717</v>
      </c>
      <c r="B51" s="101"/>
      <c r="C51" s="101">
        <v>10.49</v>
      </c>
      <c r="D51" s="101"/>
      <c r="E51" s="101"/>
      <c r="F51" s="101"/>
      <c r="G51" s="101">
        <v>9.58</v>
      </c>
      <c r="H51" s="101"/>
      <c r="I51" s="101"/>
      <c r="J51" s="13"/>
    </row>
    <row r="52" spans="1:10" customFormat="1">
      <c r="A52" s="97">
        <v>39724</v>
      </c>
      <c r="B52" s="101"/>
      <c r="C52" s="101">
        <v>8.8699999999999992</v>
      </c>
      <c r="D52" s="101"/>
      <c r="E52" s="101"/>
      <c r="F52" s="101"/>
      <c r="G52" s="101">
        <v>8.4600000000000009</v>
      </c>
      <c r="H52" s="101"/>
      <c r="I52" s="101"/>
      <c r="J52" s="13"/>
    </row>
    <row r="53" spans="1:10" customFormat="1">
      <c r="A53" s="97">
        <v>39731</v>
      </c>
      <c r="B53" s="101"/>
      <c r="C53" s="101">
        <v>8.59</v>
      </c>
      <c r="D53" s="101"/>
      <c r="E53" s="101"/>
      <c r="F53" s="101"/>
      <c r="G53" s="101">
        <v>7.7</v>
      </c>
      <c r="H53" s="101"/>
      <c r="I53" s="101"/>
      <c r="J53" s="13"/>
    </row>
    <row r="54" spans="1:10" customFormat="1">
      <c r="A54" s="97">
        <v>39738</v>
      </c>
      <c r="B54" s="101"/>
      <c r="C54" s="101">
        <v>7.77</v>
      </c>
      <c r="D54" s="101"/>
      <c r="E54" s="101"/>
      <c r="F54" s="101"/>
      <c r="G54" s="101">
        <v>7.41</v>
      </c>
      <c r="H54" s="101"/>
      <c r="I54" s="101"/>
      <c r="J54" s="13"/>
    </row>
    <row r="55" spans="1:10" customFormat="1">
      <c r="A55" s="97">
        <v>39745</v>
      </c>
      <c r="B55" s="101"/>
      <c r="C55" s="101">
        <v>10.01</v>
      </c>
      <c r="D55" s="101"/>
      <c r="E55" s="101"/>
      <c r="F55" s="101"/>
      <c r="G55" s="101">
        <v>10.01</v>
      </c>
      <c r="H55" s="101"/>
      <c r="I55" s="101"/>
      <c r="J55" s="13"/>
    </row>
    <row r="56" spans="1:10" customFormat="1">
      <c r="A56" s="97">
        <v>39752</v>
      </c>
      <c r="B56" s="101"/>
      <c r="C56" s="101">
        <v>15.01</v>
      </c>
      <c r="D56" s="101"/>
      <c r="E56" s="101"/>
      <c r="F56" s="101"/>
      <c r="G56" s="101">
        <v>12.67</v>
      </c>
      <c r="H56" s="101"/>
      <c r="I56" s="101"/>
      <c r="J56" s="13"/>
    </row>
    <row r="57" spans="1:10" customFormat="1">
      <c r="A57" s="97">
        <v>39759</v>
      </c>
      <c r="B57" s="101"/>
      <c r="C57" s="101">
        <v>11.65</v>
      </c>
      <c r="D57" s="101"/>
      <c r="E57" s="101"/>
      <c r="F57" s="101"/>
      <c r="G57" s="101">
        <v>11.46</v>
      </c>
      <c r="H57" s="101"/>
      <c r="I57" s="101"/>
      <c r="J57" s="13"/>
    </row>
    <row r="58" spans="1:10" customFormat="1">
      <c r="A58" s="97">
        <v>39766</v>
      </c>
      <c r="B58" s="101"/>
      <c r="C58" s="101">
        <v>12.86</v>
      </c>
      <c r="D58" s="101"/>
      <c r="E58" s="101"/>
      <c r="F58" s="101"/>
      <c r="G58" s="101">
        <v>12.05</v>
      </c>
      <c r="H58" s="101"/>
      <c r="I58" s="101"/>
      <c r="J58" s="13"/>
    </row>
    <row r="59" spans="1:10" customFormat="1">
      <c r="A59" s="97">
        <v>39773</v>
      </c>
      <c r="B59" s="101"/>
      <c r="C59" s="101">
        <v>14.52</v>
      </c>
      <c r="D59" s="101"/>
      <c r="E59" s="101"/>
      <c r="F59" s="101"/>
      <c r="G59" s="101">
        <v>13.1</v>
      </c>
      <c r="H59" s="101"/>
      <c r="I59" s="101"/>
      <c r="J59" s="13"/>
    </row>
    <row r="60" spans="1:10" customFormat="1">
      <c r="A60" s="97">
        <v>39780</v>
      </c>
      <c r="B60" s="101"/>
      <c r="C60" s="101">
        <v>13.43</v>
      </c>
      <c r="D60" s="101"/>
      <c r="E60" s="101"/>
      <c r="F60" s="101"/>
      <c r="G60" s="101">
        <v>12.06</v>
      </c>
      <c r="H60" s="101"/>
      <c r="I60" s="101"/>
      <c r="J60" s="13"/>
    </row>
    <row r="61" spans="1:10" customFormat="1">
      <c r="A61" s="97">
        <v>39787</v>
      </c>
      <c r="B61" s="101"/>
      <c r="C61" s="101">
        <v>11.25</v>
      </c>
      <c r="D61" s="101"/>
      <c r="E61" s="101"/>
      <c r="F61" s="101"/>
      <c r="G61" s="101">
        <v>10.45</v>
      </c>
      <c r="H61" s="101"/>
      <c r="I61" s="101"/>
      <c r="J61" s="13"/>
    </row>
    <row r="62" spans="1:10" customFormat="1">
      <c r="A62" s="97">
        <v>39794</v>
      </c>
      <c r="B62" s="101"/>
      <c r="C62" s="101">
        <v>11.56</v>
      </c>
      <c r="D62" s="101"/>
      <c r="E62" s="101"/>
      <c r="F62" s="101"/>
      <c r="G62" s="101">
        <v>10.62</v>
      </c>
      <c r="H62" s="101"/>
      <c r="I62" s="101"/>
      <c r="J62" s="13"/>
    </row>
    <row r="63" spans="1:10" customFormat="1">
      <c r="A63" s="97">
        <v>39801</v>
      </c>
      <c r="B63" s="101"/>
      <c r="C63" s="101">
        <v>10.84</v>
      </c>
      <c r="D63" s="101"/>
      <c r="E63" s="101"/>
      <c r="F63" s="101"/>
      <c r="G63" s="101">
        <v>9.7799999999999994</v>
      </c>
      <c r="H63" s="101"/>
      <c r="I63" s="101"/>
      <c r="J63" s="13"/>
    </row>
    <row r="64" spans="1:10" customFormat="1">
      <c r="A64" s="97">
        <v>39801</v>
      </c>
      <c r="B64" s="101"/>
      <c r="C64" s="101">
        <v>10.84</v>
      </c>
      <c r="D64" s="101"/>
      <c r="E64" s="101"/>
      <c r="F64" s="101"/>
      <c r="G64" s="101">
        <v>9.7799999999999994</v>
      </c>
      <c r="H64" s="101"/>
      <c r="I64" s="101"/>
      <c r="J64" s="13"/>
    </row>
    <row r="65" spans="1:10" customFormat="1">
      <c r="A65" s="97">
        <v>39815</v>
      </c>
      <c r="B65" s="101"/>
      <c r="C65" s="101">
        <v>10.8</v>
      </c>
      <c r="D65" s="101"/>
      <c r="E65" s="101"/>
      <c r="F65" s="101"/>
      <c r="G65" s="101">
        <v>9.73</v>
      </c>
      <c r="H65" s="101"/>
      <c r="I65" s="101"/>
      <c r="J65" s="13"/>
    </row>
    <row r="66" spans="1:10" customFormat="1">
      <c r="A66" s="97">
        <v>39822</v>
      </c>
      <c r="B66" s="101"/>
      <c r="C66" s="101">
        <v>10.220000000000001</v>
      </c>
      <c r="D66" s="101"/>
      <c r="E66" s="101"/>
      <c r="F66" s="101"/>
      <c r="G66" s="101">
        <v>9.5299999999999994</v>
      </c>
      <c r="H66" s="101"/>
      <c r="I66" s="101"/>
      <c r="J66" s="13"/>
    </row>
    <row r="67" spans="1:10" customFormat="1">
      <c r="A67" s="97">
        <v>39829</v>
      </c>
      <c r="B67" s="101"/>
      <c r="C67" s="101">
        <v>10.43</v>
      </c>
      <c r="D67" s="101"/>
      <c r="E67" s="101"/>
      <c r="F67" s="101"/>
      <c r="G67" s="101">
        <v>9.5399999999999991</v>
      </c>
      <c r="H67" s="101"/>
      <c r="I67" s="101"/>
      <c r="J67" s="13"/>
    </row>
    <row r="68" spans="1:10" customFormat="1">
      <c r="A68" s="97">
        <v>39836</v>
      </c>
      <c r="B68" s="101"/>
      <c r="C68" s="101">
        <v>10.53</v>
      </c>
      <c r="D68" s="101"/>
      <c r="E68" s="101"/>
      <c r="F68" s="101"/>
      <c r="G68" s="101">
        <v>9.4</v>
      </c>
      <c r="H68" s="101"/>
      <c r="I68" s="101"/>
      <c r="J68" s="13"/>
    </row>
    <row r="69" spans="1:10" customFormat="1">
      <c r="A69" s="97">
        <v>39843</v>
      </c>
      <c r="B69" s="101"/>
      <c r="C69" s="101">
        <v>9.07</v>
      </c>
      <c r="D69" s="101"/>
      <c r="E69" s="101"/>
      <c r="F69" s="101"/>
      <c r="G69" s="101">
        <v>8.76</v>
      </c>
      <c r="H69" s="101"/>
      <c r="I69" s="101"/>
      <c r="J69" s="13"/>
    </row>
    <row r="70" spans="1:10" customFormat="1">
      <c r="A70" s="97">
        <v>39850</v>
      </c>
      <c r="B70" s="101"/>
      <c r="C70" s="101">
        <v>8.75</v>
      </c>
      <c r="D70" s="101"/>
      <c r="E70" s="101"/>
      <c r="F70" s="101"/>
      <c r="G70" s="101">
        <v>8.5</v>
      </c>
      <c r="H70" s="101"/>
      <c r="I70" s="101"/>
      <c r="J70" s="13"/>
    </row>
    <row r="71" spans="1:10" customFormat="1">
      <c r="A71" s="97">
        <v>39857</v>
      </c>
      <c r="B71" s="101"/>
      <c r="C71" s="101">
        <v>8.8000000000000007</v>
      </c>
      <c r="D71" s="101"/>
      <c r="E71" s="101"/>
      <c r="F71" s="101"/>
      <c r="G71" s="101">
        <v>8.5299999999999994</v>
      </c>
      <c r="H71" s="101"/>
      <c r="I71" s="101"/>
      <c r="J71" s="13"/>
    </row>
    <row r="72" spans="1:10" customFormat="1">
      <c r="A72" s="97">
        <v>39864</v>
      </c>
      <c r="B72" s="101"/>
      <c r="C72" s="101">
        <v>9.2799999999999994</v>
      </c>
      <c r="D72" s="101"/>
      <c r="E72" s="101"/>
      <c r="F72" s="101"/>
      <c r="G72" s="101">
        <v>8.94</v>
      </c>
      <c r="H72" s="101"/>
      <c r="I72" s="101"/>
      <c r="J72" s="13"/>
    </row>
    <row r="73" spans="1:10" customFormat="1">
      <c r="A73" s="97">
        <v>39871</v>
      </c>
      <c r="B73" s="101"/>
      <c r="C73" s="101">
        <v>9.16</v>
      </c>
      <c r="D73" s="101"/>
      <c r="E73" s="101"/>
      <c r="F73" s="101"/>
      <c r="G73" s="101">
        <v>9.0399999999999991</v>
      </c>
      <c r="H73" s="101"/>
      <c r="I73" s="101"/>
      <c r="J73" s="13"/>
    </row>
    <row r="74" spans="1:10" customFormat="1">
      <c r="A74" s="97">
        <v>39878</v>
      </c>
      <c r="B74" s="101"/>
      <c r="C74" s="101">
        <v>8.89</v>
      </c>
      <c r="D74" s="101"/>
      <c r="E74" s="101"/>
      <c r="F74" s="101"/>
      <c r="G74" s="101">
        <v>8.82</v>
      </c>
      <c r="H74" s="101"/>
      <c r="I74" s="101"/>
      <c r="J74" s="13"/>
    </row>
    <row r="75" spans="1:10" customFormat="1">
      <c r="A75" s="97">
        <v>39885</v>
      </c>
      <c r="B75" s="101"/>
      <c r="C75" s="101">
        <v>8.66</v>
      </c>
      <c r="D75" s="101"/>
      <c r="E75" s="101"/>
      <c r="F75" s="101"/>
      <c r="G75" s="101">
        <v>8.56</v>
      </c>
      <c r="H75" s="101"/>
      <c r="I75" s="101"/>
      <c r="J75" s="13"/>
    </row>
    <row r="76" spans="1:10" customFormat="1">
      <c r="A76" s="97">
        <v>39892</v>
      </c>
      <c r="B76" s="101"/>
      <c r="C76" s="101">
        <v>8.84</v>
      </c>
      <c r="D76" s="101"/>
      <c r="E76" s="101"/>
      <c r="F76" s="101"/>
      <c r="G76" s="101">
        <v>8.84</v>
      </c>
      <c r="H76" s="101"/>
      <c r="I76" s="101"/>
      <c r="J76" s="13"/>
    </row>
    <row r="77" spans="1:10" customFormat="1">
      <c r="A77" s="97">
        <v>39899</v>
      </c>
      <c r="B77" s="101"/>
      <c r="C77" s="101">
        <v>8.9600000000000009</v>
      </c>
      <c r="D77" s="101"/>
      <c r="E77" s="101"/>
      <c r="F77" s="101"/>
      <c r="G77" s="101">
        <v>8.82</v>
      </c>
      <c r="H77" s="101"/>
      <c r="I77" s="101"/>
      <c r="J77" s="13"/>
    </row>
    <row r="78" spans="1:10" customFormat="1">
      <c r="A78" s="97">
        <v>39906</v>
      </c>
      <c r="B78" s="101"/>
      <c r="C78" s="101">
        <v>8.8000000000000007</v>
      </c>
      <c r="D78" s="101"/>
      <c r="E78" s="101"/>
      <c r="F78" s="101"/>
      <c r="G78" s="101">
        <v>8.57</v>
      </c>
      <c r="H78" s="101"/>
      <c r="I78" s="101"/>
      <c r="J78" s="13"/>
    </row>
    <row r="79" spans="1:10" customFormat="1">
      <c r="A79" s="97">
        <v>39911</v>
      </c>
      <c r="B79" s="101"/>
      <c r="C79" s="101">
        <v>8.7799999999999994</v>
      </c>
      <c r="D79" s="101"/>
      <c r="E79" s="101"/>
      <c r="F79" s="101"/>
      <c r="G79" s="101">
        <v>8.64</v>
      </c>
      <c r="H79" s="101"/>
      <c r="I79" s="101"/>
      <c r="J79" s="13"/>
    </row>
    <row r="80" spans="1:10" customFormat="1">
      <c r="A80" s="97">
        <v>39920</v>
      </c>
      <c r="B80" s="101"/>
      <c r="C80" s="101">
        <v>9.01</v>
      </c>
      <c r="D80" s="101"/>
      <c r="E80" s="101"/>
      <c r="F80" s="101"/>
      <c r="G80" s="101">
        <v>8.8000000000000007</v>
      </c>
      <c r="H80" s="101"/>
      <c r="I80" s="101"/>
      <c r="J80" s="13"/>
    </row>
    <row r="81" spans="1:10" customFormat="1">
      <c r="A81" s="97">
        <v>39927</v>
      </c>
      <c r="B81" s="101"/>
      <c r="C81" s="101">
        <v>8.56</v>
      </c>
      <c r="D81" s="101"/>
      <c r="E81" s="101"/>
      <c r="F81" s="101"/>
      <c r="G81" s="101">
        <v>8.5</v>
      </c>
      <c r="H81" s="101"/>
      <c r="I81" s="101"/>
      <c r="J81" s="13"/>
    </row>
    <row r="82" spans="1:10" customFormat="1">
      <c r="A82" s="97">
        <v>39933</v>
      </c>
      <c r="B82" s="101"/>
      <c r="C82" s="101">
        <v>7.9</v>
      </c>
      <c r="D82" s="101"/>
      <c r="E82" s="101"/>
      <c r="F82" s="101"/>
      <c r="G82" s="101">
        <v>8.19</v>
      </c>
      <c r="H82" s="101"/>
      <c r="I82" s="101"/>
      <c r="J82" s="13"/>
    </row>
    <row r="83" spans="1:10" customFormat="1">
      <c r="A83" s="97">
        <v>39941</v>
      </c>
      <c r="B83" s="101"/>
      <c r="C83" s="101">
        <v>7.49</v>
      </c>
      <c r="D83" s="101"/>
      <c r="E83" s="101"/>
      <c r="F83" s="101"/>
      <c r="G83" s="101">
        <v>7.52</v>
      </c>
      <c r="H83" s="101"/>
      <c r="I83" s="101"/>
      <c r="J83" s="13"/>
    </row>
    <row r="84" spans="1:10" customFormat="1">
      <c r="A84" s="97">
        <v>39948</v>
      </c>
      <c r="B84" s="101"/>
      <c r="C84" s="101">
        <v>7.01</v>
      </c>
      <c r="D84" s="101"/>
      <c r="E84" s="101"/>
      <c r="F84" s="101"/>
      <c r="G84" s="101">
        <v>7.2</v>
      </c>
      <c r="H84" s="101"/>
      <c r="I84" s="101"/>
      <c r="J84" s="13"/>
    </row>
    <row r="85" spans="1:10" customFormat="1">
      <c r="A85" s="97">
        <v>39955</v>
      </c>
      <c r="B85" s="101"/>
      <c r="C85" s="101">
        <v>6.95</v>
      </c>
      <c r="D85" s="101"/>
      <c r="E85" s="101"/>
      <c r="F85" s="101"/>
      <c r="G85" s="101">
        <v>7.06</v>
      </c>
      <c r="H85" s="101"/>
      <c r="I85" s="101"/>
      <c r="J85" s="13"/>
    </row>
    <row r="86" spans="1:10" customFormat="1">
      <c r="A86" s="97">
        <v>39962</v>
      </c>
      <c r="B86" s="101"/>
      <c r="C86" s="101">
        <v>7.23</v>
      </c>
      <c r="D86" s="101"/>
      <c r="E86" s="101"/>
      <c r="F86" s="101"/>
      <c r="G86" s="101">
        <v>7.41</v>
      </c>
      <c r="H86" s="101"/>
      <c r="I86" s="101"/>
      <c r="J86" s="13"/>
    </row>
    <row r="87" spans="1:10" customFormat="1">
      <c r="A87" s="97">
        <v>39969</v>
      </c>
      <c r="B87" s="101"/>
      <c r="C87" s="101">
        <v>7.2</v>
      </c>
      <c r="D87" s="101"/>
      <c r="E87" s="101"/>
      <c r="F87" s="101"/>
      <c r="G87" s="101">
        <v>7.49</v>
      </c>
      <c r="H87" s="101"/>
      <c r="I87" s="101"/>
      <c r="J87" s="13"/>
    </row>
    <row r="88" spans="1:10" customFormat="1">
      <c r="A88" s="97">
        <v>39976</v>
      </c>
      <c r="B88" s="101"/>
      <c r="C88" s="101">
        <v>7.52</v>
      </c>
      <c r="D88" s="101"/>
      <c r="E88" s="101"/>
      <c r="F88" s="101"/>
      <c r="G88" s="101">
        <v>7.71</v>
      </c>
      <c r="H88" s="101"/>
      <c r="I88" s="101"/>
      <c r="J88" s="13"/>
    </row>
    <row r="89" spans="1:10" customFormat="1">
      <c r="A89" s="97">
        <v>39983</v>
      </c>
      <c r="B89" s="101"/>
      <c r="C89" s="101">
        <v>7.66</v>
      </c>
      <c r="D89" s="101"/>
      <c r="E89" s="101"/>
      <c r="F89" s="101"/>
      <c r="G89" s="101">
        <v>7.83</v>
      </c>
      <c r="H89" s="101">
        <v>8.07</v>
      </c>
      <c r="I89" s="101"/>
      <c r="J89" s="13"/>
    </row>
    <row r="90" spans="1:10" customFormat="1">
      <c r="A90" s="97">
        <v>39990</v>
      </c>
      <c r="B90" s="101"/>
      <c r="C90" s="101">
        <v>8.1300000000000008</v>
      </c>
      <c r="D90" s="101"/>
      <c r="E90" s="101"/>
      <c r="F90" s="101"/>
      <c r="G90" s="101">
        <v>8.5</v>
      </c>
      <c r="H90" s="101">
        <v>8.52</v>
      </c>
      <c r="I90" s="101"/>
      <c r="J90" s="13"/>
    </row>
    <row r="91" spans="1:10" customFormat="1">
      <c r="A91" s="97">
        <v>39997</v>
      </c>
      <c r="B91" s="101"/>
      <c r="C91" s="101">
        <v>8.6300000000000008</v>
      </c>
      <c r="D91" s="101"/>
      <c r="E91" s="101"/>
      <c r="F91" s="101"/>
      <c r="G91" s="101">
        <v>8.9499999999999993</v>
      </c>
      <c r="H91" s="101">
        <v>8.9</v>
      </c>
      <c r="I91" s="101"/>
      <c r="J91" s="13"/>
    </row>
    <row r="92" spans="1:10" customFormat="1">
      <c r="A92" s="97">
        <v>40004</v>
      </c>
      <c r="B92" s="101"/>
      <c r="C92" s="101">
        <v>8.4700000000000006</v>
      </c>
      <c r="D92" s="101"/>
      <c r="E92" s="101"/>
      <c r="F92" s="101"/>
      <c r="G92" s="101">
        <v>8.93</v>
      </c>
      <c r="H92" s="101">
        <v>8.85</v>
      </c>
      <c r="I92" s="101"/>
      <c r="J92" s="13"/>
    </row>
    <row r="93" spans="1:10" customFormat="1">
      <c r="A93" s="97">
        <v>40011</v>
      </c>
      <c r="B93" s="101"/>
      <c r="C93" s="101">
        <v>8.83</v>
      </c>
      <c r="D93" s="101"/>
      <c r="E93" s="101"/>
      <c r="F93" s="101"/>
      <c r="G93" s="101">
        <v>9.07</v>
      </c>
      <c r="H93" s="101">
        <v>9.0299999999999994</v>
      </c>
      <c r="I93" s="101"/>
      <c r="J93" s="13"/>
    </row>
    <row r="94" spans="1:10" customFormat="1">
      <c r="A94" s="97">
        <v>40018</v>
      </c>
      <c r="B94" s="101"/>
      <c r="C94" s="101">
        <v>8.1999999999999993</v>
      </c>
      <c r="D94" s="101"/>
      <c r="E94" s="101"/>
      <c r="F94" s="101"/>
      <c r="G94" s="101">
        <v>8.51</v>
      </c>
      <c r="H94" s="101">
        <v>8.5</v>
      </c>
      <c r="I94" s="101"/>
      <c r="J94" s="13"/>
    </row>
    <row r="95" spans="1:10" customFormat="1">
      <c r="A95" s="97">
        <v>40025</v>
      </c>
      <c r="B95" s="101"/>
      <c r="C95" s="101">
        <v>8.44</v>
      </c>
      <c r="D95" s="101"/>
      <c r="E95" s="101"/>
      <c r="F95" s="101"/>
      <c r="G95" s="101">
        <v>8.77</v>
      </c>
      <c r="H95" s="101">
        <v>8.77</v>
      </c>
      <c r="I95" s="101"/>
      <c r="J95" s="13"/>
    </row>
    <row r="96" spans="1:10" customFormat="1">
      <c r="A96" s="97">
        <v>40032</v>
      </c>
      <c r="B96" s="101"/>
      <c r="C96" s="101">
        <v>8.09</v>
      </c>
      <c r="D96" s="101"/>
      <c r="E96" s="101"/>
      <c r="F96" s="101"/>
      <c r="G96" s="101">
        <v>8.42</v>
      </c>
      <c r="H96" s="101">
        <v>8.5500000000000007</v>
      </c>
      <c r="I96" s="101"/>
      <c r="J96" s="13"/>
    </row>
    <row r="97" spans="1:10" customFormat="1">
      <c r="A97" s="97">
        <v>40039</v>
      </c>
      <c r="B97" s="101"/>
      <c r="C97" s="101">
        <v>8.15</v>
      </c>
      <c r="D97" s="101"/>
      <c r="E97" s="101"/>
      <c r="F97" s="101"/>
      <c r="G97" s="101">
        <v>8.65</v>
      </c>
      <c r="H97" s="101">
        <v>8.67</v>
      </c>
      <c r="I97" s="101"/>
      <c r="J97" s="13"/>
    </row>
    <row r="98" spans="1:10" customFormat="1">
      <c r="A98" s="97">
        <v>40046</v>
      </c>
      <c r="B98" s="101"/>
      <c r="C98" s="101">
        <v>8.07</v>
      </c>
      <c r="D98" s="101"/>
      <c r="E98" s="101"/>
      <c r="F98" s="101"/>
      <c r="G98" s="101">
        <v>8.51</v>
      </c>
      <c r="H98" s="101">
        <v>8.6300000000000008</v>
      </c>
      <c r="I98" s="101"/>
      <c r="J98" s="13"/>
    </row>
    <row r="99" spans="1:10" customFormat="1">
      <c r="A99" s="97">
        <v>40053</v>
      </c>
      <c r="B99" s="101"/>
      <c r="C99" s="101">
        <v>7.55</v>
      </c>
      <c r="D99" s="101"/>
      <c r="E99" s="101"/>
      <c r="F99" s="101"/>
      <c r="G99" s="101">
        <v>8.34</v>
      </c>
      <c r="H99" s="101">
        <v>8.57</v>
      </c>
      <c r="I99" s="101"/>
      <c r="J99" s="13"/>
    </row>
    <row r="100" spans="1:10" customFormat="1">
      <c r="A100" s="97">
        <v>40060</v>
      </c>
      <c r="B100" s="101"/>
      <c r="C100" s="101">
        <v>7.61</v>
      </c>
      <c r="D100" s="101"/>
      <c r="E100" s="101"/>
      <c r="F100" s="101"/>
      <c r="G100" s="101">
        <v>8.39</v>
      </c>
      <c r="H100" s="101">
        <v>8.5500000000000007</v>
      </c>
      <c r="I100" s="101"/>
      <c r="J100" s="13"/>
    </row>
    <row r="101" spans="1:10" customFormat="1">
      <c r="A101" s="97">
        <v>40067</v>
      </c>
      <c r="B101" s="101"/>
      <c r="C101" s="101">
        <v>7.55</v>
      </c>
      <c r="D101" s="101"/>
      <c r="E101" s="101"/>
      <c r="F101" s="101"/>
      <c r="G101" s="101">
        <v>8.34</v>
      </c>
      <c r="H101" s="101">
        <v>8.49</v>
      </c>
      <c r="I101" s="101"/>
      <c r="J101" s="13"/>
    </row>
    <row r="102" spans="1:10" customFormat="1">
      <c r="A102" s="97">
        <v>40074</v>
      </c>
      <c r="B102" s="101"/>
      <c r="C102" s="101">
        <v>7.47</v>
      </c>
      <c r="D102" s="101"/>
      <c r="E102" s="101"/>
      <c r="F102" s="101"/>
      <c r="G102" s="101">
        <v>8.27</v>
      </c>
      <c r="H102" s="101">
        <v>8.4600000000000009</v>
      </c>
      <c r="I102" s="101"/>
      <c r="J102" s="13"/>
    </row>
    <row r="103" spans="1:10" customFormat="1">
      <c r="A103" s="97">
        <v>40081</v>
      </c>
      <c r="B103" s="101"/>
      <c r="C103" s="101">
        <v>7.36</v>
      </c>
      <c r="D103" s="101"/>
      <c r="E103" s="101"/>
      <c r="F103" s="101"/>
      <c r="G103" s="101">
        <v>8.2200000000000006</v>
      </c>
      <c r="H103" s="101">
        <v>8.43</v>
      </c>
      <c r="I103" s="101"/>
      <c r="J103" s="13"/>
    </row>
    <row r="104" spans="1:10" customFormat="1">
      <c r="A104" s="97">
        <v>40088</v>
      </c>
      <c r="B104" s="101"/>
      <c r="C104" s="101">
        <v>7.45</v>
      </c>
      <c r="D104" s="101"/>
      <c r="E104" s="101"/>
      <c r="F104" s="101"/>
      <c r="G104" s="101">
        <v>8.31</v>
      </c>
      <c r="H104" s="101">
        <v>8.4600000000000009</v>
      </c>
      <c r="I104" s="101"/>
      <c r="J104" s="13"/>
    </row>
    <row r="105" spans="1:10" customFormat="1">
      <c r="A105" s="97">
        <v>40095</v>
      </c>
      <c r="B105" s="101"/>
      <c r="C105" s="101">
        <v>7.46</v>
      </c>
      <c r="D105" s="101"/>
      <c r="E105" s="101"/>
      <c r="F105" s="101"/>
      <c r="G105" s="101">
        <v>8.3699999999999992</v>
      </c>
      <c r="H105" s="101">
        <v>8.4700000000000006</v>
      </c>
      <c r="I105" s="101"/>
      <c r="J105" s="13"/>
    </row>
    <row r="106" spans="1:10" customFormat="1">
      <c r="A106" s="97">
        <v>40102</v>
      </c>
      <c r="B106" s="101"/>
      <c r="C106" s="101">
        <v>7.46</v>
      </c>
      <c r="D106" s="101"/>
      <c r="E106" s="101"/>
      <c r="F106" s="101"/>
      <c r="G106" s="101">
        <v>8.1999999999999993</v>
      </c>
      <c r="H106" s="101">
        <v>8.32</v>
      </c>
      <c r="I106" s="101"/>
      <c r="J106" s="13"/>
    </row>
    <row r="107" spans="1:10" customFormat="1">
      <c r="A107" s="97">
        <v>40109</v>
      </c>
      <c r="B107" s="101"/>
      <c r="C107" s="101">
        <v>7.26</v>
      </c>
      <c r="D107" s="101"/>
      <c r="E107" s="101"/>
      <c r="F107" s="101"/>
      <c r="G107" s="101">
        <v>7.98</v>
      </c>
      <c r="H107" s="101">
        <v>8.07</v>
      </c>
      <c r="I107" s="101"/>
      <c r="J107" s="13"/>
    </row>
    <row r="108" spans="1:10" customFormat="1">
      <c r="A108" s="97">
        <v>40116</v>
      </c>
      <c r="B108" s="101"/>
      <c r="C108" s="101">
        <v>7.28</v>
      </c>
      <c r="D108" s="101"/>
      <c r="E108" s="101"/>
      <c r="F108" s="101"/>
      <c r="G108" s="101">
        <v>7.94</v>
      </c>
      <c r="H108" s="101">
        <v>8.02</v>
      </c>
      <c r="I108" s="101"/>
      <c r="J108" s="13"/>
    </row>
    <row r="109" spans="1:10" customFormat="1">
      <c r="A109" s="97">
        <v>40123</v>
      </c>
      <c r="B109" s="101"/>
      <c r="C109" s="101">
        <v>7.58</v>
      </c>
      <c r="D109" s="101"/>
      <c r="E109" s="101"/>
      <c r="F109" s="101"/>
      <c r="G109" s="101">
        <v>8.0299999999999994</v>
      </c>
      <c r="H109" s="101">
        <v>8.14</v>
      </c>
      <c r="I109" s="101"/>
      <c r="J109" s="13"/>
    </row>
    <row r="110" spans="1:10" customFormat="1">
      <c r="A110" s="97">
        <v>40130</v>
      </c>
      <c r="B110" s="101"/>
      <c r="C110" s="101">
        <v>7.59</v>
      </c>
      <c r="D110" s="101"/>
      <c r="E110" s="101"/>
      <c r="F110" s="101"/>
      <c r="G110" s="101">
        <v>8.02</v>
      </c>
      <c r="H110" s="101">
        <v>8.18</v>
      </c>
      <c r="I110" s="101"/>
      <c r="J110" s="13"/>
    </row>
    <row r="111" spans="1:10" customFormat="1">
      <c r="A111" s="97">
        <v>40137</v>
      </c>
      <c r="B111" s="101"/>
      <c r="C111" s="101">
        <v>7.62</v>
      </c>
      <c r="D111" s="101"/>
      <c r="E111" s="101"/>
      <c r="F111" s="101"/>
      <c r="G111" s="101">
        <v>7.99</v>
      </c>
      <c r="H111" s="101">
        <v>8.15</v>
      </c>
      <c r="I111" s="101"/>
      <c r="J111" s="13"/>
    </row>
    <row r="112" spans="1:10" customFormat="1">
      <c r="A112" s="97">
        <v>40144</v>
      </c>
      <c r="B112" s="101"/>
      <c r="C112" s="101">
        <v>7.62</v>
      </c>
      <c r="D112" s="101"/>
      <c r="E112" s="101"/>
      <c r="F112" s="101"/>
      <c r="G112" s="101">
        <v>7.99</v>
      </c>
      <c r="H112" s="101">
        <v>8.1199999999999992</v>
      </c>
      <c r="I112" s="101"/>
      <c r="J112" s="13"/>
    </row>
    <row r="113" spans="1:10" customFormat="1">
      <c r="A113" s="97">
        <v>40151</v>
      </c>
      <c r="B113" s="101"/>
      <c r="C113" s="101">
        <v>7.52</v>
      </c>
      <c r="D113" s="101"/>
      <c r="E113" s="101"/>
      <c r="F113" s="101"/>
      <c r="G113" s="101">
        <v>7.88</v>
      </c>
      <c r="H113" s="101">
        <v>8.0399999999999991</v>
      </c>
      <c r="I113" s="101"/>
      <c r="J113" s="13"/>
    </row>
    <row r="114" spans="1:10" customFormat="1">
      <c r="A114" s="97">
        <v>40158</v>
      </c>
      <c r="B114" s="101"/>
      <c r="C114" s="101">
        <v>7.34</v>
      </c>
      <c r="D114" s="101"/>
      <c r="E114" s="101"/>
      <c r="F114" s="101"/>
      <c r="G114" s="101">
        <v>7.77</v>
      </c>
      <c r="H114" s="101">
        <v>7.91</v>
      </c>
      <c r="I114" s="101"/>
      <c r="J114" s="13"/>
    </row>
    <row r="115" spans="1:10" customFormat="1">
      <c r="A115" s="97">
        <v>40165</v>
      </c>
      <c r="B115" s="101"/>
      <c r="C115" s="101">
        <v>7.35</v>
      </c>
      <c r="D115" s="101"/>
      <c r="E115" s="101"/>
      <c r="F115" s="101"/>
      <c r="G115" s="101">
        <v>7.83</v>
      </c>
      <c r="H115" s="101">
        <v>7.99</v>
      </c>
      <c r="I115" s="101"/>
      <c r="J115" s="13"/>
    </row>
    <row r="116" spans="1:10" customFormat="1">
      <c r="A116" s="97">
        <v>40175</v>
      </c>
      <c r="B116" s="101"/>
      <c r="C116" s="101">
        <v>7.4</v>
      </c>
      <c r="D116" s="101"/>
      <c r="E116" s="101"/>
      <c r="F116" s="101"/>
      <c r="G116" s="101">
        <v>7.88</v>
      </c>
      <c r="H116" s="101">
        <v>7.95</v>
      </c>
      <c r="I116" s="101"/>
      <c r="J116" s="13"/>
    </row>
    <row r="117" spans="1:10" customFormat="1">
      <c r="A117" s="97">
        <v>40186</v>
      </c>
      <c r="B117" s="101"/>
      <c r="C117" s="101">
        <v>7.72</v>
      </c>
      <c r="D117" s="101"/>
      <c r="E117" s="101"/>
      <c r="F117" s="101"/>
      <c r="G117" s="101">
        <v>8.11</v>
      </c>
      <c r="H117" s="101">
        <v>8.11</v>
      </c>
      <c r="I117" s="101"/>
      <c r="J117" s="13"/>
    </row>
    <row r="118" spans="1:10" customFormat="1">
      <c r="A118" s="97">
        <v>40193</v>
      </c>
      <c r="B118" s="101"/>
      <c r="C118" s="101">
        <v>7.59</v>
      </c>
      <c r="D118" s="101"/>
      <c r="E118" s="101"/>
      <c r="F118" s="101"/>
      <c r="G118" s="101">
        <v>7.99</v>
      </c>
      <c r="H118" s="101">
        <v>7.99</v>
      </c>
      <c r="I118" s="101"/>
      <c r="J118" s="13"/>
    </row>
    <row r="119" spans="1:10" customFormat="1">
      <c r="A119" s="97">
        <v>40200</v>
      </c>
      <c r="B119" s="101"/>
      <c r="C119" s="101">
        <v>7.64</v>
      </c>
      <c r="D119" s="101"/>
      <c r="E119" s="101"/>
      <c r="F119" s="101"/>
      <c r="G119" s="101">
        <v>8.01</v>
      </c>
      <c r="H119" s="101">
        <v>8.06</v>
      </c>
      <c r="I119" s="101"/>
      <c r="J119" s="13"/>
    </row>
    <row r="120" spans="1:10" customFormat="1">
      <c r="A120" s="97">
        <v>40207</v>
      </c>
      <c r="B120" s="101"/>
      <c r="C120" s="101">
        <v>7.34</v>
      </c>
      <c r="D120" s="101"/>
      <c r="E120" s="101"/>
      <c r="F120" s="101"/>
      <c r="G120" s="101">
        <v>7.75</v>
      </c>
      <c r="H120" s="101">
        <v>7.85</v>
      </c>
      <c r="I120" s="101"/>
      <c r="J120" s="13"/>
    </row>
    <row r="121" spans="1:10" customFormat="1">
      <c r="A121" s="97">
        <v>40214</v>
      </c>
      <c r="B121" s="101"/>
      <c r="C121" s="101">
        <v>7.33</v>
      </c>
      <c r="D121" s="101"/>
      <c r="E121" s="101"/>
      <c r="F121" s="101"/>
      <c r="G121" s="101">
        <v>7.69</v>
      </c>
      <c r="H121" s="101">
        <v>7.81</v>
      </c>
      <c r="I121" s="101"/>
      <c r="J121" s="13"/>
    </row>
    <row r="122" spans="1:10" customFormat="1">
      <c r="A122" s="97">
        <v>40221</v>
      </c>
      <c r="B122" s="101"/>
      <c r="C122" s="101">
        <v>7.18</v>
      </c>
      <c r="D122" s="101"/>
      <c r="E122" s="101"/>
      <c r="F122" s="101"/>
      <c r="G122" s="101">
        <v>7.62</v>
      </c>
      <c r="H122" s="101">
        <v>7.76</v>
      </c>
      <c r="I122" s="101"/>
      <c r="J122" s="13"/>
    </row>
    <row r="123" spans="1:10" customFormat="1">
      <c r="A123" s="97">
        <v>40228</v>
      </c>
      <c r="B123" s="101"/>
      <c r="C123" s="101">
        <v>7.04</v>
      </c>
      <c r="D123" s="101"/>
      <c r="E123" s="101"/>
      <c r="F123" s="101"/>
      <c r="G123" s="101">
        <v>7.45</v>
      </c>
      <c r="H123" s="101">
        <v>7.59</v>
      </c>
      <c r="I123" s="101"/>
      <c r="J123" s="13"/>
    </row>
    <row r="124" spans="1:10" customFormat="1">
      <c r="A124" s="97">
        <v>40235</v>
      </c>
      <c r="B124" s="101"/>
      <c r="C124" s="101">
        <v>7.07</v>
      </c>
      <c r="D124" s="101"/>
      <c r="E124" s="101"/>
      <c r="F124" s="101"/>
      <c r="G124" s="101">
        <v>7.44</v>
      </c>
      <c r="H124" s="101">
        <v>7.6</v>
      </c>
      <c r="I124" s="101"/>
      <c r="J124" s="13"/>
    </row>
    <row r="125" spans="1:10" customFormat="1">
      <c r="A125" s="97">
        <v>40242</v>
      </c>
      <c r="B125" s="101"/>
      <c r="C125" s="101">
        <v>7.06</v>
      </c>
      <c r="D125" s="101"/>
      <c r="E125" s="101"/>
      <c r="F125" s="101"/>
      <c r="G125" s="101">
        <v>7.49</v>
      </c>
      <c r="H125" s="101">
        <v>7.57</v>
      </c>
      <c r="I125" s="101"/>
      <c r="J125" s="13"/>
    </row>
    <row r="126" spans="1:10" customFormat="1">
      <c r="A126" s="97">
        <v>40249</v>
      </c>
      <c r="B126" s="101"/>
      <c r="C126" s="101">
        <v>6.71</v>
      </c>
      <c r="D126" s="101"/>
      <c r="E126" s="101"/>
      <c r="F126" s="101"/>
      <c r="G126" s="101">
        <v>7.39</v>
      </c>
      <c r="H126" s="101">
        <v>7.5</v>
      </c>
      <c r="I126" s="101"/>
      <c r="J126" s="13"/>
    </row>
    <row r="127" spans="1:10" customFormat="1">
      <c r="A127" s="97">
        <v>40256</v>
      </c>
      <c r="B127" s="101"/>
      <c r="C127" s="101">
        <v>6.55</v>
      </c>
      <c r="D127" s="101"/>
      <c r="E127" s="101"/>
      <c r="F127" s="101"/>
      <c r="G127" s="101">
        <v>7.22</v>
      </c>
      <c r="H127" s="101">
        <v>7.38</v>
      </c>
      <c r="I127" s="101"/>
      <c r="J127" s="13"/>
    </row>
    <row r="128" spans="1:10" customFormat="1">
      <c r="A128" s="97">
        <v>40263</v>
      </c>
      <c r="B128" s="101"/>
      <c r="C128" s="101">
        <v>6.43</v>
      </c>
      <c r="D128" s="101"/>
      <c r="E128" s="101"/>
      <c r="F128" s="101"/>
      <c r="G128" s="101">
        <v>7.16</v>
      </c>
      <c r="H128" s="101">
        <v>7.33</v>
      </c>
      <c r="I128" s="101"/>
      <c r="J128" s="13"/>
    </row>
    <row r="129" spans="1:10" customFormat="1">
      <c r="A129" s="97">
        <v>40268</v>
      </c>
      <c r="B129" s="101"/>
      <c r="C129" s="101">
        <v>6.26</v>
      </c>
      <c r="D129" s="101"/>
      <c r="E129" s="101"/>
      <c r="F129" s="101"/>
      <c r="G129" s="101">
        <v>7.06</v>
      </c>
      <c r="H129" s="101">
        <v>7.22</v>
      </c>
      <c r="I129" s="101"/>
      <c r="J129" s="13"/>
    </row>
    <row r="130" spans="1:10" customFormat="1">
      <c r="A130" s="97">
        <v>40277</v>
      </c>
      <c r="B130" s="101"/>
      <c r="C130" s="101">
        <v>6.12</v>
      </c>
      <c r="D130" s="101"/>
      <c r="E130" s="101"/>
      <c r="F130" s="101"/>
      <c r="G130" s="101">
        <v>6.94</v>
      </c>
      <c r="H130" s="101">
        <v>7.08</v>
      </c>
      <c r="I130" s="101"/>
      <c r="J130" s="13"/>
    </row>
    <row r="131" spans="1:10" customFormat="1">
      <c r="A131" s="97">
        <v>40284</v>
      </c>
      <c r="B131" s="101"/>
      <c r="C131" s="101">
        <v>6.13</v>
      </c>
      <c r="D131" s="101"/>
      <c r="E131" s="101"/>
      <c r="F131" s="101"/>
      <c r="G131" s="101">
        <v>6.89</v>
      </c>
      <c r="H131" s="101">
        <v>7.02</v>
      </c>
      <c r="I131" s="101"/>
      <c r="J131" s="13"/>
    </row>
    <row r="132" spans="1:10" customFormat="1">
      <c r="A132" s="97">
        <v>40291</v>
      </c>
      <c r="B132" s="101"/>
      <c r="C132" s="101">
        <v>6.01</v>
      </c>
      <c r="D132" s="101"/>
      <c r="E132" s="101"/>
      <c r="F132" s="101"/>
      <c r="G132" s="101">
        <v>6.81</v>
      </c>
      <c r="H132" s="101">
        <v>6.93</v>
      </c>
      <c r="I132" s="101"/>
      <c r="J132" s="13"/>
    </row>
    <row r="133" spans="1:10" customFormat="1">
      <c r="A133" s="97">
        <v>40298</v>
      </c>
      <c r="B133" s="101"/>
      <c r="C133" s="101">
        <v>5.9</v>
      </c>
      <c r="D133" s="101"/>
      <c r="E133" s="101"/>
      <c r="F133" s="101"/>
      <c r="G133" s="101">
        <v>6.61</v>
      </c>
      <c r="H133" s="101">
        <v>6.83</v>
      </c>
      <c r="I133" s="101"/>
      <c r="J133" s="13"/>
    </row>
    <row r="134" spans="1:10" customFormat="1">
      <c r="A134" s="97">
        <v>40305</v>
      </c>
      <c r="B134" s="101"/>
      <c r="C134" s="101">
        <v>5.95</v>
      </c>
      <c r="D134" s="101"/>
      <c r="E134" s="101"/>
      <c r="F134" s="101"/>
      <c r="G134" s="101">
        <v>6.61</v>
      </c>
      <c r="H134" s="101">
        <v>6.69</v>
      </c>
      <c r="I134" s="101"/>
      <c r="J134" s="13"/>
    </row>
    <row r="135" spans="1:10" customFormat="1">
      <c r="A135" s="97">
        <v>40312</v>
      </c>
      <c r="B135" s="101"/>
      <c r="C135" s="101">
        <v>5.74</v>
      </c>
      <c r="D135" s="101"/>
      <c r="E135" s="101"/>
      <c r="F135" s="101"/>
      <c r="G135" s="101">
        <v>6.56</v>
      </c>
      <c r="H135" s="101">
        <v>6.67</v>
      </c>
      <c r="I135" s="101"/>
      <c r="J135" s="13"/>
    </row>
    <row r="136" spans="1:10" customFormat="1">
      <c r="A136" s="97">
        <v>40319</v>
      </c>
      <c r="B136" s="101"/>
      <c r="C136" s="101">
        <v>5.25</v>
      </c>
      <c r="D136" s="101"/>
      <c r="E136" s="101"/>
      <c r="F136" s="101"/>
      <c r="G136" s="101">
        <v>6.41</v>
      </c>
      <c r="H136" s="101">
        <v>6.6</v>
      </c>
      <c r="I136" s="101"/>
      <c r="J136" s="13"/>
    </row>
    <row r="137" spans="1:10" customFormat="1">
      <c r="A137" s="97">
        <v>40326</v>
      </c>
      <c r="B137" s="101"/>
      <c r="C137" s="101">
        <v>5.16</v>
      </c>
      <c r="D137" s="101"/>
      <c r="E137" s="101"/>
      <c r="F137" s="101"/>
      <c r="G137" s="101">
        <v>6.36</v>
      </c>
      <c r="H137" s="101">
        <v>6.51</v>
      </c>
      <c r="I137" s="101"/>
      <c r="J137" s="13"/>
    </row>
    <row r="138" spans="1:10" customFormat="1">
      <c r="A138" s="97">
        <v>40333</v>
      </c>
      <c r="B138" s="101"/>
      <c r="C138" s="101">
        <v>4.68</v>
      </c>
      <c r="D138" s="101"/>
      <c r="E138" s="101"/>
      <c r="F138" s="101"/>
      <c r="G138" s="101">
        <v>6.23</v>
      </c>
      <c r="H138" s="101">
        <v>6.38</v>
      </c>
      <c r="I138" s="101"/>
      <c r="J138" s="13"/>
    </row>
    <row r="139" spans="1:10" customFormat="1">
      <c r="A139" s="97">
        <v>40340</v>
      </c>
      <c r="B139" s="101"/>
      <c r="C139" s="101">
        <v>4.51</v>
      </c>
      <c r="D139" s="101"/>
      <c r="E139" s="101"/>
      <c r="F139" s="101"/>
      <c r="G139" s="101">
        <v>6.2</v>
      </c>
      <c r="H139" s="101">
        <v>6.31</v>
      </c>
      <c r="I139" s="101"/>
      <c r="J139" s="13"/>
    </row>
    <row r="140" spans="1:10" customFormat="1">
      <c r="A140" s="97">
        <v>40347</v>
      </c>
      <c r="B140" s="101"/>
      <c r="C140" s="101">
        <v>4.3600000000000003</v>
      </c>
      <c r="D140" s="101"/>
      <c r="E140" s="101"/>
      <c r="F140" s="101"/>
      <c r="G140" s="101">
        <v>6.02</v>
      </c>
      <c r="H140" s="101">
        <v>6.15</v>
      </c>
      <c r="I140" s="101"/>
      <c r="J140" s="13"/>
    </row>
    <row r="141" spans="1:10" customFormat="1">
      <c r="A141" s="97">
        <v>40354</v>
      </c>
      <c r="B141" s="101"/>
      <c r="C141" s="101">
        <v>4.0599999999999996</v>
      </c>
      <c r="D141" s="101"/>
      <c r="E141" s="101"/>
      <c r="F141" s="101"/>
      <c r="G141" s="101">
        <v>6.02</v>
      </c>
      <c r="H141" s="101">
        <v>6.11</v>
      </c>
      <c r="I141" s="101"/>
      <c r="J141" s="13"/>
    </row>
    <row r="142" spans="1:10" customFormat="1">
      <c r="A142" s="97">
        <v>40361</v>
      </c>
      <c r="B142" s="101"/>
      <c r="C142" s="101">
        <v>4.16</v>
      </c>
      <c r="D142" s="101"/>
      <c r="E142" s="101"/>
      <c r="F142" s="101"/>
      <c r="G142" s="101">
        <v>5.99</v>
      </c>
      <c r="H142" s="101">
        <v>6.13</v>
      </c>
      <c r="I142" s="101"/>
      <c r="J142" s="13"/>
    </row>
    <row r="143" spans="1:10" customFormat="1">
      <c r="A143" s="97">
        <v>40368</v>
      </c>
      <c r="B143" s="101"/>
      <c r="C143" s="101">
        <v>4.2300000000000004</v>
      </c>
      <c r="D143" s="101"/>
      <c r="E143" s="101"/>
      <c r="F143" s="101"/>
      <c r="G143" s="101">
        <v>6.06</v>
      </c>
      <c r="H143" s="101">
        <v>6.18</v>
      </c>
      <c r="I143" s="101"/>
      <c r="J143" s="13"/>
    </row>
    <row r="144" spans="1:10" customFormat="1">
      <c r="A144" s="97">
        <v>40375</v>
      </c>
      <c r="B144" s="101"/>
      <c r="C144" s="101">
        <v>4.3600000000000003</v>
      </c>
      <c r="D144" s="101"/>
      <c r="E144" s="101"/>
      <c r="F144" s="101"/>
      <c r="G144" s="101">
        <v>6.04</v>
      </c>
      <c r="H144" s="101">
        <v>6.17</v>
      </c>
      <c r="I144" s="101"/>
      <c r="J144" s="13"/>
    </row>
    <row r="145" spans="1:10" customFormat="1">
      <c r="A145" s="97">
        <v>40382</v>
      </c>
      <c r="B145" s="101"/>
      <c r="C145" s="101">
        <v>4.3499999999999996</v>
      </c>
      <c r="D145" s="101"/>
      <c r="E145" s="101"/>
      <c r="F145" s="101"/>
      <c r="G145" s="101">
        <v>5.97</v>
      </c>
      <c r="H145" s="101">
        <v>6.1</v>
      </c>
      <c r="I145" s="101"/>
      <c r="J145" s="13"/>
    </row>
    <row r="146" spans="1:10" customFormat="1">
      <c r="A146" s="97">
        <v>40389</v>
      </c>
      <c r="B146" s="101"/>
      <c r="C146" s="101">
        <v>4.34</v>
      </c>
      <c r="D146" s="101"/>
      <c r="E146" s="101"/>
      <c r="F146" s="101"/>
      <c r="G146" s="101">
        <v>5.92</v>
      </c>
      <c r="H146" s="101">
        <v>6.06</v>
      </c>
      <c r="I146" s="101"/>
      <c r="J146" s="13"/>
    </row>
    <row r="147" spans="1:10" customFormat="1">
      <c r="A147" s="97">
        <v>40396</v>
      </c>
      <c r="B147" s="101"/>
      <c r="C147" s="101">
        <v>4.51</v>
      </c>
      <c r="D147" s="101"/>
      <c r="E147" s="101"/>
      <c r="F147" s="101"/>
      <c r="G147" s="101">
        <v>5.87</v>
      </c>
      <c r="H147" s="101">
        <v>6</v>
      </c>
      <c r="I147" s="101"/>
      <c r="J147" s="13"/>
    </row>
    <row r="148" spans="1:10" customFormat="1">
      <c r="A148" s="97">
        <v>40403</v>
      </c>
      <c r="B148" s="101"/>
      <c r="C148" s="101">
        <v>4.3499999999999996</v>
      </c>
      <c r="D148" s="101"/>
      <c r="E148" s="101"/>
      <c r="F148" s="101"/>
      <c r="G148" s="101">
        <v>5.8</v>
      </c>
      <c r="H148" s="101">
        <v>5.94</v>
      </c>
      <c r="I148" s="101"/>
      <c r="J148" s="13"/>
    </row>
    <row r="149" spans="1:10" customFormat="1">
      <c r="A149" s="97">
        <v>40410</v>
      </c>
      <c r="B149" s="101"/>
      <c r="C149" s="101">
        <v>4.21</v>
      </c>
      <c r="D149" s="101"/>
      <c r="E149" s="101"/>
      <c r="F149" s="101"/>
      <c r="G149" s="101">
        <v>5.48</v>
      </c>
      <c r="H149" s="101">
        <v>5.6</v>
      </c>
      <c r="I149" s="101"/>
      <c r="J149" s="13"/>
    </row>
    <row r="150" spans="1:10" customFormat="1">
      <c r="A150" s="97">
        <v>40417</v>
      </c>
      <c r="B150" s="101">
        <v>4.0599999999999996</v>
      </c>
      <c r="C150" s="101">
        <v>4.0599999999999996</v>
      </c>
      <c r="D150" s="101"/>
      <c r="E150" s="101"/>
      <c r="F150" s="101"/>
      <c r="G150" s="101">
        <v>5.26</v>
      </c>
      <c r="H150" s="101">
        <v>5.44</v>
      </c>
      <c r="I150" s="101"/>
      <c r="J150" s="13"/>
    </row>
    <row r="151" spans="1:10" customFormat="1">
      <c r="A151" s="97">
        <v>40424</v>
      </c>
      <c r="B151" s="101">
        <v>3.94</v>
      </c>
      <c r="C151" s="101">
        <v>3.97</v>
      </c>
      <c r="D151" s="101"/>
      <c r="E151" s="101"/>
      <c r="F151" s="101"/>
      <c r="G151" s="101">
        <v>5.17</v>
      </c>
      <c r="H151" s="101">
        <v>5.3</v>
      </c>
      <c r="I151" s="101"/>
      <c r="J151" s="13"/>
    </row>
    <row r="152" spans="1:10" customFormat="1">
      <c r="A152" s="97">
        <v>40431</v>
      </c>
      <c r="B152" s="101">
        <v>4.08</v>
      </c>
      <c r="C152" s="101">
        <v>3.99</v>
      </c>
      <c r="D152" s="101"/>
      <c r="E152" s="101"/>
      <c r="F152" s="101"/>
      <c r="G152" s="101">
        <v>5.21</v>
      </c>
      <c r="H152" s="101">
        <v>5.23</v>
      </c>
      <c r="I152" s="101"/>
      <c r="J152" s="13"/>
    </row>
    <row r="153" spans="1:10" customFormat="1">
      <c r="A153" s="97">
        <v>40438</v>
      </c>
      <c r="B153" s="101">
        <v>3.96</v>
      </c>
      <c r="C153" s="101">
        <v>3.91</v>
      </c>
      <c r="D153" s="101"/>
      <c r="E153" s="101"/>
      <c r="F153" s="101"/>
      <c r="G153" s="101">
        <v>5.16</v>
      </c>
      <c r="H153" s="101">
        <v>5.37</v>
      </c>
      <c r="I153" s="101"/>
      <c r="J153" s="13"/>
    </row>
    <row r="154" spans="1:10" customFormat="1">
      <c r="A154" s="97">
        <v>40445</v>
      </c>
      <c r="B154" s="101">
        <v>4.24</v>
      </c>
      <c r="C154" s="101">
        <v>4.2300000000000004</v>
      </c>
      <c r="D154" s="101"/>
      <c r="E154" s="101"/>
      <c r="F154" s="101"/>
      <c r="G154" s="101">
        <v>6.08</v>
      </c>
      <c r="H154" s="101">
        <v>6.16</v>
      </c>
      <c r="I154" s="101"/>
      <c r="J154" s="13"/>
    </row>
    <row r="155" spans="1:10" customFormat="1">
      <c r="A155" s="97">
        <v>40452</v>
      </c>
      <c r="B155" s="101">
        <v>4.3</v>
      </c>
      <c r="C155" s="101">
        <v>4.3499999999999996</v>
      </c>
      <c r="D155" s="101"/>
      <c r="E155" s="101"/>
      <c r="F155" s="101"/>
      <c r="G155" s="101">
        <v>6.16</v>
      </c>
      <c r="H155" s="101">
        <v>6.25</v>
      </c>
      <c r="I155" s="101"/>
      <c r="J155" s="13"/>
    </row>
    <row r="156" spans="1:10" customFormat="1">
      <c r="A156" s="97">
        <v>40459</v>
      </c>
      <c r="B156" s="101">
        <v>4.33</v>
      </c>
      <c r="C156" s="101">
        <v>4.33</v>
      </c>
      <c r="D156" s="101"/>
      <c r="E156" s="101"/>
      <c r="F156" s="101"/>
      <c r="G156" s="101">
        <v>6.56</v>
      </c>
      <c r="H156" s="101">
        <v>6.52</v>
      </c>
      <c r="I156" s="101"/>
      <c r="J156" s="13"/>
    </row>
    <row r="157" spans="1:10" customFormat="1">
      <c r="A157" s="97">
        <v>40466</v>
      </c>
      <c r="B157" s="101">
        <v>4.3</v>
      </c>
      <c r="C157" s="101">
        <v>4.25</v>
      </c>
      <c r="D157" s="101"/>
      <c r="E157" s="101"/>
      <c r="F157" s="101"/>
      <c r="G157" s="101">
        <v>6.39</v>
      </c>
      <c r="H157" s="101">
        <v>6.48</v>
      </c>
      <c r="I157" s="101"/>
      <c r="J157" s="13"/>
    </row>
    <row r="158" spans="1:10" customFormat="1">
      <c r="A158" s="97">
        <v>40473</v>
      </c>
      <c r="B158" s="101">
        <v>4.5999999999999996</v>
      </c>
      <c r="C158" s="101">
        <v>4.68</v>
      </c>
      <c r="D158" s="101"/>
      <c r="E158" s="101"/>
      <c r="F158" s="101"/>
      <c r="G158" s="101">
        <v>6.4</v>
      </c>
      <c r="H158" s="101">
        <v>6.53</v>
      </c>
      <c r="I158" s="101"/>
      <c r="J158" s="13"/>
    </row>
    <row r="159" spans="1:10" customFormat="1">
      <c r="A159" s="97">
        <v>40480</v>
      </c>
      <c r="B159" s="101">
        <v>4.51</v>
      </c>
      <c r="C159" s="101">
        <v>4.79</v>
      </c>
      <c r="D159" s="101"/>
      <c r="E159" s="101"/>
      <c r="F159" s="101">
        <v>6.1</v>
      </c>
      <c r="G159" s="101">
        <v>6.5</v>
      </c>
      <c r="H159" s="101">
        <v>6.56</v>
      </c>
      <c r="I159" s="101"/>
      <c r="J159" s="13"/>
    </row>
    <row r="160" spans="1:10" customFormat="1">
      <c r="A160" s="97">
        <v>40487</v>
      </c>
      <c r="B160" s="101">
        <v>4.09</v>
      </c>
      <c r="C160" s="101">
        <v>4.17</v>
      </c>
      <c r="D160" s="101"/>
      <c r="E160" s="101"/>
      <c r="F160" s="101">
        <v>5.56</v>
      </c>
      <c r="G160" s="101">
        <v>5.75</v>
      </c>
      <c r="H160" s="101">
        <v>5.93</v>
      </c>
      <c r="I160" s="101"/>
      <c r="J160" s="13"/>
    </row>
    <row r="161" spans="1:10" customFormat="1">
      <c r="A161" s="97">
        <v>40494</v>
      </c>
      <c r="B161" s="101">
        <v>4.1500000000000004</v>
      </c>
      <c r="C161" s="101">
        <v>4.18</v>
      </c>
      <c r="D161" s="101"/>
      <c r="E161" s="101"/>
      <c r="F161" s="101">
        <v>5.5</v>
      </c>
      <c r="G161" s="101">
        <v>5.98</v>
      </c>
      <c r="H161" s="101">
        <v>6.07</v>
      </c>
      <c r="I161" s="101"/>
      <c r="J161" s="13"/>
    </row>
    <row r="162" spans="1:10" customFormat="1">
      <c r="A162" s="97">
        <v>40501</v>
      </c>
      <c r="B162" s="101">
        <v>3.92</v>
      </c>
      <c r="C162" s="101">
        <v>4.2300000000000004</v>
      </c>
      <c r="D162" s="101"/>
      <c r="E162" s="101"/>
      <c r="F162" s="101">
        <v>5.61</v>
      </c>
      <c r="G162" s="101">
        <v>6.01</v>
      </c>
      <c r="H162" s="101">
        <v>6.08</v>
      </c>
      <c r="I162" s="101"/>
      <c r="J162" s="13"/>
    </row>
    <row r="163" spans="1:10" customFormat="1">
      <c r="A163" s="97">
        <v>40508</v>
      </c>
      <c r="B163" s="101">
        <v>3.42</v>
      </c>
      <c r="C163" s="101">
        <v>3.69</v>
      </c>
      <c r="D163" s="101"/>
      <c r="E163" s="101"/>
      <c r="F163" s="101">
        <v>5.25</v>
      </c>
      <c r="G163" s="101">
        <v>5.73</v>
      </c>
      <c r="H163" s="101">
        <v>5.97</v>
      </c>
      <c r="I163" s="101"/>
      <c r="J163" s="13"/>
    </row>
    <row r="164" spans="1:10" customFormat="1">
      <c r="A164" s="97">
        <v>40515</v>
      </c>
      <c r="B164" s="101">
        <v>3.29</v>
      </c>
      <c r="C164" s="101">
        <v>3.46</v>
      </c>
      <c r="D164" s="101"/>
      <c r="E164" s="101"/>
      <c r="F164" s="101">
        <v>5.15</v>
      </c>
      <c r="G164" s="101">
        <v>5.67</v>
      </c>
      <c r="H164" s="101">
        <v>5.94</v>
      </c>
      <c r="I164" s="101"/>
      <c r="J164" s="13"/>
    </row>
    <row r="165" spans="1:10" customFormat="1">
      <c r="A165" s="97">
        <v>40522</v>
      </c>
      <c r="B165" s="101">
        <v>2.74</v>
      </c>
      <c r="C165" s="101">
        <v>3.11</v>
      </c>
      <c r="D165" s="101"/>
      <c r="E165" s="101"/>
      <c r="F165" s="101">
        <v>5.05</v>
      </c>
      <c r="G165" s="101">
        <v>5.63</v>
      </c>
      <c r="H165" s="101">
        <v>5.98</v>
      </c>
      <c r="I165" s="101"/>
      <c r="J165" s="13"/>
    </row>
    <row r="166" spans="1:10" customFormat="1">
      <c r="A166" s="97">
        <v>40529</v>
      </c>
      <c r="B166" s="101">
        <v>2.92</v>
      </c>
      <c r="C166" s="101">
        <v>3.08</v>
      </c>
      <c r="D166" s="101"/>
      <c r="E166" s="101"/>
      <c r="F166" s="101">
        <v>5.07</v>
      </c>
      <c r="G166" s="101">
        <v>5.87</v>
      </c>
      <c r="H166" s="101">
        <v>6.11</v>
      </c>
      <c r="I166" s="101"/>
      <c r="J166" s="13"/>
    </row>
    <row r="167" spans="1:10" customFormat="1">
      <c r="A167" s="97">
        <v>40535</v>
      </c>
      <c r="B167" s="101">
        <v>2.7</v>
      </c>
      <c r="C167" s="101">
        <v>2.86</v>
      </c>
      <c r="D167" s="101"/>
      <c r="E167" s="101"/>
      <c r="F167" s="101">
        <v>4.93</v>
      </c>
      <c r="G167" s="101">
        <v>5.79</v>
      </c>
      <c r="H167" s="101">
        <v>6.09</v>
      </c>
      <c r="I167" s="101"/>
      <c r="J167" s="13"/>
    </row>
    <row r="168" spans="1:10" customFormat="1">
      <c r="A168" s="97">
        <v>40546</v>
      </c>
      <c r="B168" s="101">
        <v>2.81</v>
      </c>
      <c r="C168" s="101">
        <v>2.92</v>
      </c>
      <c r="D168" s="101"/>
      <c r="E168" s="101"/>
      <c r="F168" s="101">
        <v>4.78</v>
      </c>
      <c r="G168" s="101">
        <v>5.61</v>
      </c>
      <c r="H168" s="101">
        <v>6.05</v>
      </c>
      <c r="I168" s="101"/>
      <c r="J168" s="13"/>
    </row>
    <row r="169" spans="1:10" customFormat="1">
      <c r="A169" s="97">
        <v>40550</v>
      </c>
      <c r="B169" s="101">
        <v>2.83</v>
      </c>
      <c r="C169" s="101">
        <v>3.01</v>
      </c>
      <c r="D169" s="101"/>
      <c r="E169" s="101"/>
      <c r="F169" s="101">
        <v>4.93</v>
      </c>
      <c r="G169" s="101">
        <v>5.74</v>
      </c>
      <c r="H169" s="101">
        <v>6.1</v>
      </c>
      <c r="I169" s="101"/>
      <c r="J169" s="13"/>
    </row>
    <row r="170" spans="1:10" customFormat="1">
      <c r="A170" s="97">
        <v>40557</v>
      </c>
      <c r="B170" s="101">
        <v>2.85</v>
      </c>
      <c r="C170" s="101">
        <v>2.8</v>
      </c>
      <c r="D170" s="101"/>
      <c r="E170" s="101"/>
      <c r="F170" s="101">
        <v>4.74</v>
      </c>
      <c r="G170" s="101">
        <v>5.88</v>
      </c>
      <c r="H170" s="101">
        <v>6.18</v>
      </c>
      <c r="I170" s="101"/>
      <c r="J170" s="13"/>
    </row>
    <row r="171" spans="1:10" customFormat="1">
      <c r="A171" s="97">
        <v>40564</v>
      </c>
      <c r="B171" s="101">
        <v>2.64</v>
      </c>
      <c r="C171" s="101">
        <v>2.74</v>
      </c>
      <c r="D171" s="101"/>
      <c r="E171" s="101"/>
      <c r="F171" s="101">
        <v>4.7300000000000004</v>
      </c>
      <c r="G171" s="101">
        <v>5.8</v>
      </c>
      <c r="H171" s="101">
        <v>6.23</v>
      </c>
      <c r="I171" s="101"/>
      <c r="J171" s="13"/>
    </row>
    <row r="172" spans="1:10" customFormat="1">
      <c r="A172" s="97">
        <v>40571</v>
      </c>
      <c r="B172" s="101">
        <v>2.72</v>
      </c>
      <c r="C172" s="101">
        <v>2.7</v>
      </c>
      <c r="D172" s="101"/>
      <c r="E172" s="101"/>
      <c r="F172" s="101">
        <v>4.75</v>
      </c>
      <c r="G172" s="101">
        <v>5.9</v>
      </c>
      <c r="H172" s="101">
        <v>6.3</v>
      </c>
      <c r="I172" s="101">
        <v>6.64</v>
      </c>
      <c r="J172" s="13"/>
    </row>
    <row r="173" spans="1:10" customFormat="1">
      <c r="A173" s="97">
        <v>40578</v>
      </c>
      <c r="B173" s="101">
        <v>2.69</v>
      </c>
      <c r="C173" s="101">
        <v>2.76</v>
      </c>
      <c r="D173" s="101"/>
      <c r="E173" s="101"/>
      <c r="F173" s="101">
        <v>4.9000000000000004</v>
      </c>
      <c r="G173" s="101">
        <v>6.16</v>
      </c>
      <c r="H173" s="101">
        <v>6.59</v>
      </c>
      <c r="I173" s="101">
        <v>6.86</v>
      </c>
      <c r="J173" s="13"/>
    </row>
    <row r="174" spans="1:10" customFormat="1">
      <c r="A174" s="97">
        <v>40585</v>
      </c>
      <c r="B174" s="101">
        <v>2.88</v>
      </c>
      <c r="C174" s="101">
        <v>2.78</v>
      </c>
      <c r="D174" s="101"/>
      <c r="E174" s="101"/>
      <c r="F174" s="101">
        <v>5.04</v>
      </c>
      <c r="G174" s="101">
        <v>6.27</v>
      </c>
      <c r="H174" s="101">
        <v>6.78</v>
      </c>
      <c r="I174" s="101">
        <v>6.92</v>
      </c>
      <c r="J174" s="13"/>
    </row>
    <row r="175" spans="1:10" customFormat="1">
      <c r="A175" s="97">
        <v>40592</v>
      </c>
      <c r="B175" s="101">
        <v>3.27</v>
      </c>
      <c r="C175" s="101">
        <v>3.3</v>
      </c>
      <c r="D175" s="101"/>
      <c r="E175" s="101"/>
      <c r="F175" s="101">
        <v>5.07</v>
      </c>
      <c r="G175" s="101">
        <v>6.38</v>
      </c>
      <c r="H175" s="101">
        <v>6.81</v>
      </c>
      <c r="I175" s="101">
        <v>7.03</v>
      </c>
      <c r="J175" s="13"/>
    </row>
    <row r="176" spans="1:10" customFormat="1">
      <c r="A176" s="97">
        <v>40599</v>
      </c>
      <c r="B176" s="101">
        <v>3.19</v>
      </c>
      <c r="C176" s="101">
        <v>3.27</v>
      </c>
      <c r="D176" s="101"/>
      <c r="E176" s="101"/>
      <c r="F176" s="101">
        <v>5.14</v>
      </c>
      <c r="G176" s="101">
        <v>6.33</v>
      </c>
      <c r="H176" s="101">
        <v>6.77</v>
      </c>
      <c r="I176" s="101">
        <v>7.07</v>
      </c>
      <c r="J176" s="13"/>
    </row>
    <row r="177" spans="1:10" customFormat="1">
      <c r="A177" s="97">
        <v>40606</v>
      </c>
      <c r="B177" s="101">
        <v>3</v>
      </c>
      <c r="C177" s="101">
        <v>3.06</v>
      </c>
      <c r="D177" s="101"/>
      <c r="E177" s="101"/>
      <c r="F177" s="101">
        <v>5.27</v>
      </c>
      <c r="G177" s="101">
        <v>6.35</v>
      </c>
      <c r="H177" s="101">
        <v>6.8</v>
      </c>
      <c r="I177" s="101">
        <v>7.14</v>
      </c>
      <c r="J177" s="13"/>
    </row>
    <row r="178" spans="1:10" customFormat="1">
      <c r="A178" s="97">
        <v>40613</v>
      </c>
      <c r="B178" s="101">
        <v>2.98</v>
      </c>
      <c r="C178" s="101">
        <v>2.98</v>
      </c>
      <c r="D178" s="101"/>
      <c r="E178" s="101"/>
      <c r="F178" s="101">
        <v>5.22</v>
      </c>
      <c r="G178" s="101">
        <v>6.35</v>
      </c>
      <c r="H178" s="101">
        <v>6.9</v>
      </c>
      <c r="I178" s="101">
        <v>7.22</v>
      </c>
      <c r="J178" s="13"/>
    </row>
    <row r="179" spans="1:10" customFormat="1">
      <c r="A179" s="97">
        <v>40620</v>
      </c>
      <c r="B179" s="101">
        <v>3.06</v>
      </c>
      <c r="C179" s="101">
        <v>2.92</v>
      </c>
      <c r="D179" s="101"/>
      <c r="E179" s="101"/>
      <c r="F179" s="101">
        <v>5.25</v>
      </c>
      <c r="G179" s="101">
        <v>6.44</v>
      </c>
      <c r="H179" s="101">
        <v>6.97</v>
      </c>
      <c r="I179" s="101">
        <v>7.25</v>
      </c>
      <c r="J179" s="13"/>
    </row>
    <row r="180" spans="1:10" customFormat="1">
      <c r="A180" s="97">
        <v>40627</v>
      </c>
      <c r="B180" s="101">
        <v>3.13</v>
      </c>
      <c r="C180" s="101">
        <v>3.03</v>
      </c>
      <c r="D180" s="101"/>
      <c r="E180" s="101"/>
      <c r="F180" s="101">
        <v>5.25</v>
      </c>
      <c r="G180" s="101">
        <v>6.45</v>
      </c>
      <c r="H180" s="101">
        <v>6.92</v>
      </c>
      <c r="I180" s="101">
        <v>7.2</v>
      </c>
      <c r="J180" s="13"/>
    </row>
    <row r="181" spans="1:10" customFormat="1">
      <c r="A181" s="97">
        <v>40634</v>
      </c>
      <c r="B181" s="101">
        <v>3.37</v>
      </c>
      <c r="C181" s="101">
        <v>3.11</v>
      </c>
      <c r="D181" s="101"/>
      <c r="E181" s="101"/>
      <c r="F181" s="101">
        <v>5.04</v>
      </c>
      <c r="G181" s="101">
        <v>6.21</v>
      </c>
      <c r="H181" s="101">
        <v>6.59</v>
      </c>
      <c r="I181" s="101">
        <v>7</v>
      </c>
      <c r="J181" s="13"/>
    </row>
    <row r="182" spans="1:10" customFormat="1">
      <c r="A182" s="97">
        <v>40641</v>
      </c>
      <c r="B182" s="101">
        <v>3.4</v>
      </c>
      <c r="C182" s="101">
        <v>3.31</v>
      </c>
      <c r="D182" s="101"/>
      <c r="E182" s="101"/>
      <c r="F182" s="101">
        <v>5.42</v>
      </c>
      <c r="G182" s="101">
        <v>6.52</v>
      </c>
      <c r="H182" s="101">
        <v>6.92</v>
      </c>
      <c r="I182" s="101">
        <v>7.09</v>
      </c>
      <c r="J182" s="13"/>
    </row>
    <row r="183" spans="1:10" customFormat="1">
      <c r="A183" s="97">
        <v>40648</v>
      </c>
      <c r="B183" s="101">
        <v>3.23</v>
      </c>
      <c r="C183" s="101">
        <v>3.11</v>
      </c>
      <c r="D183" s="101"/>
      <c r="E183" s="101"/>
      <c r="F183" s="101">
        <v>5.3</v>
      </c>
      <c r="G183" s="101">
        <v>6.37</v>
      </c>
      <c r="H183" s="101">
        <v>6.73</v>
      </c>
      <c r="I183" s="101">
        <v>6.94</v>
      </c>
      <c r="J183" s="13"/>
    </row>
    <row r="184" spans="1:10" customFormat="1">
      <c r="A184" s="97">
        <v>40653</v>
      </c>
      <c r="B184" s="101">
        <v>3.22</v>
      </c>
      <c r="C184" s="101">
        <v>3.11</v>
      </c>
      <c r="D184" s="101"/>
      <c r="E184" s="101"/>
      <c r="F184" s="101">
        <v>5.41</v>
      </c>
      <c r="G184" s="101">
        <v>6.48</v>
      </c>
      <c r="H184" s="101">
        <v>6.93</v>
      </c>
      <c r="I184" s="101">
        <v>7.06</v>
      </c>
      <c r="J184" s="13"/>
    </row>
    <row r="185" spans="1:10" customFormat="1">
      <c r="A185" s="97">
        <v>40662</v>
      </c>
      <c r="B185" s="101">
        <v>3.09</v>
      </c>
      <c r="C185" s="101">
        <v>2.95</v>
      </c>
      <c r="D185" s="101"/>
      <c r="E185" s="101"/>
      <c r="F185" s="101">
        <v>5.4</v>
      </c>
      <c r="G185" s="101">
        <v>6.55</v>
      </c>
      <c r="H185" s="101">
        <v>6.96</v>
      </c>
      <c r="I185" s="101">
        <v>7.07</v>
      </c>
      <c r="J185" s="13"/>
    </row>
    <row r="186" spans="1:10" customFormat="1">
      <c r="A186" s="97">
        <v>40669</v>
      </c>
      <c r="B186" s="101">
        <v>3.32</v>
      </c>
      <c r="C186" s="101">
        <v>3.08</v>
      </c>
      <c r="D186" s="101"/>
      <c r="E186" s="101"/>
      <c r="F186" s="101">
        <v>5.55</v>
      </c>
      <c r="G186" s="101">
        <v>6.65</v>
      </c>
      <c r="H186" s="101">
        <v>7.09</v>
      </c>
      <c r="I186" s="101">
        <v>7.22</v>
      </c>
      <c r="J186" s="13"/>
    </row>
    <row r="187" spans="1:10" customFormat="1">
      <c r="A187" s="97">
        <v>40676</v>
      </c>
      <c r="B187" s="101">
        <v>3.14</v>
      </c>
      <c r="C187" s="101">
        <v>3.14</v>
      </c>
      <c r="D187" s="101"/>
      <c r="E187" s="101"/>
      <c r="F187" s="101">
        <v>5.69</v>
      </c>
      <c r="G187" s="101">
        <v>6.85</v>
      </c>
      <c r="H187" s="101">
        <v>7.27</v>
      </c>
      <c r="I187" s="101">
        <v>7.27</v>
      </c>
      <c r="J187" s="13"/>
    </row>
    <row r="188" spans="1:10" customFormat="1">
      <c r="A188" s="97">
        <v>40683</v>
      </c>
      <c r="B188" s="101">
        <v>3.19</v>
      </c>
      <c r="C188" s="101">
        <v>3.1</v>
      </c>
      <c r="D188" s="101"/>
      <c r="E188" s="101"/>
      <c r="F188" s="101">
        <v>5.78</v>
      </c>
      <c r="G188" s="101">
        <v>6.9</v>
      </c>
      <c r="H188" s="101">
        <v>7.28</v>
      </c>
      <c r="I188" s="101">
        <v>7.21</v>
      </c>
      <c r="J188" s="13"/>
    </row>
    <row r="189" spans="1:10" customFormat="1">
      <c r="A189" s="97">
        <v>40690</v>
      </c>
      <c r="B189" s="101">
        <v>3.15</v>
      </c>
      <c r="C189" s="101">
        <v>2.91</v>
      </c>
      <c r="D189" s="101"/>
      <c r="E189" s="101"/>
      <c r="F189" s="101">
        <v>6.44</v>
      </c>
      <c r="G189" s="101">
        <v>7.38</v>
      </c>
      <c r="H189" s="101">
        <v>7.5</v>
      </c>
      <c r="I189" s="101">
        <v>7.47</v>
      </c>
      <c r="J189" s="13"/>
    </row>
    <row r="190" spans="1:10" customFormat="1">
      <c r="A190" s="97">
        <v>40697</v>
      </c>
      <c r="B190" s="101">
        <v>3.13</v>
      </c>
      <c r="C190" s="101">
        <v>2.95</v>
      </c>
      <c r="D190" s="101"/>
      <c r="E190" s="101"/>
      <c r="F190" s="101">
        <v>6.38</v>
      </c>
      <c r="G190" s="101">
        <v>7.26</v>
      </c>
      <c r="H190" s="101">
        <v>7.47</v>
      </c>
      <c r="I190" s="101">
        <v>7.45</v>
      </c>
      <c r="J190" s="13"/>
    </row>
    <row r="191" spans="1:10" customFormat="1">
      <c r="A191" s="97">
        <v>40704</v>
      </c>
      <c r="B191" s="101">
        <v>2.99</v>
      </c>
      <c r="C191" s="101">
        <v>2.86</v>
      </c>
      <c r="D191" s="101"/>
      <c r="E191" s="101"/>
      <c r="F191" s="101">
        <v>6.37</v>
      </c>
      <c r="G191" s="101">
        <v>7.49</v>
      </c>
      <c r="H191" s="101">
        <v>7.7</v>
      </c>
      <c r="I191" s="101">
        <v>7.74</v>
      </c>
      <c r="J191" s="13"/>
    </row>
    <row r="192" spans="1:10" customFormat="1">
      <c r="A192" s="97">
        <v>40718</v>
      </c>
      <c r="B192" s="101">
        <v>2.65</v>
      </c>
      <c r="C192" s="101">
        <v>2.73</v>
      </c>
      <c r="D192" s="101"/>
      <c r="E192" s="101"/>
      <c r="F192" s="101">
        <v>5.81</v>
      </c>
      <c r="G192" s="101">
        <v>7.34</v>
      </c>
      <c r="H192" s="101">
        <v>7.67</v>
      </c>
      <c r="I192" s="101">
        <v>7.62</v>
      </c>
      <c r="J192" s="13"/>
    </row>
    <row r="193" spans="1:10" customFormat="1">
      <c r="A193" s="97">
        <v>40725</v>
      </c>
      <c r="B193" s="101">
        <v>2.63</v>
      </c>
      <c r="C193" s="101">
        <v>2.92</v>
      </c>
      <c r="D193" s="101"/>
      <c r="E193" s="101"/>
      <c r="F193" s="101">
        <v>5.8</v>
      </c>
      <c r="G193" s="101">
        <v>7.2</v>
      </c>
      <c r="H193" s="101">
        <v>7.6</v>
      </c>
      <c r="I193" s="101">
        <v>7.55</v>
      </c>
      <c r="J193" s="13"/>
    </row>
    <row r="194" spans="1:10" customFormat="1">
      <c r="A194" s="97">
        <v>40732</v>
      </c>
      <c r="B194" s="101">
        <v>2.73</v>
      </c>
      <c r="C194" s="101">
        <v>2.97</v>
      </c>
      <c r="D194" s="101"/>
      <c r="E194" s="101"/>
      <c r="F194" s="101">
        <v>5.66</v>
      </c>
      <c r="G194" s="101">
        <v>7.25</v>
      </c>
      <c r="H194" s="101">
        <v>7.66</v>
      </c>
      <c r="I194" s="101">
        <v>7.62</v>
      </c>
      <c r="J194" s="13"/>
    </row>
    <row r="195" spans="1:10" customFormat="1">
      <c r="A195" s="97">
        <v>40739</v>
      </c>
      <c r="B195" s="101">
        <v>2.66</v>
      </c>
      <c r="C195" s="101">
        <v>2.81</v>
      </c>
      <c r="D195" s="101"/>
      <c r="E195" s="101"/>
      <c r="F195" s="101">
        <v>5.61</v>
      </c>
      <c r="G195" s="101">
        <v>7.45</v>
      </c>
      <c r="H195" s="101">
        <v>7.72</v>
      </c>
      <c r="I195" s="101">
        <v>7.67</v>
      </c>
      <c r="J195" s="13"/>
    </row>
    <row r="196" spans="1:10" customFormat="1">
      <c r="A196" s="97">
        <v>40746</v>
      </c>
      <c r="B196" s="101">
        <v>2.72</v>
      </c>
      <c r="C196" s="101">
        <v>2.85</v>
      </c>
      <c r="D196" s="101"/>
      <c r="E196" s="101"/>
      <c r="F196" s="101">
        <v>5.55</v>
      </c>
      <c r="G196" s="101">
        <v>7.41</v>
      </c>
      <c r="H196" s="101">
        <v>7.75</v>
      </c>
      <c r="I196" s="101">
        <v>7.76</v>
      </c>
      <c r="J196" s="13"/>
    </row>
    <row r="197" spans="1:10" customFormat="1">
      <c r="A197" s="97">
        <v>40753</v>
      </c>
      <c r="B197" s="101">
        <v>2.96</v>
      </c>
      <c r="C197" s="101">
        <v>2.96</v>
      </c>
      <c r="D197" s="101"/>
      <c r="E197" s="101"/>
      <c r="F197" s="101">
        <v>5.56</v>
      </c>
      <c r="G197" s="101">
        <v>7.62</v>
      </c>
      <c r="H197" s="101">
        <v>8.0299999999999994</v>
      </c>
      <c r="I197" s="101">
        <v>7.97</v>
      </c>
      <c r="J197" s="13"/>
    </row>
    <row r="198" spans="1:10" customFormat="1">
      <c r="A198" s="97">
        <v>40760</v>
      </c>
      <c r="B198" s="101">
        <v>3.01</v>
      </c>
      <c r="C198" s="101">
        <v>3.01</v>
      </c>
      <c r="D198" s="101"/>
      <c r="E198" s="101"/>
      <c r="F198" s="101">
        <v>5.36</v>
      </c>
      <c r="G198" s="101">
        <v>7.44</v>
      </c>
      <c r="H198" s="101">
        <v>7.85</v>
      </c>
      <c r="I198" s="101">
        <v>7.77</v>
      </c>
      <c r="J198" s="13"/>
    </row>
    <row r="199" spans="1:10" customFormat="1">
      <c r="A199" s="97">
        <v>40767</v>
      </c>
      <c r="B199" s="101">
        <v>2.91</v>
      </c>
      <c r="C199" s="101">
        <v>2.93</v>
      </c>
      <c r="D199" s="101"/>
      <c r="E199" s="101"/>
      <c r="F199" s="101">
        <v>4.9400000000000004</v>
      </c>
      <c r="G199" s="101">
        <v>7.28</v>
      </c>
      <c r="H199" s="101">
        <v>7.59</v>
      </c>
      <c r="I199" s="101">
        <v>7.52</v>
      </c>
      <c r="J199" s="13"/>
    </row>
    <row r="200" spans="1:10" customFormat="1">
      <c r="A200" s="97">
        <v>40774</v>
      </c>
      <c r="B200" s="101">
        <v>3.53</v>
      </c>
      <c r="C200" s="101">
        <v>3.49</v>
      </c>
      <c r="D200" s="101"/>
      <c r="E200" s="101"/>
      <c r="F200" s="101">
        <v>5.21</v>
      </c>
      <c r="G200" s="101">
        <v>7.81</v>
      </c>
      <c r="H200" s="101">
        <v>8.18</v>
      </c>
      <c r="I200" s="101">
        <v>8</v>
      </c>
      <c r="J200" s="101"/>
    </row>
    <row r="201" spans="1:10" customFormat="1">
      <c r="A201" s="97">
        <v>40781</v>
      </c>
      <c r="B201" s="101">
        <v>3.44</v>
      </c>
      <c r="C201" s="101">
        <v>3.62</v>
      </c>
      <c r="D201" s="101"/>
      <c r="E201" s="101"/>
      <c r="F201" s="101">
        <v>5.41</v>
      </c>
      <c r="G201" s="101">
        <v>7.87</v>
      </c>
      <c r="H201" s="101">
        <v>8.27</v>
      </c>
      <c r="I201" s="101">
        <v>8.25</v>
      </c>
      <c r="J201" s="101"/>
    </row>
    <row r="202" spans="1:10" customFormat="1">
      <c r="A202" s="97">
        <v>40788</v>
      </c>
      <c r="B202" s="101">
        <v>3.29</v>
      </c>
      <c r="C202" s="101">
        <v>3.54</v>
      </c>
      <c r="D202" s="101"/>
      <c r="E202" s="101"/>
      <c r="F202" s="101">
        <v>5.17</v>
      </c>
      <c r="G202" s="101">
        <v>7.59</v>
      </c>
      <c r="H202" s="101">
        <v>8.18</v>
      </c>
      <c r="I202" s="101">
        <v>8.1199999999999992</v>
      </c>
      <c r="J202" s="101"/>
    </row>
    <row r="203" spans="1:10" customFormat="1">
      <c r="A203" s="97">
        <v>40795</v>
      </c>
      <c r="B203" s="101">
        <v>3.34</v>
      </c>
      <c r="C203" s="101">
        <v>3.7</v>
      </c>
      <c r="D203" s="101"/>
      <c r="E203" s="101"/>
      <c r="F203" s="101">
        <v>5.1100000000000003</v>
      </c>
      <c r="G203" s="101">
        <v>7.52</v>
      </c>
      <c r="H203" s="101">
        <v>8.18</v>
      </c>
      <c r="I203" s="101">
        <v>8.14</v>
      </c>
      <c r="J203" s="101"/>
    </row>
    <row r="204" spans="1:10" customFormat="1">
      <c r="A204" s="97">
        <v>40802</v>
      </c>
      <c r="B204" s="101">
        <v>3.41</v>
      </c>
      <c r="C204" s="101">
        <v>3.77</v>
      </c>
      <c r="D204" s="101"/>
      <c r="E204" s="101"/>
      <c r="F204" s="101">
        <v>5.0999999999999996</v>
      </c>
      <c r="G204" s="101">
        <v>7.41</v>
      </c>
      <c r="H204" s="101">
        <v>8.06</v>
      </c>
      <c r="I204" s="101">
        <v>8.0399999999999991</v>
      </c>
      <c r="J204" s="101"/>
    </row>
    <row r="205" spans="1:10" customFormat="1">
      <c r="A205" s="97">
        <v>40809</v>
      </c>
      <c r="B205" s="101">
        <v>3.34</v>
      </c>
      <c r="C205" s="101">
        <v>3.62</v>
      </c>
      <c r="D205" s="101"/>
      <c r="E205" s="101"/>
      <c r="F205" s="101">
        <v>4.79</v>
      </c>
      <c r="G205" s="101">
        <v>7.08</v>
      </c>
      <c r="H205" s="101">
        <v>7.67</v>
      </c>
      <c r="I205" s="101">
        <v>7.69</v>
      </c>
      <c r="J205" s="101"/>
    </row>
    <row r="206" spans="1:10" customFormat="1">
      <c r="A206" s="97">
        <v>40816</v>
      </c>
      <c r="B206" s="101">
        <v>3.6</v>
      </c>
      <c r="C206" s="101">
        <v>3.73</v>
      </c>
      <c r="D206" s="101"/>
      <c r="E206" s="101"/>
      <c r="F206" s="101">
        <v>4.7699999999999996</v>
      </c>
      <c r="G206" s="101">
        <v>7.05</v>
      </c>
      <c r="H206" s="101">
        <v>7.62</v>
      </c>
      <c r="I206" s="101">
        <v>7.65</v>
      </c>
      <c r="J206" s="101"/>
    </row>
    <row r="207" spans="1:10" customFormat="1">
      <c r="A207" s="97">
        <v>40823</v>
      </c>
      <c r="B207" s="101">
        <v>3.35</v>
      </c>
      <c r="C207" s="101">
        <v>3.73</v>
      </c>
      <c r="D207" s="101"/>
      <c r="E207" s="101"/>
      <c r="F207" s="101">
        <v>4.83</v>
      </c>
      <c r="G207" s="101">
        <v>6.56</v>
      </c>
      <c r="H207" s="101">
        <v>7.39</v>
      </c>
      <c r="I207" s="101">
        <v>7.4</v>
      </c>
      <c r="J207" s="101"/>
    </row>
    <row r="208" spans="1:10" customFormat="1">
      <c r="A208" s="97">
        <v>40830</v>
      </c>
      <c r="B208" s="101">
        <v>3.15</v>
      </c>
      <c r="C208" s="101">
        <v>3.62</v>
      </c>
      <c r="D208" s="101"/>
      <c r="E208" s="101"/>
      <c r="F208" s="101">
        <v>4.82</v>
      </c>
      <c r="G208" s="101">
        <v>6.59</v>
      </c>
      <c r="H208" s="101">
        <v>7.36</v>
      </c>
      <c r="I208" s="101">
        <v>7.46</v>
      </c>
      <c r="J208" s="101"/>
    </row>
    <row r="209" spans="1:10" customFormat="1">
      <c r="A209" s="97">
        <v>40837</v>
      </c>
      <c r="B209" s="101">
        <v>3.25</v>
      </c>
      <c r="C209" s="101">
        <v>3.67</v>
      </c>
      <c r="D209" s="101"/>
      <c r="E209" s="101"/>
      <c r="F209" s="101">
        <v>4.95</v>
      </c>
      <c r="G209" s="101">
        <v>6.53</v>
      </c>
      <c r="H209" s="101">
        <v>7.44</v>
      </c>
      <c r="I209" s="101">
        <v>7.48</v>
      </c>
      <c r="J209" s="101"/>
    </row>
    <row r="210" spans="1:10" customFormat="1">
      <c r="A210" s="97">
        <v>40844</v>
      </c>
      <c r="B210" s="101">
        <v>3.48</v>
      </c>
      <c r="C210" s="101">
        <v>3.86</v>
      </c>
      <c r="D210" s="101"/>
      <c r="E210" s="101"/>
      <c r="F210" s="101">
        <v>5.0199999999999996</v>
      </c>
      <c r="G210" s="101">
        <v>6.39</v>
      </c>
      <c r="H210" s="101">
        <v>7.35</v>
      </c>
      <c r="I210" s="101">
        <v>7.38</v>
      </c>
      <c r="J210" s="101">
        <v>7.18</v>
      </c>
    </row>
    <row r="211" spans="1:10" customFormat="1">
      <c r="A211" s="97">
        <v>40851</v>
      </c>
      <c r="B211" s="101">
        <v>3.59</v>
      </c>
      <c r="C211" s="101">
        <v>3.72</v>
      </c>
      <c r="D211" s="101"/>
      <c r="E211" s="101"/>
      <c r="F211" s="101">
        <v>4.88</v>
      </c>
      <c r="G211" s="101">
        <v>6.24</v>
      </c>
      <c r="H211" s="101">
        <v>7.16</v>
      </c>
      <c r="I211" s="101">
        <v>7.17</v>
      </c>
      <c r="J211" s="101">
        <v>6.79</v>
      </c>
    </row>
    <row r="212" spans="1:10" customFormat="1">
      <c r="A212" s="97">
        <v>40858</v>
      </c>
      <c r="B212" s="101">
        <v>3.5</v>
      </c>
      <c r="C212" s="101">
        <v>3.65</v>
      </c>
      <c r="D212" s="101"/>
      <c r="E212" s="101"/>
      <c r="F212" s="101">
        <v>4.8499999999999996</v>
      </c>
      <c r="G212" s="101">
        <v>6.25</v>
      </c>
      <c r="H212" s="101">
        <v>7.05</v>
      </c>
      <c r="I212" s="101">
        <v>6.97</v>
      </c>
      <c r="J212" s="101">
        <v>6.73</v>
      </c>
    </row>
    <row r="213" spans="1:10" customFormat="1">
      <c r="A213" s="97">
        <v>40865</v>
      </c>
      <c r="B213" s="101">
        <v>3.44</v>
      </c>
      <c r="C213" s="101">
        <v>3.62</v>
      </c>
      <c r="D213" s="101"/>
      <c r="E213" s="101"/>
      <c r="F213" s="101">
        <v>4.8</v>
      </c>
      <c r="G213" s="101">
        <v>6.13</v>
      </c>
      <c r="H213" s="101">
        <v>6.88</v>
      </c>
      <c r="I213" s="101">
        <v>6.95</v>
      </c>
      <c r="J213" s="101">
        <v>6.53</v>
      </c>
    </row>
    <row r="214" spans="1:10" customFormat="1">
      <c r="A214" s="97">
        <v>40872</v>
      </c>
      <c r="B214" s="101">
        <v>3.59</v>
      </c>
      <c r="C214" s="101">
        <v>3.7</v>
      </c>
      <c r="D214" s="101"/>
      <c r="E214" s="101"/>
      <c r="F214" s="101">
        <v>4.75</v>
      </c>
      <c r="G214" s="101">
        <v>5.99</v>
      </c>
      <c r="H214" s="101">
        <v>6.75</v>
      </c>
      <c r="I214" s="101">
        <v>6.84</v>
      </c>
      <c r="J214" s="101">
        <v>6.49</v>
      </c>
    </row>
    <row r="215" spans="1:10" customFormat="1">
      <c r="A215" s="97">
        <v>40879</v>
      </c>
      <c r="B215" s="101">
        <v>3.68</v>
      </c>
      <c r="C215" s="101">
        <v>3.69</v>
      </c>
      <c r="D215" s="101"/>
      <c r="E215" s="101"/>
      <c r="F215" s="101">
        <v>4.76</v>
      </c>
      <c r="G215" s="101">
        <v>6.06</v>
      </c>
      <c r="H215" s="101">
        <v>6.92</v>
      </c>
      <c r="I215" s="101">
        <v>6.89</v>
      </c>
      <c r="J215" s="101">
        <v>6.49</v>
      </c>
    </row>
    <row r="216" spans="1:10" customFormat="1">
      <c r="A216" s="97">
        <v>40886</v>
      </c>
      <c r="B216" s="101">
        <v>3.7</v>
      </c>
      <c r="C216" s="101">
        <v>3.54</v>
      </c>
      <c r="D216" s="101"/>
      <c r="E216" s="101"/>
      <c r="F216" s="101">
        <v>4.63</v>
      </c>
      <c r="G216" s="101">
        <v>6.29</v>
      </c>
      <c r="H216" s="101">
        <v>7</v>
      </c>
      <c r="I216" s="101">
        <v>7.01</v>
      </c>
      <c r="J216" s="101">
        <v>6.58</v>
      </c>
    </row>
    <row r="217" spans="1:10" customFormat="1">
      <c r="A217" s="97">
        <v>40893</v>
      </c>
      <c r="B217" s="101">
        <v>3.54</v>
      </c>
      <c r="C217" s="101">
        <v>3.81</v>
      </c>
      <c r="D217" s="101"/>
      <c r="E217" s="101"/>
      <c r="F217" s="101">
        <v>4.92</v>
      </c>
      <c r="G217" s="101">
        <v>6.5</v>
      </c>
      <c r="H217" s="101">
        <v>7.11</v>
      </c>
      <c r="I217" s="101">
        <v>7.07</v>
      </c>
      <c r="J217" s="101">
        <v>6.82</v>
      </c>
    </row>
    <row r="218" spans="1:10" customFormat="1">
      <c r="A218" s="97">
        <v>40900</v>
      </c>
      <c r="B218" s="101">
        <v>3.52</v>
      </c>
      <c r="C218" s="101">
        <v>3.86</v>
      </c>
      <c r="D218" s="101"/>
      <c r="E218" s="101"/>
      <c r="F218" s="101">
        <v>4.9800000000000004</v>
      </c>
      <c r="G218" s="101">
        <v>6.42</v>
      </c>
      <c r="H218" s="101">
        <v>7.11</v>
      </c>
      <c r="I218" s="101">
        <v>7.03</v>
      </c>
      <c r="J218" s="101">
        <v>6.77</v>
      </c>
    </row>
    <row r="219" spans="1:10" customFormat="1">
      <c r="A219" s="97">
        <v>40907</v>
      </c>
      <c r="B219" s="101">
        <v>3.66</v>
      </c>
      <c r="C219" s="101">
        <v>3.85</v>
      </c>
      <c r="D219" s="101"/>
      <c r="E219" s="101"/>
      <c r="F219" s="101">
        <v>4.93</v>
      </c>
      <c r="G219" s="101">
        <v>6.22</v>
      </c>
      <c r="H219" s="101">
        <v>6.91</v>
      </c>
      <c r="I219" s="101">
        <v>6.88</v>
      </c>
      <c r="J219" s="101">
        <v>6.6</v>
      </c>
    </row>
    <row r="220" spans="1:10" customFormat="1">
      <c r="A220" s="97">
        <v>40914</v>
      </c>
      <c r="B220" s="101">
        <v>3.52</v>
      </c>
      <c r="C220" s="101">
        <v>3.49</v>
      </c>
      <c r="D220" s="101"/>
      <c r="E220" s="101"/>
      <c r="F220" s="101">
        <v>4.8099999999999996</v>
      </c>
      <c r="G220" s="101">
        <v>6.04</v>
      </c>
      <c r="H220" s="101">
        <v>6.89</v>
      </c>
      <c r="I220" s="101">
        <v>6.84</v>
      </c>
      <c r="J220" s="101">
        <v>6.63</v>
      </c>
    </row>
    <row r="221" spans="1:10" customFormat="1">
      <c r="A221" s="97">
        <v>40921</v>
      </c>
      <c r="B221" s="101">
        <v>2.99</v>
      </c>
      <c r="C221" s="101">
        <v>3.15</v>
      </c>
      <c r="D221" s="101"/>
      <c r="E221" s="101"/>
      <c r="F221" s="101">
        <v>4.5599999999999996</v>
      </c>
      <c r="G221" s="101">
        <v>5.64</v>
      </c>
      <c r="H221" s="101">
        <v>6.72</v>
      </c>
      <c r="I221" s="101">
        <v>6.7</v>
      </c>
      <c r="J221" s="101">
        <v>6.46</v>
      </c>
    </row>
    <row r="222" spans="1:10" customFormat="1">
      <c r="A222" s="97">
        <v>40928</v>
      </c>
      <c r="B222" s="101">
        <v>3.34</v>
      </c>
      <c r="C222" s="101">
        <v>3.46</v>
      </c>
      <c r="D222" s="101"/>
      <c r="E222" s="101"/>
      <c r="F222" s="101">
        <v>4.68</v>
      </c>
      <c r="G222" s="101">
        <v>5.85</v>
      </c>
      <c r="H222" s="101">
        <v>6.79</v>
      </c>
      <c r="I222" s="101">
        <v>6.92</v>
      </c>
      <c r="J222" s="101">
        <v>6.65</v>
      </c>
    </row>
    <row r="223" spans="1:10" customFormat="1">
      <c r="A223" s="97">
        <v>40935</v>
      </c>
      <c r="B223" s="101">
        <v>3.58</v>
      </c>
      <c r="C223" s="101">
        <v>3.61</v>
      </c>
      <c r="D223" s="101"/>
      <c r="E223" s="101"/>
      <c r="F223" s="101">
        <v>4.78</v>
      </c>
      <c r="G223" s="101">
        <v>6.2</v>
      </c>
      <c r="H223" s="101">
        <v>7.16</v>
      </c>
      <c r="I223" s="101">
        <v>7.12</v>
      </c>
      <c r="J223" s="101">
        <v>6.91</v>
      </c>
    </row>
    <row r="224" spans="1:10" customFormat="1">
      <c r="A224" s="97">
        <v>40942</v>
      </c>
      <c r="B224" s="101">
        <v>3.65</v>
      </c>
      <c r="C224" s="101">
        <v>3.7</v>
      </c>
      <c r="D224" s="101"/>
      <c r="E224" s="101"/>
      <c r="F224" s="101">
        <v>4.95</v>
      </c>
      <c r="G224" s="101">
        <v>6.31</v>
      </c>
      <c r="H224" s="101">
        <v>7.13</v>
      </c>
      <c r="I224" s="101">
        <v>7.1</v>
      </c>
      <c r="J224" s="101">
        <v>6.87</v>
      </c>
    </row>
    <row r="225" spans="1:10" customFormat="1">
      <c r="A225" s="97">
        <v>40949</v>
      </c>
      <c r="B225" s="101">
        <v>3.82</v>
      </c>
      <c r="C225" s="101">
        <v>3.75</v>
      </c>
      <c r="D225" s="101"/>
      <c r="E225" s="101"/>
      <c r="F225" s="101">
        <v>4.76</v>
      </c>
      <c r="G225" s="101">
        <v>6.23</v>
      </c>
      <c r="H225" s="101">
        <v>7.07</v>
      </c>
      <c r="I225" s="101">
        <v>7.06</v>
      </c>
      <c r="J225" s="101">
        <v>6.75</v>
      </c>
    </row>
    <row r="226" spans="1:10" customFormat="1">
      <c r="A226" s="97">
        <v>40956</v>
      </c>
      <c r="B226" s="101">
        <v>3.51</v>
      </c>
      <c r="C226" s="101">
        <v>3.96</v>
      </c>
      <c r="D226" s="101"/>
      <c r="E226" s="101"/>
      <c r="F226" s="101">
        <v>4.8499999999999996</v>
      </c>
      <c r="G226" s="101">
        <v>6.38</v>
      </c>
      <c r="H226" s="101">
        <v>7.1</v>
      </c>
      <c r="I226" s="101">
        <v>7.03</v>
      </c>
      <c r="J226" s="101">
        <v>6.84</v>
      </c>
    </row>
    <row r="227" spans="1:10" customFormat="1">
      <c r="A227" s="97">
        <v>40963</v>
      </c>
      <c r="B227" s="101">
        <v>3.87</v>
      </c>
      <c r="C227" s="101">
        <v>4.01</v>
      </c>
      <c r="D227" s="101"/>
      <c r="E227" s="101"/>
      <c r="F227" s="101">
        <v>5.12</v>
      </c>
      <c r="G227" s="101">
        <v>6.62</v>
      </c>
      <c r="H227" s="101">
        <v>7.46</v>
      </c>
      <c r="I227" s="101">
        <v>7.5</v>
      </c>
      <c r="J227" s="101">
        <v>7.17</v>
      </c>
    </row>
    <row r="228" spans="1:10" customFormat="1">
      <c r="A228" s="97">
        <v>40970</v>
      </c>
      <c r="B228" s="101"/>
      <c r="C228" s="101">
        <v>4.25</v>
      </c>
      <c r="D228" s="101"/>
      <c r="E228" s="101"/>
      <c r="F228" s="101">
        <v>5.58</v>
      </c>
      <c r="G228" s="101">
        <v>6.95</v>
      </c>
      <c r="H228" s="101">
        <v>7.52</v>
      </c>
      <c r="I228" s="101">
        <v>7.46</v>
      </c>
      <c r="J228" s="101">
        <v>7.33</v>
      </c>
    </row>
    <row r="229" spans="1:10" customFormat="1">
      <c r="A229" s="97">
        <v>40977</v>
      </c>
      <c r="B229" s="101"/>
      <c r="C229" s="101">
        <v>4.17</v>
      </c>
      <c r="D229" s="101"/>
      <c r="E229" s="101"/>
      <c r="F229" s="101">
        <v>5.53</v>
      </c>
      <c r="G229" s="101">
        <v>6.96</v>
      </c>
      <c r="H229" s="101">
        <v>7.62</v>
      </c>
      <c r="I229" s="101">
        <v>7.52</v>
      </c>
      <c r="J229" s="101">
        <v>7.44</v>
      </c>
    </row>
    <row r="230" spans="1:10" customFormat="1">
      <c r="A230" s="97">
        <v>40984</v>
      </c>
      <c r="B230" s="101"/>
      <c r="C230" s="101">
        <v>4.3499999999999996</v>
      </c>
      <c r="D230" s="101">
        <v>4.99</v>
      </c>
      <c r="E230" s="101"/>
      <c r="F230" s="101">
        <v>5.38</v>
      </c>
      <c r="G230" s="101">
        <v>6.89</v>
      </c>
      <c r="H230" s="101">
        <v>7.49</v>
      </c>
      <c r="I230" s="101">
        <v>7.42</v>
      </c>
      <c r="J230" s="101">
        <v>7.24</v>
      </c>
    </row>
    <row r="231" spans="1:10" customFormat="1">
      <c r="A231" s="97">
        <v>40991</v>
      </c>
      <c r="B231" s="101"/>
      <c r="C231" s="101">
        <v>4.43</v>
      </c>
      <c r="D231" s="101">
        <v>4.91</v>
      </c>
      <c r="E231" s="101"/>
      <c r="F231" s="101">
        <v>5.33</v>
      </c>
      <c r="G231" s="101">
        <v>6.95</v>
      </c>
      <c r="H231" s="101">
        <v>7.66</v>
      </c>
      <c r="I231" s="101">
        <v>7.54</v>
      </c>
      <c r="J231" s="101">
        <v>7.45</v>
      </c>
    </row>
    <row r="232" spans="1:10" customFormat="1">
      <c r="A232" s="97">
        <v>40998</v>
      </c>
      <c r="B232" s="101"/>
      <c r="C232" s="101">
        <v>4.37</v>
      </c>
      <c r="D232" s="101">
        <v>4.96</v>
      </c>
      <c r="E232" s="101"/>
      <c r="F232" s="101">
        <v>5.44</v>
      </c>
      <c r="G232" s="101">
        <v>6.88</v>
      </c>
      <c r="H232" s="101">
        <v>7.59</v>
      </c>
      <c r="I232" s="101">
        <v>7.44</v>
      </c>
      <c r="J232" s="101">
        <v>7.36</v>
      </c>
    </row>
    <row r="233" spans="1:10" customFormat="1">
      <c r="A233" s="97">
        <v>41003</v>
      </c>
      <c r="B233" s="101"/>
      <c r="C233" s="101">
        <v>4.09</v>
      </c>
      <c r="D233" s="101">
        <v>4.9400000000000004</v>
      </c>
      <c r="E233" s="101"/>
      <c r="F233" s="101">
        <v>5.44</v>
      </c>
      <c r="G233" s="101">
        <v>6.86</v>
      </c>
      <c r="H233" s="101">
        <v>7.57</v>
      </c>
      <c r="I233" s="101">
        <v>7.39</v>
      </c>
      <c r="J233" s="101">
        <v>7.31</v>
      </c>
    </row>
    <row r="234" spans="1:10" customFormat="1">
      <c r="A234" s="97">
        <v>41012</v>
      </c>
      <c r="B234" s="101"/>
      <c r="C234" s="101">
        <v>4.0599999999999996</v>
      </c>
      <c r="D234" s="101">
        <v>5.08</v>
      </c>
      <c r="E234" s="101"/>
      <c r="F234" s="101">
        <v>5.55</v>
      </c>
      <c r="G234" s="101">
        <v>7.04</v>
      </c>
      <c r="H234" s="101">
        <v>7.66</v>
      </c>
      <c r="I234" s="101">
        <v>7.51</v>
      </c>
      <c r="J234" s="101">
        <v>7.46</v>
      </c>
    </row>
    <row r="235" spans="1:10" customFormat="1">
      <c r="A235" s="97">
        <v>41019</v>
      </c>
      <c r="B235" s="101"/>
      <c r="C235" s="101">
        <v>3.92</v>
      </c>
      <c r="D235" s="101">
        <v>5.07</v>
      </c>
      <c r="E235" s="101"/>
      <c r="F235" s="101">
        <v>5.59</v>
      </c>
      <c r="G235" s="101">
        <v>6.84</v>
      </c>
      <c r="H235" s="101">
        <v>7.54</v>
      </c>
      <c r="I235" s="101">
        <v>7.4</v>
      </c>
      <c r="J235" s="101">
        <v>7.35</v>
      </c>
    </row>
    <row r="236" spans="1:10" customFormat="1">
      <c r="A236" s="97">
        <v>41026</v>
      </c>
      <c r="B236" s="101"/>
      <c r="C236" s="101">
        <v>4.1399999999999997</v>
      </c>
      <c r="D236" s="101">
        <v>5.16</v>
      </c>
      <c r="E236" s="101"/>
      <c r="F236" s="101">
        <v>5.77</v>
      </c>
      <c r="G236" s="101">
        <v>6.96</v>
      </c>
      <c r="H236" s="101">
        <v>7.61</v>
      </c>
      <c r="I236" s="101">
        <v>7.41</v>
      </c>
      <c r="J236" s="101">
        <v>7.42</v>
      </c>
    </row>
    <row r="237" spans="1:10" customFormat="1">
      <c r="A237" s="97">
        <v>41033</v>
      </c>
      <c r="B237" s="101"/>
      <c r="C237" s="101">
        <v>4.3499999999999996</v>
      </c>
      <c r="D237" s="101">
        <v>5.29</v>
      </c>
      <c r="E237" s="101"/>
      <c r="F237" s="101">
        <v>5.74</v>
      </c>
      <c r="G237" s="101">
        <v>6.9</v>
      </c>
      <c r="H237" s="101">
        <v>7.43</v>
      </c>
      <c r="I237" s="101">
        <v>7.21</v>
      </c>
      <c r="J237" s="101">
        <v>7.28</v>
      </c>
    </row>
    <row r="238" spans="1:10" customFormat="1">
      <c r="A238" s="97">
        <v>41040</v>
      </c>
      <c r="B238" s="101"/>
      <c r="C238" s="101">
        <v>4.22</v>
      </c>
      <c r="D238" s="101">
        <v>5.0599999999999996</v>
      </c>
      <c r="E238" s="101"/>
      <c r="F238" s="101">
        <v>5.76</v>
      </c>
      <c r="G238" s="101">
        <v>6.91</v>
      </c>
      <c r="H238" s="101">
        <v>7.58</v>
      </c>
      <c r="I238" s="101">
        <v>7.32</v>
      </c>
      <c r="J238" s="101">
        <v>7.38</v>
      </c>
    </row>
    <row r="239" spans="1:10" customFormat="1">
      <c r="A239" s="97">
        <v>41047</v>
      </c>
      <c r="B239" s="101"/>
      <c r="C239" s="101">
        <v>4.21</v>
      </c>
      <c r="D239" s="101">
        <v>5.15</v>
      </c>
      <c r="E239" s="101"/>
      <c r="F239" s="101">
        <v>5.79</v>
      </c>
      <c r="G239" s="101">
        <v>6.86</v>
      </c>
      <c r="H239" s="101">
        <v>7.48</v>
      </c>
      <c r="I239" s="101">
        <v>7.26</v>
      </c>
      <c r="J239" s="101">
        <v>7.35</v>
      </c>
    </row>
    <row r="240" spans="1:10" customFormat="1">
      <c r="A240" s="97">
        <v>41054</v>
      </c>
      <c r="B240" s="101"/>
      <c r="C240" s="101">
        <v>4.0599999999999996</v>
      </c>
      <c r="D240" s="101">
        <v>4.7699999999999996</v>
      </c>
      <c r="E240" s="101"/>
      <c r="F240" s="101">
        <v>5.48</v>
      </c>
      <c r="G240" s="101">
        <v>6.78</v>
      </c>
      <c r="H240" s="101">
        <v>7.29</v>
      </c>
      <c r="I240" s="101">
        <v>7.1</v>
      </c>
      <c r="J240" s="101">
        <v>7.13</v>
      </c>
    </row>
    <row r="241" spans="1:10" customFormat="1">
      <c r="A241" s="97">
        <v>41061</v>
      </c>
      <c r="B241" s="101"/>
      <c r="C241" s="101">
        <v>3.78</v>
      </c>
      <c r="D241" s="101">
        <v>4.7</v>
      </c>
      <c r="E241" s="101"/>
      <c r="F241" s="101">
        <v>5.33</v>
      </c>
      <c r="G241" s="101">
        <v>6.65</v>
      </c>
      <c r="H241" s="101">
        <v>7.27</v>
      </c>
      <c r="I241" s="101">
        <v>7.05</v>
      </c>
      <c r="J241" s="101">
        <v>7.16</v>
      </c>
    </row>
    <row r="242" spans="1:10" customFormat="1">
      <c r="A242" s="97">
        <v>41068</v>
      </c>
      <c r="B242" s="101"/>
      <c r="C242" s="101">
        <v>3.69</v>
      </c>
      <c r="D242" s="101">
        <v>4.74</v>
      </c>
      <c r="E242" s="101"/>
      <c r="F242" s="101">
        <v>5.34</v>
      </c>
      <c r="G242" s="101">
        <v>6.69</v>
      </c>
      <c r="H242" s="101">
        <v>7.34</v>
      </c>
      <c r="I242" s="101">
        <v>7.22</v>
      </c>
      <c r="J242" s="101">
        <v>7.27</v>
      </c>
    </row>
    <row r="243" spans="1:10" customFormat="1">
      <c r="A243" s="97">
        <v>41075</v>
      </c>
      <c r="B243" s="101"/>
      <c r="C243" s="101">
        <v>3.02</v>
      </c>
      <c r="D243" s="101">
        <v>4.37</v>
      </c>
      <c r="E243" s="101"/>
      <c r="F243" s="101">
        <v>5.1100000000000003</v>
      </c>
      <c r="G243" s="101">
        <v>6.53</v>
      </c>
      <c r="H243" s="101">
        <v>7.05</v>
      </c>
      <c r="I243" s="101">
        <v>6.96</v>
      </c>
      <c r="J243" s="101">
        <v>6.94</v>
      </c>
    </row>
    <row r="244" spans="1:10" customFormat="1">
      <c r="A244" s="97">
        <v>41082</v>
      </c>
      <c r="B244" s="101"/>
      <c r="C244" s="101">
        <v>2.87</v>
      </c>
      <c r="D244" s="101">
        <v>4.38</v>
      </c>
      <c r="E244" s="101"/>
      <c r="F244" s="101">
        <v>4.9400000000000004</v>
      </c>
      <c r="G244" s="101">
        <v>6.45</v>
      </c>
      <c r="H244" s="101">
        <v>7.06</v>
      </c>
      <c r="I244" s="101">
        <v>6.92</v>
      </c>
      <c r="J244" s="101">
        <v>6.8</v>
      </c>
    </row>
    <row r="245" spans="1:10" customFormat="1">
      <c r="A245" s="97">
        <v>41089</v>
      </c>
      <c r="B245" s="101"/>
      <c r="C245" s="101">
        <v>2.69</v>
      </c>
      <c r="D245" s="101">
        <v>4.47</v>
      </c>
      <c r="E245" s="101"/>
      <c r="F245" s="101">
        <v>5.05</v>
      </c>
      <c r="G245" s="101">
        <v>6.63</v>
      </c>
      <c r="H245" s="101">
        <v>7.1</v>
      </c>
      <c r="I245" s="101">
        <v>7.01</v>
      </c>
      <c r="J245" s="101">
        <v>6.94</v>
      </c>
    </row>
    <row r="246" spans="1:10" customFormat="1">
      <c r="A246" s="97">
        <v>41096</v>
      </c>
      <c r="B246" s="101"/>
      <c r="C246" s="101">
        <v>2.7</v>
      </c>
      <c r="D246" s="101">
        <v>4.5</v>
      </c>
      <c r="E246" s="101"/>
      <c r="F246" s="101">
        <v>5.08</v>
      </c>
      <c r="G246" s="101">
        <v>6.68</v>
      </c>
      <c r="H246" s="101">
        <v>7.23</v>
      </c>
      <c r="I246" s="101">
        <v>7.15</v>
      </c>
      <c r="J246" s="101">
        <v>7.11</v>
      </c>
    </row>
    <row r="247" spans="1:10" customFormat="1">
      <c r="A247" s="97">
        <v>41103</v>
      </c>
      <c r="B247" s="101"/>
      <c r="C247" s="101">
        <v>2.61</v>
      </c>
      <c r="D247" s="101">
        <v>4.5999999999999996</v>
      </c>
      <c r="E247" s="101"/>
      <c r="F247" s="101">
        <v>5.12</v>
      </c>
      <c r="G247" s="101">
        <v>6.71</v>
      </c>
      <c r="H247" s="101">
        <v>7.34</v>
      </c>
      <c r="I247" s="101">
        <v>7.2</v>
      </c>
      <c r="J247" s="101">
        <v>7.21</v>
      </c>
    </row>
    <row r="248" spans="1:10" customFormat="1">
      <c r="A248" s="97">
        <v>41110</v>
      </c>
      <c r="B248" s="101"/>
      <c r="C248" s="101">
        <v>2.72</v>
      </c>
      <c r="D248" s="101">
        <v>4.37</v>
      </c>
      <c r="E248" s="101"/>
      <c r="F248" s="101">
        <v>4.95</v>
      </c>
      <c r="G248" s="101">
        <v>6.68</v>
      </c>
      <c r="H248" s="101">
        <v>7.23</v>
      </c>
      <c r="I248" s="101">
        <v>7.18</v>
      </c>
      <c r="J248" s="101">
        <v>7.1</v>
      </c>
    </row>
    <row r="249" spans="1:10" customFormat="1">
      <c r="A249" s="97">
        <v>41117</v>
      </c>
      <c r="B249" s="101"/>
      <c r="C249" s="101">
        <v>2.98</v>
      </c>
      <c r="D249" s="101">
        <v>4.49</v>
      </c>
      <c r="E249" s="101"/>
      <c r="F249" s="101">
        <v>4.7699999999999996</v>
      </c>
      <c r="G249" s="101">
        <v>6.49</v>
      </c>
      <c r="H249" s="101">
        <v>7.12</v>
      </c>
      <c r="I249" s="101">
        <v>7.16</v>
      </c>
      <c r="J249" s="101">
        <v>6.96</v>
      </c>
    </row>
    <row r="250" spans="1:10" customFormat="1">
      <c r="A250" s="97">
        <v>41124</v>
      </c>
      <c r="B250" s="101"/>
      <c r="C250" s="101">
        <v>3.05</v>
      </c>
      <c r="D250" s="101">
        <v>4.55</v>
      </c>
      <c r="E250" s="101"/>
      <c r="F250" s="101">
        <v>4.82</v>
      </c>
      <c r="G250" s="101">
        <v>6.42</v>
      </c>
      <c r="H250" s="101">
        <v>7.1</v>
      </c>
      <c r="I250" s="101">
        <v>7.09</v>
      </c>
      <c r="J250" s="101">
        <v>7.02</v>
      </c>
    </row>
    <row r="251" spans="1:10" customFormat="1">
      <c r="A251" s="97">
        <v>41131</v>
      </c>
      <c r="B251" s="101"/>
      <c r="C251" s="101">
        <v>3.2</v>
      </c>
      <c r="D251" s="101">
        <v>4.5</v>
      </c>
      <c r="E251" s="101"/>
      <c r="F251" s="101">
        <v>4.82</v>
      </c>
      <c r="G251" s="101">
        <v>6.36</v>
      </c>
      <c r="H251" s="101">
        <v>7.06</v>
      </c>
      <c r="I251" s="101">
        <v>7.12</v>
      </c>
      <c r="J251" s="101">
        <v>6.96</v>
      </c>
    </row>
    <row r="252" spans="1:10" customFormat="1">
      <c r="A252" s="97">
        <v>41138</v>
      </c>
      <c r="B252" s="101"/>
      <c r="C252" s="101">
        <v>2.79</v>
      </c>
      <c r="D252" s="101">
        <v>4.1900000000000004</v>
      </c>
      <c r="E252" s="101"/>
      <c r="F252" s="101">
        <v>4.59</v>
      </c>
      <c r="G252" s="101">
        <v>6.19</v>
      </c>
      <c r="H252" s="101">
        <v>7.13</v>
      </c>
      <c r="I252" s="101">
        <v>7.17</v>
      </c>
      <c r="J252" s="101">
        <v>6.84</v>
      </c>
    </row>
    <row r="253" spans="1:10" customFormat="1">
      <c r="A253" s="97">
        <v>41145</v>
      </c>
      <c r="B253" s="101"/>
      <c r="C253" s="101">
        <v>2.78</v>
      </c>
      <c r="D253" s="101">
        <v>4.1100000000000003</v>
      </c>
      <c r="E253" s="101"/>
      <c r="F253" s="101">
        <v>4.6500000000000004</v>
      </c>
      <c r="G253" s="101">
        <v>6.14</v>
      </c>
      <c r="H253" s="101">
        <v>7.11</v>
      </c>
      <c r="I253" s="101">
        <v>6.99</v>
      </c>
      <c r="J253" s="101">
        <v>6.89</v>
      </c>
    </row>
    <row r="254" spans="1:10" customFormat="1">
      <c r="A254" s="97">
        <v>41152</v>
      </c>
      <c r="B254" s="13"/>
      <c r="C254" s="101">
        <v>2.84</v>
      </c>
      <c r="D254" s="101">
        <v>3.92</v>
      </c>
      <c r="E254" s="101"/>
      <c r="F254" s="101">
        <v>4.72</v>
      </c>
      <c r="G254" s="101">
        <v>6.19</v>
      </c>
      <c r="H254" s="101">
        <v>7.05</v>
      </c>
      <c r="I254" s="101">
        <v>6.99</v>
      </c>
      <c r="J254" s="101">
        <v>6.92</v>
      </c>
    </row>
    <row r="255" spans="1:10" customFormat="1">
      <c r="A255" s="97">
        <v>41159</v>
      </c>
      <c r="B255" s="13"/>
      <c r="C255" s="101">
        <v>2.86</v>
      </c>
      <c r="D255" s="101">
        <v>3.95</v>
      </c>
      <c r="E255" s="101"/>
      <c r="F255" s="101">
        <v>4.71</v>
      </c>
      <c r="G255" s="101">
        <v>6.26</v>
      </c>
      <c r="H255" s="101">
        <v>7.16</v>
      </c>
      <c r="I255" s="101">
        <v>7.05</v>
      </c>
      <c r="J255" s="101">
        <v>7.03</v>
      </c>
    </row>
    <row r="256" spans="1:10" customFormat="1">
      <c r="A256" s="97">
        <v>41166</v>
      </c>
      <c r="B256" s="13"/>
      <c r="C256" s="101">
        <v>2.92</v>
      </c>
      <c r="D256" s="101">
        <v>3.96</v>
      </c>
      <c r="E256" s="101"/>
      <c r="F256" s="101">
        <v>4.67</v>
      </c>
      <c r="G256" s="101">
        <v>6.24</v>
      </c>
      <c r="H256" s="101">
        <v>7.14</v>
      </c>
      <c r="I256" s="101">
        <v>7.04</v>
      </c>
      <c r="J256" s="101">
        <v>7.02</v>
      </c>
    </row>
    <row r="257" spans="1:10" customFormat="1">
      <c r="A257" s="97">
        <v>41173</v>
      </c>
      <c r="B257" s="13"/>
      <c r="C257" s="101">
        <v>2.96</v>
      </c>
      <c r="D257" s="101">
        <v>3.93</v>
      </c>
      <c r="E257" s="101"/>
      <c r="F257" s="101">
        <v>4.5199999999999996</v>
      </c>
      <c r="G257" s="101">
        <v>6.05</v>
      </c>
      <c r="H257" s="101">
        <v>7.07</v>
      </c>
      <c r="I257" s="101">
        <v>6.95</v>
      </c>
      <c r="J257" s="101">
        <v>6.96</v>
      </c>
    </row>
    <row r="258" spans="1:10" customFormat="1">
      <c r="A258" s="97">
        <v>41180</v>
      </c>
      <c r="B258" s="13"/>
      <c r="C258" s="101">
        <v>3.09</v>
      </c>
      <c r="D258" s="101">
        <v>3.91</v>
      </c>
      <c r="E258" s="101"/>
      <c r="F258" s="101">
        <v>4.72</v>
      </c>
      <c r="G258" s="101">
        <v>6.29</v>
      </c>
      <c r="H258" s="101">
        <v>7.13</v>
      </c>
      <c r="I258" s="101">
        <v>6.96</v>
      </c>
      <c r="J258" s="101">
        <v>7.02</v>
      </c>
    </row>
    <row r="259" spans="1:10" customFormat="1">
      <c r="A259" s="97">
        <v>41187</v>
      </c>
      <c r="B259" s="13"/>
      <c r="C259" s="101">
        <v>2.91</v>
      </c>
      <c r="D259" s="101">
        <v>3.93</v>
      </c>
      <c r="E259" s="101"/>
      <c r="F259" s="101">
        <v>4.66</v>
      </c>
      <c r="G259" s="101">
        <v>6.2</v>
      </c>
      <c r="H259" s="101">
        <v>7.14</v>
      </c>
      <c r="I259" s="101">
        <v>7.01</v>
      </c>
      <c r="J259" s="101">
        <v>7.01</v>
      </c>
    </row>
    <row r="260" spans="1:10" customFormat="1">
      <c r="A260" s="97">
        <v>41194</v>
      </c>
      <c r="B260" s="13"/>
      <c r="C260" s="101">
        <v>2.8</v>
      </c>
      <c r="D260" s="101">
        <v>3.95</v>
      </c>
      <c r="E260" s="101"/>
      <c r="F260" s="101">
        <v>4.5999999999999996</v>
      </c>
      <c r="G260" s="101">
        <v>6.12</v>
      </c>
      <c r="H260" s="101">
        <v>7.12</v>
      </c>
      <c r="I260" s="101">
        <v>6.99</v>
      </c>
      <c r="J260" s="101">
        <v>6.92</v>
      </c>
    </row>
    <row r="261" spans="1:10" customFormat="1">
      <c r="A261" s="97">
        <v>41201</v>
      </c>
      <c r="B261" s="13"/>
      <c r="C261" s="101">
        <v>2.71</v>
      </c>
      <c r="D261" s="101">
        <v>3.94</v>
      </c>
      <c r="E261" s="101"/>
      <c r="F261" s="101">
        <v>4.57</v>
      </c>
      <c r="G261" s="101">
        <v>6.08</v>
      </c>
      <c r="H261" s="101">
        <v>7.05</v>
      </c>
      <c r="I261" s="101">
        <v>6.93</v>
      </c>
      <c r="J261" s="101">
        <v>6.9</v>
      </c>
    </row>
    <row r="262" spans="1:10" customFormat="1">
      <c r="A262" s="97">
        <v>41208</v>
      </c>
      <c r="B262" s="13"/>
      <c r="C262" s="101">
        <v>2.91</v>
      </c>
      <c r="D262" s="101">
        <v>3.93</v>
      </c>
      <c r="E262" s="101"/>
      <c r="F262" s="101">
        <v>4.5999999999999996</v>
      </c>
      <c r="G262" s="101">
        <v>5.97</v>
      </c>
      <c r="H262" s="101">
        <v>6.99</v>
      </c>
      <c r="I262" s="101">
        <v>6.94</v>
      </c>
      <c r="J262" s="101">
        <v>6.76</v>
      </c>
    </row>
    <row r="263" spans="1:10" customFormat="1">
      <c r="A263" s="97">
        <v>41215</v>
      </c>
      <c r="B263" s="13"/>
      <c r="C263" s="101">
        <v>2.82</v>
      </c>
      <c r="D263" s="101">
        <v>4.04</v>
      </c>
      <c r="E263" s="101"/>
      <c r="F263" s="101">
        <v>4.7</v>
      </c>
      <c r="G263" s="101">
        <v>6.04</v>
      </c>
      <c r="H263" s="101">
        <v>7.01</v>
      </c>
      <c r="I263" s="101">
        <v>6.94</v>
      </c>
      <c r="J263" s="101">
        <v>6.78</v>
      </c>
    </row>
    <row r="264" spans="1:10" customFormat="1">
      <c r="A264" s="97">
        <v>41222</v>
      </c>
      <c r="B264" s="13"/>
      <c r="C264" s="101">
        <v>3.33</v>
      </c>
      <c r="D264" s="101">
        <v>3.98</v>
      </c>
      <c r="E264" s="101"/>
      <c r="F264" s="101">
        <v>4.66</v>
      </c>
      <c r="G264" s="101">
        <v>5.92</v>
      </c>
      <c r="H264" s="101">
        <v>6.98</v>
      </c>
      <c r="I264" s="101">
        <v>6.92</v>
      </c>
      <c r="J264" s="101">
        <v>6.77</v>
      </c>
    </row>
    <row r="265" spans="1:10" customFormat="1">
      <c r="A265" s="97">
        <v>41229</v>
      </c>
      <c r="B265" s="13"/>
      <c r="C265" s="101">
        <v>2.98</v>
      </c>
      <c r="D265" s="101">
        <v>3.78</v>
      </c>
      <c r="E265" s="101"/>
      <c r="F265" s="101">
        <v>4.54</v>
      </c>
      <c r="G265" s="101">
        <v>5.8</v>
      </c>
      <c r="H265" s="101">
        <v>6.77</v>
      </c>
      <c r="I265" s="101">
        <v>6.83</v>
      </c>
      <c r="J265" s="101">
        <v>6.64</v>
      </c>
    </row>
    <row r="266" spans="1:10" customFormat="1">
      <c r="A266" s="97">
        <v>41236</v>
      </c>
      <c r="B266" s="13"/>
      <c r="C266" s="101"/>
      <c r="D266" s="101">
        <v>3.77</v>
      </c>
      <c r="E266" s="101"/>
      <c r="F266" s="101">
        <v>4.46</v>
      </c>
      <c r="G266" s="101">
        <v>5.77</v>
      </c>
      <c r="H266" s="101">
        <v>6.86</v>
      </c>
      <c r="I266" s="101">
        <v>6.89</v>
      </c>
      <c r="J266" s="101">
        <v>6.69</v>
      </c>
    </row>
    <row r="267" spans="1:10" customFormat="1">
      <c r="A267" s="97">
        <v>41243</v>
      </c>
      <c r="B267" s="13"/>
      <c r="C267" s="101"/>
      <c r="D267" s="101">
        <v>3.68</v>
      </c>
      <c r="E267" s="101"/>
      <c r="F267" s="101">
        <v>4.5</v>
      </c>
      <c r="G267" s="101">
        <v>5.98</v>
      </c>
      <c r="H267" s="101">
        <v>6.95</v>
      </c>
      <c r="I267" s="101">
        <v>7.02</v>
      </c>
      <c r="J267" s="101">
        <v>6.77</v>
      </c>
    </row>
    <row r="268" spans="1:10" customFormat="1">
      <c r="A268" s="97">
        <v>41250</v>
      </c>
      <c r="B268" s="13"/>
      <c r="C268" s="101"/>
      <c r="D268" s="101">
        <v>3.69</v>
      </c>
      <c r="E268" s="101"/>
      <c r="F268" s="101">
        <v>4.4400000000000004</v>
      </c>
      <c r="G268" s="101">
        <v>5.79</v>
      </c>
      <c r="H268" s="101">
        <v>6.92</v>
      </c>
      <c r="I268" s="101">
        <v>6.91</v>
      </c>
      <c r="J268" s="101">
        <v>6.71</v>
      </c>
    </row>
    <row r="269" spans="1:10" customFormat="1">
      <c r="A269" s="97">
        <v>41257</v>
      </c>
      <c r="B269" s="13"/>
      <c r="C269" s="101"/>
      <c r="D269" s="101">
        <v>3.69</v>
      </c>
      <c r="E269" s="101"/>
      <c r="F269" s="101">
        <v>4.55</v>
      </c>
      <c r="G269" s="101">
        <v>6.03</v>
      </c>
      <c r="H269" s="101">
        <v>6.99</v>
      </c>
      <c r="I269" s="101">
        <v>6.91</v>
      </c>
      <c r="J269" s="101">
        <v>6.86</v>
      </c>
    </row>
    <row r="270" spans="1:10" customFormat="1">
      <c r="A270" s="97">
        <v>41264</v>
      </c>
      <c r="B270" s="13"/>
      <c r="C270" s="101"/>
      <c r="D270" s="101">
        <v>3.63</v>
      </c>
      <c r="E270" s="101"/>
      <c r="F270" s="101">
        <v>4.53</v>
      </c>
      <c r="G270" s="101">
        <v>6.06</v>
      </c>
      <c r="H270" s="101">
        <v>6.96</v>
      </c>
      <c r="I270" s="101">
        <v>6.88</v>
      </c>
      <c r="J270" s="101">
        <v>6.79</v>
      </c>
    </row>
    <row r="271" spans="1:10" customFormat="1">
      <c r="A271" s="97">
        <v>41271</v>
      </c>
      <c r="B271" s="13"/>
      <c r="C271" s="101"/>
      <c r="D271" s="101">
        <v>3.65</v>
      </c>
      <c r="E271" s="101"/>
      <c r="F271" s="101">
        <v>4.55</v>
      </c>
      <c r="G271" s="101">
        <v>6.07</v>
      </c>
      <c r="H271" s="101">
        <v>6.9</v>
      </c>
      <c r="I271" s="101">
        <v>6.89</v>
      </c>
      <c r="J271" s="101">
        <v>6.78</v>
      </c>
    </row>
    <row r="272" spans="1:10" customFormat="1">
      <c r="A272" s="97">
        <v>41278</v>
      </c>
      <c r="B272" s="13"/>
      <c r="C272" s="101"/>
      <c r="D272" s="101">
        <v>3.64</v>
      </c>
      <c r="E272" s="101"/>
      <c r="F272" s="101">
        <v>4.5</v>
      </c>
      <c r="G272" s="101">
        <v>5.89</v>
      </c>
      <c r="H272" s="101">
        <v>6.93</v>
      </c>
      <c r="I272" s="101">
        <v>6.88</v>
      </c>
      <c r="J272" s="101">
        <v>6.71</v>
      </c>
    </row>
    <row r="273" spans="1:10" customFormat="1">
      <c r="A273" s="97">
        <v>41285</v>
      </c>
      <c r="B273" s="13"/>
      <c r="C273" s="101"/>
      <c r="D273" s="101">
        <v>3.4</v>
      </c>
      <c r="E273" s="101"/>
      <c r="F273" s="101">
        <v>4.24</v>
      </c>
      <c r="G273" s="101">
        <v>5.53</v>
      </c>
      <c r="H273" s="101">
        <v>6.74</v>
      </c>
      <c r="I273" s="101">
        <v>6.79</v>
      </c>
      <c r="J273" s="101">
        <v>6.43</v>
      </c>
    </row>
    <row r="274" spans="1:10" customFormat="1">
      <c r="A274" s="97">
        <v>41292</v>
      </c>
      <c r="B274" s="13"/>
      <c r="C274" s="101"/>
      <c r="D274" s="101">
        <v>3.47</v>
      </c>
      <c r="E274" s="101"/>
      <c r="F274" s="101">
        <v>4.32</v>
      </c>
      <c r="G274" s="101">
        <v>5.61</v>
      </c>
      <c r="H274" s="101">
        <v>6.77</v>
      </c>
      <c r="I274" s="101">
        <v>6.84</v>
      </c>
      <c r="J274" s="101">
        <v>6.6</v>
      </c>
    </row>
    <row r="275" spans="1:10" customFormat="1">
      <c r="A275" s="97">
        <v>41299</v>
      </c>
      <c r="B275" s="13"/>
      <c r="C275" s="101"/>
      <c r="D275" s="101">
        <v>3.52</v>
      </c>
      <c r="E275" s="101"/>
      <c r="F275" s="101">
        <v>4.53</v>
      </c>
      <c r="G275" s="101">
        <v>5.7</v>
      </c>
      <c r="H275" s="101">
        <v>6.84</v>
      </c>
      <c r="I275" s="101">
        <v>6.95</v>
      </c>
      <c r="J275" s="101">
        <v>6.63</v>
      </c>
    </row>
    <row r="276" spans="1:10" customFormat="1">
      <c r="A276" s="97">
        <v>41306</v>
      </c>
      <c r="B276" s="13"/>
      <c r="C276" s="13"/>
      <c r="D276" s="101">
        <v>3.15</v>
      </c>
      <c r="E276" s="101"/>
      <c r="F276" s="101">
        <v>4.33</v>
      </c>
      <c r="G276" s="101">
        <v>5.25</v>
      </c>
      <c r="H276" s="101">
        <v>6.56</v>
      </c>
      <c r="I276" s="101">
        <v>6.75</v>
      </c>
      <c r="J276" s="101">
        <v>6.33</v>
      </c>
    </row>
    <row r="277" spans="1:10" customFormat="1">
      <c r="A277" s="97">
        <v>41313</v>
      </c>
      <c r="B277" s="13"/>
      <c r="C277" s="13"/>
      <c r="D277" s="101">
        <v>3.22</v>
      </c>
      <c r="E277" s="101"/>
      <c r="F277" s="101">
        <v>4.3499999999999996</v>
      </c>
      <c r="G277" s="101">
        <v>5.46</v>
      </c>
      <c r="H277" s="101">
        <v>6.62</v>
      </c>
      <c r="I277" s="101">
        <v>6.81</v>
      </c>
      <c r="J277" s="101">
        <v>6.53</v>
      </c>
    </row>
    <row r="278" spans="1:10" customFormat="1">
      <c r="A278" s="97">
        <v>41320</v>
      </c>
      <c r="B278" s="13"/>
      <c r="C278" s="13"/>
      <c r="D278" s="101">
        <v>3.12</v>
      </c>
      <c r="E278" s="101"/>
      <c r="F278" s="101">
        <v>4.24</v>
      </c>
      <c r="G278" s="101">
        <v>5.39</v>
      </c>
      <c r="H278" s="101">
        <v>6.66</v>
      </c>
      <c r="I278" s="101">
        <v>6.77</v>
      </c>
      <c r="J278" s="101">
        <v>6.46</v>
      </c>
    </row>
    <row r="279" spans="1:10" customFormat="1">
      <c r="A279" s="97">
        <v>41327</v>
      </c>
      <c r="B279" s="13"/>
      <c r="C279" s="13"/>
      <c r="D279" s="101">
        <v>3.1</v>
      </c>
      <c r="E279" s="101"/>
      <c r="F279" s="101">
        <v>4.13</v>
      </c>
      <c r="G279" s="101">
        <v>5.36</v>
      </c>
      <c r="H279" s="101">
        <v>6.54</v>
      </c>
      <c r="I279" s="101">
        <v>6.71</v>
      </c>
      <c r="J279" s="101">
        <v>6.32</v>
      </c>
    </row>
    <row r="280" spans="1:10" customFormat="1">
      <c r="A280" s="97">
        <v>41334</v>
      </c>
      <c r="B280" s="13"/>
      <c r="C280" s="13"/>
      <c r="D280" s="101">
        <v>3.19</v>
      </c>
      <c r="E280" s="101"/>
      <c r="F280" s="101">
        <v>4.18</v>
      </c>
      <c r="G280" s="101">
        <v>5.37</v>
      </c>
      <c r="H280" s="101">
        <v>6.48</v>
      </c>
      <c r="I280" s="101">
        <v>6.64</v>
      </c>
      <c r="J280" s="101">
        <v>6.25</v>
      </c>
    </row>
    <row r="281" spans="1:10" customFormat="1">
      <c r="A281" s="97">
        <v>41341</v>
      </c>
      <c r="B281" s="13"/>
      <c r="C281" s="13"/>
      <c r="D281" s="101">
        <v>3.18</v>
      </c>
      <c r="E281" s="101"/>
      <c r="F281" s="101">
        <v>4.1100000000000003</v>
      </c>
      <c r="G281" s="101">
        <v>5.43</v>
      </c>
      <c r="H281" s="101">
        <v>6.44</v>
      </c>
      <c r="I281" s="101">
        <v>6.59</v>
      </c>
      <c r="J281" s="101">
        <v>6.24</v>
      </c>
    </row>
    <row r="282" spans="1:10" customFormat="1">
      <c r="A282" s="97">
        <v>41348</v>
      </c>
      <c r="B282" s="13"/>
      <c r="C282" s="13"/>
      <c r="D282" s="101">
        <v>4.33</v>
      </c>
      <c r="E282" s="101"/>
      <c r="F282" s="101">
        <v>4.84</v>
      </c>
      <c r="G282" s="101">
        <v>5.77</v>
      </c>
      <c r="H282" s="101">
        <v>6.56</v>
      </c>
      <c r="I282" s="101">
        <v>6.66</v>
      </c>
      <c r="J282" s="101">
        <v>6.44</v>
      </c>
    </row>
    <row r="283" spans="1:10" customFormat="1">
      <c r="A283" s="97">
        <v>41355</v>
      </c>
      <c r="B283" s="13"/>
      <c r="C283" s="13"/>
      <c r="D283" s="101">
        <v>4.5</v>
      </c>
      <c r="E283" s="101"/>
      <c r="F283" s="101">
        <v>4.62</v>
      </c>
      <c r="G283" s="101">
        <v>5.6</v>
      </c>
      <c r="H283" s="101">
        <v>6.42</v>
      </c>
      <c r="I283" s="101">
        <v>6.55</v>
      </c>
      <c r="J283" s="101">
        <v>6.23</v>
      </c>
    </row>
    <row r="284" spans="1:10" customFormat="1">
      <c r="A284" s="97">
        <v>41369</v>
      </c>
      <c r="B284" s="13"/>
      <c r="C284" s="13"/>
      <c r="D284" s="101">
        <v>4.46</v>
      </c>
      <c r="E284" s="101">
        <v>4.63</v>
      </c>
      <c r="F284" s="101">
        <v>4.62</v>
      </c>
      <c r="G284" s="101">
        <v>5.68</v>
      </c>
      <c r="H284" s="101">
        <v>6.48</v>
      </c>
      <c r="I284" s="101">
        <v>6.59</v>
      </c>
      <c r="J284" s="101">
        <v>6.22</v>
      </c>
    </row>
    <row r="285" spans="1:10" customFormat="1">
      <c r="A285" s="97">
        <v>41376</v>
      </c>
      <c r="B285" s="13"/>
      <c r="C285" s="13"/>
      <c r="D285" s="101">
        <v>4.51</v>
      </c>
      <c r="E285" s="101">
        <v>4.66</v>
      </c>
      <c r="F285" s="101">
        <v>4.6100000000000003</v>
      </c>
      <c r="G285" s="101">
        <v>5.53</v>
      </c>
      <c r="H285" s="101">
        <v>6.46</v>
      </c>
      <c r="I285" s="101">
        <v>6.71</v>
      </c>
      <c r="J285" s="101">
        <v>6.2</v>
      </c>
    </row>
    <row r="286" spans="1:10" customFormat="1">
      <c r="A286" s="97">
        <v>41383</v>
      </c>
      <c r="B286" s="13"/>
      <c r="C286" s="13"/>
      <c r="D286" s="101">
        <v>4.2</v>
      </c>
      <c r="E286" s="101">
        <v>4.4400000000000004</v>
      </c>
      <c r="F286" s="101">
        <v>4.49</v>
      </c>
      <c r="G286" s="101">
        <v>5.53</v>
      </c>
      <c r="H286" s="101">
        <v>6.4</v>
      </c>
      <c r="I286" s="101">
        <v>6.6</v>
      </c>
      <c r="J286" s="101">
        <v>6.19</v>
      </c>
    </row>
    <row r="287" spans="1:10" customFormat="1">
      <c r="A287" s="97">
        <v>41390</v>
      </c>
      <c r="B287" s="13"/>
      <c r="C287" s="13"/>
      <c r="D287" s="101">
        <v>4.1399999999999997</v>
      </c>
      <c r="E287" s="101">
        <v>4.3600000000000003</v>
      </c>
      <c r="F287" s="101">
        <v>4.4400000000000004</v>
      </c>
      <c r="G287" s="101">
        <v>5.45</v>
      </c>
      <c r="H287" s="101">
        <v>6.39</v>
      </c>
      <c r="I287" s="101">
        <v>6.6</v>
      </c>
      <c r="J287" s="101">
        <v>6.15</v>
      </c>
    </row>
    <row r="288" spans="1:10" customFormat="1">
      <c r="A288" s="97">
        <v>41397</v>
      </c>
      <c r="B288" s="13"/>
      <c r="C288" s="13"/>
      <c r="D288" s="101">
        <v>4.07</v>
      </c>
      <c r="E288" s="101">
        <v>4.3899999999999997</v>
      </c>
      <c r="F288" s="101">
        <v>4.45</v>
      </c>
      <c r="G288" s="101">
        <v>5.47</v>
      </c>
      <c r="H288" s="101">
        <v>6.43</v>
      </c>
      <c r="I288" s="101">
        <v>6.61</v>
      </c>
      <c r="J288" s="101">
        <v>6.25</v>
      </c>
    </row>
    <row r="289" spans="1:10" customFormat="1">
      <c r="A289" s="97">
        <v>41404</v>
      </c>
      <c r="B289" s="13"/>
      <c r="C289" s="13"/>
      <c r="D289" s="101">
        <v>3.93</v>
      </c>
      <c r="E289" s="101">
        <v>4.1900000000000004</v>
      </c>
      <c r="F289" s="101">
        <v>4.4400000000000004</v>
      </c>
      <c r="G289" s="101">
        <v>5.53</v>
      </c>
      <c r="H289" s="101">
        <v>6.58</v>
      </c>
      <c r="I289" s="101">
        <v>6.71</v>
      </c>
      <c r="J289" s="101">
        <v>6.36</v>
      </c>
    </row>
    <row r="290" spans="1:10" customFormat="1">
      <c r="A290" s="97">
        <v>41411</v>
      </c>
      <c r="B290" s="13"/>
      <c r="C290" s="13"/>
      <c r="D290" s="101">
        <v>3.94</v>
      </c>
      <c r="E290" s="101">
        <v>4.0199999999999996</v>
      </c>
      <c r="F290" s="101">
        <v>4.3499999999999996</v>
      </c>
      <c r="G290" s="101">
        <v>5.22</v>
      </c>
      <c r="H290" s="101">
        <v>6.27</v>
      </c>
      <c r="I290" s="101">
        <v>6.6</v>
      </c>
      <c r="J290" s="101">
        <v>6.21</v>
      </c>
    </row>
    <row r="291" spans="1:10" customFormat="1">
      <c r="A291" s="97">
        <v>41418</v>
      </c>
      <c r="B291" s="13"/>
      <c r="C291" s="13"/>
      <c r="D291" s="101">
        <v>3.95</v>
      </c>
      <c r="E291" s="101">
        <v>3.93</v>
      </c>
      <c r="F291" s="101">
        <v>4.2</v>
      </c>
      <c r="G291" s="101">
        <v>5.35</v>
      </c>
      <c r="H291" s="101">
        <v>6.35</v>
      </c>
      <c r="I291" s="101">
        <v>6.61</v>
      </c>
      <c r="J291" s="101">
        <v>6.24</v>
      </c>
    </row>
    <row r="292" spans="1:10" customFormat="1">
      <c r="A292" s="97">
        <v>41425</v>
      </c>
      <c r="B292" s="13"/>
      <c r="C292" s="13"/>
      <c r="D292" s="101">
        <v>4.0199999999999996</v>
      </c>
      <c r="E292" s="101">
        <v>3.83</v>
      </c>
      <c r="F292" s="101">
        <v>4.1900000000000004</v>
      </c>
      <c r="G292" s="101">
        <v>5.43</v>
      </c>
      <c r="H292" s="101">
        <v>6.37</v>
      </c>
      <c r="I292" s="101">
        <v>6.59</v>
      </c>
      <c r="J292" s="101">
        <v>6.26</v>
      </c>
    </row>
    <row r="293" spans="1:10" customFormat="1">
      <c r="A293" s="97">
        <v>41432</v>
      </c>
      <c r="B293" s="13"/>
      <c r="C293" s="13"/>
      <c r="D293" s="101">
        <v>3.84</v>
      </c>
      <c r="E293" s="101">
        <v>3.77</v>
      </c>
      <c r="F293" s="101">
        <v>3.94</v>
      </c>
      <c r="G293" s="101">
        <v>5.39</v>
      </c>
      <c r="H293" s="101">
        <v>6.28</v>
      </c>
      <c r="I293" s="101">
        <v>6.43</v>
      </c>
      <c r="J293" s="101">
        <v>6.17</v>
      </c>
    </row>
    <row r="294" spans="1:10" customFormat="1">
      <c r="A294" s="97">
        <v>41439</v>
      </c>
      <c r="B294" s="13"/>
      <c r="C294" s="13"/>
      <c r="D294" s="101">
        <v>3.71</v>
      </c>
      <c r="E294" s="101">
        <v>3.82</v>
      </c>
      <c r="F294" s="101">
        <v>3.99</v>
      </c>
      <c r="G294" s="101">
        <v>5.45</v>
      </c>
      <c r="H294" s="101">
        <v>6.34</v>
      </c>
      <c r="I294" s="101">
        <v>6.48</v>
      </c>
      <c r="J294" s="101">
        <v>6.15</v>
      </c>
    </row>
    <row r="295" spans="1:10" customFormat="1">
      <c r="A295" s="97">
        <v>41446</v>
      </c>
      <c r="B295" s="13"/>
      <c r="C295" s="13"/>
      <c r="D295" s="101">
        <v>3.57</v>
      </c>
      <c r="E295" s="101">
        <v>3.84</v>
      </c>
      <c r="F295" s="101">
        <v>4.09</v>
      </c>
      <c r="G295" s="101">
        <v>5.53</v>
      </c>
      <c r="H295" s="101">
        <v>6.43</v>
      </c>
      <c r="I295" s="101">
        <v>6.52</v>
      </c>
      <c r="J295" s="101">
        <v>6.25</v>
      </c>
    </row>
    <row r="296" spans="1:10" customFormat="1">
      <c r="A296" s="97">
        <v>41453</v>
      </c>
      <c r="B296" s="13"/>
      <c r="C296" s="13"/>
      <c r="D296" s="101">
        <v>3.33</v>
      </c>
      <c r="E296" s="101">
        <v>3.78</v>
      </c>
      <c r="F296" s="101">
        <v>4.05</v>
      </c>
      <c r="G296" s="101">
        <v>5.52</v>
      </c>
      <c r="H296" s="101">
        <v>6.43</v>
      </c>
      <c r="I296" s="101">
        <v>6.53</v>
      </c>
      <c r="J296" s="101">
        <v>6.26</v>
      </c>
    </row>
    <row r="297" spans="1:10" customFormat="1">
      <c r="A297" s="97">
        <v>41460</v>
      </c>
      <c r="B297" s="13"/>
      <c r="C297" s="13"/>
      <c r="D297" s="101">
        <v>3.49</v>
      </c>
      <c r="E297" s="101">
        <v>3.92</v>
      </c>
      <c r="F297" s="101">
        <v>4.1100000000000003</v>
      </c>
      <c r="G297" s="101">
        <v>5.57</v>
      </c>
      <c r="H297" s="101">
        <v>6.47</v>
      </c>
      <c r="I297" s="101">
        <v>6.59</v>
      </c>
      <c r="J297" s="101">
        <v>6.32</v>
      </c>
    </row>
    <row r="298" spans="1:10" customFormat="1">
      <c r="A298" s="97">
        <v>41467</v>
      </c>
      <c r="B298" s="13"/>
      <c r="C298" s="13"/>
      <c r="D298" s="101">
        <v>3.56</v>
      </c>
      <c r="E298" s="101">
        <v>4.1399999999999997</v>
      </c>
      <c r="F298" s="101">
        <v>4.12</v>
      </c>
      <c r="G298" s="101">
        <v>5.64</v>
      </c>
      <c r="H298" s="101">
        <v>6.51</v>
      </c>
      <c r="I298" s="101">
        <v>6.66</v>
      </c>
      <c r="J298" s="101">
        <v>6.34</v>
      </c>
    </row>
    <row r="299" spans="1:10" customFormat="1">
      <c r="A299" s="97">
        <v>41474</v>
      </c>
      <c r="B299" s="13"/>
      <c r="C299" s="13"/>
      <c r="D299" s="101">
        <v>3.51</v>
      </c>
      <c r="E299" s="101">
        <v>4.1399999999999997</v>
      </c>
      <c r="F299" s="101">
        <v>4.07</v>
      </c>
      <c r="G299" s="101">
        <v>5.6</v>
      </c>
      <c r="H299" s="101">
        <v>6.48</v>
      </c>
      <c r="I299" s="101">
        <v>6.61</v>
      </c>
      <c r="J299" s="101">
        <v>6.34</v>
      </c>
    </row>
    <row r="300" spans="1:10" customFormat="1">
      <c r="A300" s="97">
        <v>41481</v>
      </c>
      <c r="B300" s="13"/>
      <c r="C300" s="13"/>
      <c r="D300" s="101">
        <v>3.48</v>
      </c>
      <c r="E300" s="101">
        <v>4.05</v>
      </c>
      <c r="F300" s="101">
        <v>3.98</v>
      </c>
      <c r="G300" s="101">
        <v>5.52</v>
      </c>
      <c r="H300" s="101">
        <v>6.44</v>
      </c>
      <c r="I300" s="101">
        <v>6.58</v>
      </c>
      <c r="J300" s="101">
        <v>6.3</v>
      </c>
    </row>
    <row r="301" spans="1:10" customFormat="1">
      <c r="A301" s="97">
        <v>41488</v>
      </c>
      <c r="B301" s="13"/>
      <c r="C301" s="13"/>
      <c r="D301" s="101">
        <v>3.44</v>
      </c>
      <c r="E301" s="101">
        <v>4.08</v>
      </c>
      <c r="F301" s="101">
        <v>4.0199999999999996</v>
      </c>
      <c r="G301" s="101">
        <v>5.63</v>
      </c>
      <c r="H301" s="101">
        <v>6.45</v>
      </c>
      <c r="I301" s="101">
        <v>6.58</v>
      </c>
      <c r="J301" s="101">
        <v>6.36</v>
      </c>
    </row>
    <row r="302" spans="1:10" customFormat="1">
      <c r="A302" s="97">
        <v>41495</v>
      </c>
      <c r="B302" s="13"/>
      <c r="C302" s="13"/>
      <c r="D302" s="101">
        <v>3.44</v>
      </c>
      <c r="E302" s="101">
        <v>4.0999999999999996</v>
      </c>
      <c r="F302" s="101">
        <v>4.01</v>
      </c>
      <c r="G302" s="101">
        <v>5.64</v>
      </c>
      <c r="H302" s="101">
        <v>6.43</v>
      </c>
      <c r="I302" s="101">
        <v>6.61</v>
      </c>
      <c r="J302" s="101">
        <v>6.36</v>
      </c>
    </row>
    <row r="303" spans="1:10" customFormat="1">
      <c r="A303" s="97">
        <v>41502</v>
      </c>
      <c r="B303" s="13"/>
      <c r="C303" s="13"/>
      <c r="D303" s="101">
        <v>3.45</v>
      </c>
      <c r="E303" s="101">
        <v>4.0199999999999996</v>
      </c>
      <c r="F303" s="101">
        <v>3.98</v>
      </c>
      <c r="G303" s="101">
        <v>5.59</v>
      </c>
      <c r="H303" s="101">
        <v>6.37</v>
      </c>
      <c r="I303" s="101">
        <v>6.6</v>
      </c>
      <c r="J303" s="101">
        <v>6.28</v>
      </c>
    </row>
    <row r="304" spans="1:10" customFormat="1">
      <c r="A304" s="97">
        <v>41509</v>
      </c>
      <c r="B304" s="13"/>
      <c r="C304" s="13"/>
      <c r="D304" s="101">
        <v>3.49</v>
      </c>
      <c r="E304" s="101">
        <v>4.16</v>
      </c>
      <c r="F304" s="101">
        <v>4.1399999999999997</v>
      </c>
      <c r="G304" s="101">
        <v>5.7</v>
      </c>
      <c r="H304" s="101">
        <v>6.44</v>
      </c>
      <c r="I304" s="101">
        <v>6.67</v>
      </c>
      <c r="J304" s="101">
        <v>6.33</v>
      </c>
    </row>
    <row r="305" spans="1:10" customFormat="1">
      <c r="A305" s="97">
        <v>41516</v>
      </c>
      <c r="B305" s="13"/>
      <c r="C305" s="13"/>
      <c r="D305" s="101">
        <v>3.59</v>
      </c>
      <c r="E305" s="101">
        <v>4.2300000000000004</v>
      </c>
      <c r="F305" s="101">
        <v>4.21</v>
      </c>
      <c r="G305" s="101">
        <v>5.8</v>
      </c>
      <c r="H305" s="101">
        <v>6.52</v>
      </c>
      <c r="I305" s="101">
        <v>6.72</v>
      </c>
      <c r="J305" s="101">
        <v>6.44</v>
      </c>
    </row>
    <row r="306" spans="1:10" customFormat="1">
      <c r="A306" s="97">
        <v>41523</v>
      </c>
      <c r="B306" s="13"/>
      <c r="C306" s="13"/>
      <c r="D306" s="101">
        <v>3.9</v>
      </c>
      <c r="E306" s="101">
        <v>4.25</v>
      </c>
      <c r="F306" s="101">
        <v>4.22</v>
      </c>
      <c r="G306" s="101">
        <v>5.77</v>
      </c>
      <c r="H306" s="101">
        <v>6.58</v>
      </c>
      <c r="I306" s="101">
        <v>6.79</v>
      </c>
      <c r="J306" s="101">
        <v>6.45</v>
      </c>
    </row>
    <row r="307" spans="1:10" customFormat="1">
      <c r="A307" s="97">
        <v>41530</v>
      </c>
      <c r="B307" s="13"/>
      <c r="C307" s="13"/>
      <c r="D307" s="101">
        <v>4.33</v>
      </c>
      <c r="E307" s="101">
        <v>4.3099999999999996</v>
      </c>
      <c r="F307" s="101">
        <v>4.43</v>
      </c>
      <c r="G307" s="101">
        <v>5.87</v>
      </c>
      <c r="H307" s="101">
        <v>6.71</v>
      </c>
      <c r="I307" s="101">
        <v>6.91</v>
      </c>
      <c r="J307" s="101">
        <v>6.57</v>
      </c>
    </row>
    <row r="308" spans="1:10" customFormat="1">
      <c r="A308" s="97">
        <v>41537</v>
      </c>
      <c r="B308" s="13"/>
      <c r="C308" s="13"/>
      <c r="D308" s="101"/>
      <c r="E308" s="101">
        <v>4.3</v>
      </c>
      <c r="F308" s="101">
        <v>4.42</v>
      </c>
      <c r="G308" s="101">
        <v>5.77</v>
      </c>
      <c r="H308" s="101">
        <v>6.66</v>
      </c>
      <c r="I308" s="101">
        <v>6.81</v>
      </c>
      <c r="J308" s="101">
        <v>6.54</v>
      </c>
    </row>
    <row r="309" spans="1:10" customFormat="1">
      <c r="A309" s="97">
        <v>41544</v>
      </c>
      <c r="B309" s="13"/>
      <c r="C309" s="13"/>
      <c r="D309" s="101"/>
      <c r="E309" s="101">
        <v>4.12</v>
      </c>
      <c r="F309" s="101">
        <v>4.3099999999999996</v>
      </c>
      <c r="G309" s="101">
        <v>5.74</v>
      </c>
      <c r="H309" s="101">
        <v>6.5</v>
      </c>
      <c r="I309" s="101">
        <v>6.71</v>
      </c>
      <c r="J309" s="101">
        <v>6.43</v>
      </c>
    </row>
    <row r="310" spans="1:10" customFormat="1">
      <c r="A310" s="97">
        <v>41551</v>
      </c>
      <c r="B310" s="13"/>
      <c r="C310" s="13"/>
      <c r="D310" s="101"/>
      <c r="E310" s="101">
        <v>4.17</v>
      </c>
      <c r="F310" s="101">
        <v>4.2</v>
      </c>
      <c r="G310" s="101">
        <v>5.65</v>
      </c>
      <c r="H310" s="101">
        <v>6.45</v>
      </c>
      <c r="I310" s="101">
        <v>6.64</v>
      </c>
      <c r="J310" s="101">
        <v>6.34</v>
      </c>
    </row>
    <row r="311" spans="1:10" customFormat="1">
      <c r="A311" s="97">
        <v>41558</v>
      </c>
      <c r="B311" s="13"/>
      <c r="C311" s="13"/>
      <c r="D311" s="101"/>
      <c r="E311" s="101">
        <v>4.09</v>
      </c>
      <c r="F311" s="101">
        <v>4.12</v>
      </c>
      <c r="G311" s="101">
        <v>5.67</v>
      </c>
      <c r="H311" s="101">
        <v>6.42</v>
      </c>
      <c r="I311" s="101">
        <v>6.63</v>
      </c>
      <c r="J311" s="101">
        <v>6.33</v>
      </c>
    </row>
    <row r="312" spans="1:10" customFormat="1">
      <c r="A312" s="97">
        <v>41565</v>
      </c>
      <c r="B312" s="13"/>
      <c r="C312" s="13"/>
      <c r="D312" s="101"/>
      <c r="E312" s="101">
        <v>4.08</v>
      </c>
      <c r="F312" s="101">
        <v>4.1399999999999997</v>
      </c>
      <c r="G312" s="101">
        <v>5.68</v>
      </c>
      <c r="H312" s="101">
        <v>6.42</v>
      </c>
      <c r="I312" s="101">
        <v>6.65</v>
      </c>
      <c r="J312" s="101">
        <v>6.32</v>
      </c>
    </row>
    <row r="313" spans="1:10" customFormat="1">
      <c r="A313" s="97">
        <v>41572</v>
      </c>
      <c r="B313" s="13"/>
      <c r="C313" s="13"/>
      <c r="D313" s="13"/>
      <c r="E313" s="101">
        <v>4.12</v>
      </c>
      <c r="F313" s="101">
        <v>4.18</v>
      </c>
      <c r="G313" s="101">
        <v>5.7</v>
      </c>
      <c r="H313" s="101">
        <v>6.47</v>
      </c>
      <c r="I313" s="101">
        <v>6.66</v>
      </c>
      <c r="J313" s="101">
        <v>6.35</v>
      </c>
    </row>
    <row r="314" spans="1:10" customFormat="1">
      <c r="A314" s="97">
        <v>41579</v>
      </c>
      <c r="B314" s="13"/>
      <c r="C314" s="13"/>
      <c r="D314" s="13"/>
      <c r="E314" s="101">
        <v>4.17</v>
      </c>
      <c r="F314" s="101">
        <v>4.21</v>
      </c>
      <c r="G314" s="101">
        <v>5.61</v>
      </c>
      <c r="H314" s="101">
        <v>6.41</v>
      </c>
      <c r="I314" s="101">
        <v>6.59</v>
      </c>
      <c r="J314" s="101">
        <v>6.32</v>
      </c>
    </row>
    <row r="315" spans="1:10" customFormat="1">
      <c r="A315" s="97">
        <v>41586</v>
      </c>
      <c r="B315" s="13"/>
      <c r="C315" s="13"/>
      <c r="D315" s="13"/>
      <c r="E315" s="101">
        <v>4.18</v>
      </c>
      <c r="F315" s="101">
        <v>4.16</v>
      </c>
      <c r="G315" s="101">
        <v>5.55</v>
      </c>
      <c r="H315" s="101">
        <v>6.44</v>
      </c>
      <c r="I315" s="101">
        <v>6.61</v>
      </c>
      <c r="J315" s="101">
        <v>6.33</v>
      </c>
    </row>
    <row r="316" spans="1:10" customFormat="1">
      <c r="A316" s="97">
        <v>41593</v>
      </c>
      <c r="B316" s="13"/>
      <c r="C316" s="13"/>
      <c r="D316" s="13"/>
      <c r="E316" s="101">
        <v>4.26</v>
      </c>
      <c r="F316" s="101">
        <v>4.2</v>
      </c>
      <c r="G316" s="101">
        <v>5.58</v>
      </c>
      <c r="H316" s="101">
        <v>6.42</v>
      </c>
      <c r="I316" s="101">
        <v>6.62</v>
      </c>
      <c r="J316" s="101">
        <v>6.28</v>
      </c>
    </row>
    <row r="317" spans="1:10" customFormat="1">
      <c r="A317" s="97">
        <v>41600</v>
      </c>
      <c r="B317" s="13"/>
      <c r="C317" s="13"/>
      <c r="D317" s="13"/>
      <c r="E317" s="101">
        <v>4.41</v>
      </c>
      <c r="F317" s="101">
        <v>4.3899999999999997</v>
      </c>
      <c r="G317" s="101">
        <v>5.74</v>
      </c>
      <c r="H317" s="101">
        <v>6.65</v>
      </c>
      <c r="I317" s="101">
        <v>6.84</v>
      </c>
      <c r="J317" s="101">
        <v>6.42</v>
      </c>
    </row>
    <row r="318" spans="1:10" customFormat="1">
      <c r="A318" s="97">
        <v>41607</v>
      </c>
      <c r="B318" s="13"/>
      <c r="C318" s="13"/>
      <c r="D318" s="13"/>
      <c r="E318" s="101">
        <v>4.4800000000000004</v>
      </c>
      <c r="F318" s="101">
        <v>4.79</v>
      </c>
      <c r="G318" s="101">
        <v>6.02</v>
      </c>
      <c r="H318" s="101">
        <v>6.7</v>
      </c>
      <c r="I318" s="101">
        <v>6.85</v>
      </c>
      <c r="J318" s="101">
        <v>6.64</v>
      </c>
    </row>
    <row r="319" spans="1:10" customFormat="1">
      <c r="A319" s="97">
        <v>41614</v>
      </c>
      <c r="B319" s="13"/>
      <c r="C319" s="13"/>
      <c r="D319" s="13"/>
      <c r="E319" s="101">
        <v>4.72</v>
      </c>
      <c r="F319" s="101">
        <v>4.88</v>
      </c>
      <c r="G319" s="101">
        <v>6.08</v>
      </c>
      <c r="H319" s="101">
        <v>6.82</v>
      </c>
      <c r="I319" s="101">
        <v>6.97</v>
      </c>
      <c r="J319" s="101">
        <v>6.7</v>
      </c>
    </row>
    <row r="320" spans="1:10" customFormat="1">
      <c r="A320" s="97">
        <v>41621</v>
      </c>
      <c r="B320" s="13"/>
      <c r="C320" s="13"/>
      <c r="D320" s="13"/>
      <c r="E320" s="101">
        <v>4.78</v>
      </c>
      <c r="F320" s="101">
        <v>4.83</v>
      </c>
      <c r="G320" s="101">
        <v>6.01</v>
      </c>
      <c r="H320" s="101">
        <v>6.76</v>
      </c>
      <c r="I320" s="101">
        <v>6.93</v>
      </c>
      <c r="J320" s="101">
        <v>6.66</v>
      </c>
    </row>
    <row r="321" spans="1:10" customFormat="1">
      <c r="A321" s="97">
        <v>41628</v>
      </c>
      <c r="B321" s="13"/>
      <c r="C321" s="13"/>
      <c r="D321" s="13"/>
      <c r="E321" s="101">
        <v>4.8899999999999997</v>
      </c>
      <c r="F321" s="101">
        <v>5.13</v>
      </c>
      <c r="G321" s="101">
        <v>6.19</v>
      </c>
      <c r="H321" s="101">
        <v>6.93</v>
      </c>
      <c r="I321" s="101">
        <v>7.09</v>
      </c>
      <c r="J321" s="101">
        <v>6.79</v>
      </c>
    </row>
    <row r="322" spans="1:10" customFormat="1">
      <c r="A322" s="97">
        <v>41635</v>
      </c>
      <c r="B322" s="13"/>
      <c r="C322" s="13"/>
      <c r="D322" s="13"/>
      <c r="E322" s="101">
        <v>4.72</v>
      </c>
      <c r="F322" s="101">
        <v>5</v>
      </c>
      <c r="G322" s="101">
        <v>6.12</v>
      </c>
      <c r="H322" s="101">
        <v>6.84</v>
      </c>
      <c r="I322" s="101">
        <v>7.02</v>
      </c>
      <c r="J322" s="101">
        <v>6.74</v>
      </c>
    </row>
    <row r="323" spans="1:10" customFormat="1">
      <c r="A323" s="97">
        <v>41642</v>
      </c>
      <c r="B323" s="13"/>
      <c r="C323" s="13"/>
      <c r="D323" s="13"/>
      <c r="E323" s="101">
        <v>4.78</v>
      </c>
      <c r="F323" s="101">
        <v>5.1100000000000003</v>
      </c>
      <c r="G323" s="101">
        <v>6.24</v>
      </c>
      <c r="H323" s="101">
        <v>6.87</v>
      </c>
      <c r="I323" s="101">
        <v>7.06</v>
      </c>
      <c r="J323" s="101">
        <v>6.76</v>
      </c>
    </row>
    <row r="324" spans="1:10" customFormat="1">
      <c r="A324" s="97">
        <v>41649</v>
      </c>
      <c r="B324" s="13"/>
      <c r="C324" s="13"/>
      <c r="D324" s="13"/>
      <c r="E324" s="101">
        <v>4.8</v>
      </c>
      <c r="F324" s="101">
        <v>5.03</v>
      </c>
      <c r="G324" s="101">
        <v>6.08</v>
      </c>
      <c r="H324" s="101">
        <v>6.79</v>
      </c>
      <c r="I324" s="101">
        <v>7.02</v>
      </c>
      <c r="J324" s="101">
        <v>6.61</v>
      </c>
    </row>
    <row r="325" spans="1:10" customFormat="1">
      <c r="A325" s="97">
        <v>41656</v>
      </c>
      <c r="B325" s="13"/>
      <c r="C325" s="13"/>
      <c r="D325" s="13"/>
      <c r="E325" s="101">
        <v>4.8</v>
      </c>
      <c r="F325" s="101">
        <v>4.99</v>
      </c>
      <c r="G325" s="101">
        <v>6.02</v>
      </c>
      <c r="H325" s="101">
        <v>6.73</v>
      </c>
      <c r="I325" s="101">
        <v>6.89</v>
      </c>
      <c r="J325" s="101">
        <v>6.51</v>
      </c>
    </row>
    <row r="326" spans="1:10" customFormat="1">
      <c r="A326" s="97">
        <v>41663</v>
      </c>
      <c r="B326" s="13"/>
      <c r="C326" s="13"/>
      <c r="D326" s="13"/>
      <c r="E326" s="101">
        <v>4.9000000000000004</v>
      </c>
      <c r="F326" s="101">
        <v>5.12</v>
      </c>
      <c r="G326" s="101">
        <v>6.08</v>
      </c>
      <c r="H326" s="101">
        <v>6.79</v>
      </c>
      <c r="I326" s="101">
        <v>6.93</v>
      </c>
      <c r="J326" s="101">
        <v>6.6</v>
      </c>
    </row>
    <row r="327" spans="1:10" customFormat="1">
      <c r="A327" s="97">
        <v>41670</v>
      </c>
      <c r="B327" s="13"/>
      <c r="C327" s="13"/>
      <c r="D327" s="13"/>
      <c r="E327" s="101">
        <v>4.8</v>
      </c>
      <c r="F327" s="101">
        <v>5.13</v>
      </c>
      <c r="G327" s="101">
        <v>6.11</v>
      </c>
      <c r="H327" s="101">
        <v>6.75</v>
      </c>
      <c r="I327" s="101">
        <v>6.9</v>
      </c>
      <c r="J327" s="101">
        <v>6.58</v>
      </c>
    </row>
    <row r="328" spans="1:10" customFormat="1">
      <c r="A328" s="97">
        <v>41677</v>
      </c>
      <c r="B328" s="13"/>
      <c r="C328" s="13"/>
      <c r="D328" s="13"/>
      <c r="E328" s="101">
        <v>4.53</v>
      </c>
      <c r="F328" s="101">
        <v>5.25</v>
      </c>
      <c r="G328" s="101">
        <v>6.21</v>
      </c>
      <c r="H328" s="101">
        <v>6.74</v>
      </c>
      <c r="I328" s="101">
        <v>6.94</v>
      </c>
      <c r="J328" s="101">
        <v>6.61</v>
      </c>
    </row>
    <row r="329" spans="1:10" customFormat="1">
      <c r="A329" s="97">
        <v>41684</v>
      </c>
      <c r="B329" s="13"/>
      <c r="C329" s="13"/>
      <c r="D329" s="13"/>
      <c r="E329" s="101">
        <v>4.5599999999999996</v>
      </c>
      <c r="F329" s="101">
        <v>5.26</v>
      </c>
      <c r="G329" s="101">
        <v>6.29</v>
      </c>
      <c r="H329" s="101">
        <v>6.81</v>
      </c>
      <c r="I329" s="101">
        <v>6.98</v>
      </c>
      <c r="J329" s="101">
        <v>6.71</v>
      </c>
    </row>
    <row r="330" spans="1:10" customFormat="1">
      <c r="A330" s="97">
        <v>41691</v>
      </c>
      <c r="B330" s="13"/>
      <c r="C330" s="13"/>
      <c r="D330" s="13"/>
      <c r="E330" s="101">
        <v>4.63</v>
      </c>
      <c r="F330" s="101">
        <v>5.59</v>
      </c>
      <c r="G330" s="101">
        <v>6.46</v>
      </c>
      <c r="H330" s="101">
        <v>6.84</v>
      </c>
      <c r="I330" s="101">
        <v>7.05</v>
      </c>
      <c r="J330" s="101">
        <v>6.77</v>
      </c>
    </row>
    <row r="331" spans="1:10" customFormat="1">
      <c r="A331" s="97">
        <v>41698</v>
      </c>
      <c r="B331" s="13"/>
      <c r="C331" s="13"/>
      <c r="D331" s="13"/>
      <c r="E331" s="101">
        <v>4.87</v>
      </c>
      <c r="F331" s="101">
        <v>5.62</v>
      </c>
      <c r="G331" s="101">
        <v>6.51</v>
      </c>
      <c r="H331" s="101">
        <v>6.9</v>
      </c>
      <c r="I331" s="101">
        <v>7.04</v>
      </c>
      <c r="J331" s="101">
        <v>6.79</v>
      </c>
    </row>
    <row r="332" spans="1:10" customFormat="1">
      <c r="A332" s="97">
        <v>41705</v>
      </c>
      <c r="B332" s="13"/>
      <c r="C332" s="13"/>
      <c r="D332" s="13"/>
      <c r="E332" s="101">
        <v>4.59</v>
      </c>
      <c r="F332" s="101">
        <v>5.18</v>
      </c>
      <c r="G332" s="101">
        <v>6.2</v>
      </c>
      <c r="H332" s="101">
        <v>6.77</v>
      </c>
      <c r="I332" s="101">
        <v>6.93</v>
      </c>
      <c r="J332" s="101">
        <v>6.64</v>
      </c>
    </row>
    <row r="333" spans="1:10" customFormat="1">
      <c r="A333" s="97">
        <v>41712</v>
      </c>
      <c r="B333" s="13"/>
      <c r="C333" s="13"/>
      <c r="D333" s="13"/>
      <c r="E333" s="101">
        <v>4.92</v>
      </c>
      <c r="F333" s="101">
        <v>5.17</v>
      </c>
      <c r="G333" s="101">
        <v>6.3</v>
      </c>
      <c r="H333" s="101">
        <v>6.86</v>
      </c>
      <c r="I333" s="101">
        <v>7.07</v>
      </c>
      <c r="J333" s="101">
        <v>6.69</v>
      </c>
    </row>
    <row r="334" spans="1:10" customFormat="1">
      <c r="A334" s="97">
        <v>41719</v>
      </c>
      <c r="B334" s="13"/>
      <c r="C334" s="13"/>
      <c r="D334" s="13"/>
      <c r="E334" s="101">
        <v>4.54</v>
      </c>
      <c r="F334" s="101">
        <v>4.67</v>
      </c>
      <c r="G334" s="101">
        <v>6.08</v>
      </c>
      <c r="H334" s="101">
        <v>6.66</v>
      </c>
      <c r="I334" s="101">
        <v>6.9</v>
      </c>
      <c r="J334" s="101">
        <v>6.54</v>
      </c>
    </row>
    <row r="335" spans="1:10" customFormat="1">
      <c r="A335" s="97">
        <v>41726</v>
      </c>
      <c r="B335" s="13"/>
      <c r="C335" s="13"/>
      <c r="D335" s="13"/>
      <c r="E335" s="101">
        <v>4.3899999999999997</v>
      </c>
      <c r="F335" s="101">
        <v>4.43</v>
      </c>
      <c r="G335" s="101">
        <v>6.15</v>
      </c>
      <c r="H335" s="101">
        <v>6.75</v>
      </c>
      <c r="I335" s="101">
        <v>6.91</v>
      </c>
      <c r="J335" s="101">
        <v>6.61</v>
      </c>
    </row>
    <row r="336" spans="1:10" customFormat="1">
      <c r="A336" s="97">
        <v>41733</v>
      </c>
      <c r="B336" s="13"/>
      <c r="C336" s="13"/>
      <c r="D336" s="13"/>
      <c r="E336" s="101">
        <v>4.26</v>
      </c>
      <c r="F336" s="101">
        <v>4.4000000000000004</v>
      </c>
      <c r="G336" s="101">
        <v>6.04</v>
      </c>
      <c r="H336" s="101">
        <v>6.65</v>
      </c>
      <c r="I336" s="101">
        <v>6.9</v>
      </c>
      <c r="J336" s="101">
        <v>6.51</v>
      </c>
    </row>
    <row r="337" spans="1:10" customFormat="1">
      <c r="A337" s="97">
        <v>41740</v>
      </c>
      <c r="B337" s="13"/>
      <c r="C337" s="13"/>
      <c r="D337" s="13"/>
      <c r="E337" s="101">
        <v>4.13</v>
      </c>
      <c r="F337" s="101">
        <v>4.66</v>
      </c>
      <c r="G337" s="101">
        <v>6.02</v>
      </c>
      <c r="H337" s="101">
        <v>6.71</v>
      </c>
      <c r="I337" s="101">
        <v>6.96</v>
      </c>
      <c r="J337" s="101">
        <v>6.55</v>
      </c>
    </row>
    <row r="338" spans="1:10" customFormat="1">
      <c r="A338" s="97">
        <v>41745</v>
      </c>
      <c r="B338" s="13"/>
      <c r="C338" s="13"/>
      <c r="D338" s="13"/>
      <c r="E338" s="101">
        <v>4.17</v>
      </c>
      <c r="F338" s="101">
        <v>4.68</v>
      </c>
      <c r="G338" s="101">
        <v>6.05</v>
      </c>
      <c r="H338" s="101">
        <v>6.78</v>
      </c>
      <c r="I338" s="101">
        <v>6.97</v>
      </c>
      <c r="J338" s="101">
        <v>6.59</v>
      </c>
    </row>
    <row r="339" spans="1:10" customFormat="1">
      <c r="A339" s="97">
        <v>41754</v>
      </c>
      <c r="B339" s="13"/>
      <c r="C339" s="13"/>
      <c r="D339" s="13"/>
      <c r="E339" s="101">
        <v>4.16</v>
      </c>
      <c r="F339" s="101">
        <v>4.6900000000000004</v>
      </c>
      <c r="G339" s="101">
        <v>6.09</v>
      </c>
      <c r="H339" s="101">
        <v>6.77</v>
      </c>
      <c r="I339" s="101">
        <v>7.01</v>
      </c>
      <c r="J339" s="101">
        <v>6.6</v>
      </c>
    </row>
    <row r="340" spans="1:10" customFormat="1">
      <c r="A340" s="97">
        <v>41761</v>
      </c>
      <c r="B340" s="13"/>
      <c r="C340" s="13"/>
      <c r="D340" s="13"/>
      <c r="E340" s="101">
        <v>4.16</v>
      </c>
      <c r="F340" s="101">
        <v>4.6100000000000003</v>
      </c>
      <c r="G340" s="101">
        <v>5.99</v>
      </c>
      <c r="H340" s="101">
        <v>6.69</v>
      </c>
      <c r="I340" s="101">
        <v>6.95</v>
      </c>
      <c r="J340" s="101">
        <v>6.48</v>
      </c>
    </row>
    <row r="341" spans="1:10" customFormat="1">
      <c r="A341" s="97">
        <v>41768</v>
      </c>
      <c r="B341" s="13"/>
      <c r="C341" s="13"/>
      <c r="D341" s="13"/>
      <c r="E341" s="101">
        <v>4.18</v>
      </c>
      <c r="F341" s="101">
        <v>4.7300000000000004</v>
      </c>
      <c r="G341" s="101">
        <v>6.08</v>
      </c>
      <c r="H341" s="101">
        <v>6.76</v>
      </c>
      <c r="I341" s="101">
        <v>6.96</v>
      </c>
      <c r="J341" s="101">
        <v>6.52</v>
      </c>
    </row>
    <row r="342" spans="1:10" customFormat="1">
      <c r="A342" s="97">
        <v>41775</v>
      </c>
      <c r="B342" s="13"/>
      <c r="C342" s="13"/>
      <c r="D342" s="13"/>
      <c r="E342" s="101">
        <v>4.49</v>
      </c>
      <c r="F342" s="101">
        <v>4.79</v>
      </c>
      <c r="G342" s="101">
        <v>6.11</v>
      </c>
      <c r="H342" s="101">
        <v>6.75</v>
      </c>
      <c r="I342" s="101">
        <v>6.98</v>
      </c>
      <c r="J342" s="101">
        <v>6.58</v>
      </c>
    </row>
    <row r="343" spans="1:10" customFormat="1">
      <c r="A343" s="97">
        <v>41782</v>
      </c>
      <c r="B343" s="13"/>
      <c r="C343" s="13"/>
      <c r="D343" s="13"/>
      <c r="E343" s="101">
        <v>4.49</v>
      </c>
      <c r="F343" s="101">
        <v>4.6900000000000004</v>
      </c>
      <c r="G343" s="101">
        <v>6.1</v>
      </c>
      <c r="H343" s="101">
        <v>6.78</v>
      </c>
      <c r="I343" s="101">
        <v>7.01</v>
      </c>
      <c r="J343" s="101">
        <v>6.6</v>
      </c>
    </row>
    <row r="344" spans="1:10" customFormat="1">
      <c r="A344" s="97">
        <v>41789</v>
      </c>
      <c r="B344" s="13"/>
      <c r="C344" s="13"/>
      <c r="D344" s="13"/>
      <c r="E344" s="101">
        <v>4.59</v>
      </c>
      <c r="F344" s="101">
        <v>4.7699999999999996</v>
      </c>
      <c r="G344" s="101">
        <v>6.16</v>
      </c>
      <c r="H344" s="101">
        <v>6.84</v>
      </c>
      <c r="I344" s="101">
        <v>7.05</v>
      </c>
      <c r="J344" s="101">
        <v>6.72</v>
      </c>
    </row>
    <row r="345" spans="1:10" customFormat="1">
      <c r="A345" s="97">
        <v>41796</v>
      </c>
      <c r="B345" s="13"/>
      <c r="C345" s="13"/>
      <c r="D345" s="13"/>
      <c r="E345" s="101">
        <v>4.62</v>
      </c>
      <c r="F345" s="101">
        <v>4.9000000000000004</v>
      </c>
      <c r="G345" s="101">
        <v>6.45</v>
      </c>
      <c r="H345" s="101">
        <v>7.01</v>
      </c>
      <c r="I345" s="101">
        <v>7.23</v>
      </c>
      <c r="J345" s="101">
        <v>6.88</v>
      </c>
    </row>
    <row r="346" spans="1:10" customFormat="1">
      <c r="A346" s="97">
        <v>41803</v>
      </c>
      <c r="B346" s="13"/>
      <c r="C346" s="13"/>
      <c r="D346" s="13"/>
      <c r="E346" s="101">
        <v>4.8</v>
      </c>
      <c r="F346" s="101">
        <v>5.03</v>
      </c>
      <c r="G346" s="101">
        <v>6.54</v>
      </c>
      <c r="H346" s="101">
        <v>7.2</v>
      </c>
      <c r="I346" s="101">
        <v>7.33</v>
      </c>
      <c r="J346" s="101">
        <v>7.01</v>
      </c>
    </row>
    <row r="347" spans="1:10" customFormat="1">
      <c r="A347" s="97">
        <v>41810</v>
      </c>
      <c r="B347" s="13"/>
      <c r="C347" s="13"/>
      <c r="D347" s="13"/>
      <c r="E347" s="101">
        <v>4.87</v>
      </c>
      <c r="F347" s="101">
        <v>5.28</v>
      </c>
      <c r="G347" s="101">
        <v>6.66</v>
      </c>
      <c r="H347" s="101">
        <v>7.27</v>
      </c>
      <c r="I347" s="101">
        <v>7.45</v>
      </c>
      <c r="J347" s="101">
        <v>7.15</v>
      </c>
    </row>
    <row r="348" spans="1:10" customFormat="1">
      <c r="A348" s="97">
        <v>41817</v>
      </c>
      <c r="B348" s="13"/>
      <c r="C348" s="13"/>
      <c r="D348" s="13"/>
      <c r="E348" s="101">
        <v>5.07</v>
      </c>
      <c r="F348" s="101">
        <v>5.48</v>
      </c>
      <c r="G348" s="101">
        <v>6.62</v>
      </c>
      <c r="H348" s="101">
        <v>7.19</v>
      </c>
      <c r="I348" s="101">
        <v>7.37</v>
      </c>
      <c r="J348" s="101">
        <v>7.06</v>
      </c>
    </row>
    <row r="349" spans="1:10" customFormat="1">
      <c r="A349" s="97">
        <v>41824</v>
      </c>
      <c r="B349" s="13"/>
      <c r="C349" s="13"/>
      <c r="D349" s="13"/>
      <c r="E349" s="101">
        <v>5</v>
      </c>
      <c r="F349" s="101">
        <v>5.37</v>
      </c>
      <c r="G349" s="101">
        <v>6.5</v>
      </c>
      <c r="H349" s="101">
        <v>7.16</v>
      </c>
      <c r="I349" s="101">
        <v>7.38</v>
      </c>
      <c r="J349" s="101">
        <v>6.98</v>
      </c>
    </row>
    <row r="350" spans="1:10" customFormat="1">
      <c r="A350" s="97">
        <v>41831</v>
      </c>
      <c r="B350" s="13"/>
      <c r="C350" s="13"/>
      <c r="D350" s="13"/>
      <c r="E350" s="101">
        <v>5.0199999999999996</v>
      </c>
      <c r="F350" s="101">
        <v>5.38</v>
      </c>
      <c r="G350" s="101">
        <v>6.56</v>
      </c>
      <c r="H350" s="101">
        <v>7.2</v>
      </c>
      <c r="I350" s="101">
        <v>7.39</v>
      </c>
      <c r="J350" s="101">
        <v>7.01</v>
      </c>
    </row>
    <row r="351" spans="1:10" customFormat="1">
      <c r="A351" s="97">
        <v>41838</v>
      </c>
      <c r="B351" s="13"/>
      <c r="C351" s="13"/>
      <c r="D351" s="13"/>
      <c r="E351" s="101">
        <v>5.03</v>
      </c>
      <c r="F351" s="101">
        <v>5.38</v>
      </c>
      <c r="G351" s="101">
        <v>6.55</v>
      </c>
      <c r="H351" s="101">
        <v>7.2</v>
      </c>
      <c r="I351" s="101">
        <v>7.39</v>
      </c>
      <c r="J351" s="101">
        <v>7.01</v>
      </c>
    </row>
    <row r="352" spans="1:10" customFormat="1">
      <c r="A352" s="97">
        <v>41845</v>
      </c>
      <c r="B352" s="13"/>
      <c r="C352" s="13"/>
      <c r="D352" s="13"/>
      <c r="E352" s="101">
        <v>5.04</v>
      </c>
      <c r="F352" s="101">
        <v>5.37</v>
      </c>
      <c r="G352" s="101">
        <v>6.48</v>
      </c>
      <c r="H352" s="101">
        <v>7.17</v>
      </c>
      <c r="I352" s="101">
        <v>7.36</v>
      </c>
      <c r="J352" s="101">
        <v>6.94</v>
      </c>
    </row>
    <row r="353" spans="1:10" customFormat="1">
      <c r="A353" s="97">
        <v>41852</v>
      </c>
      <c r="B353" s="13"/>
      <c r="C353" s="13"/>
      <c r="D353" s="13"/>
      <c r="E353" s="101">
        <v>5.08</v>
      </c>
      <c r="F353" s="101">
        <v>5.37</v>
      </c>
      <c r="G353" s="101">
        <v>6.48</v>
      </c>
      <c r="H353" s="101">
        <v>7.16</v>
      </c>
      <c r="I353" s="101">
        <v>7.38</v>
      </c>
      <c r="J353" s="101">
        <v>6.93</v>
      </c>
    </row>
    <row r="354" spans="1:10" customFormat="1">
      <c r="A354" s="97">
        <v>41859</v>
      </c>
      <c r="B354" s="13"/>
      <c r="C354" s="13"/>
      <c r="D354" s="13"/>
      <c r="E354" s="101">
        <v>5.09</v>
      </c>
      <c r="F354" s="101">
        <v>5.59</v>
      </c>
      <c r="G354" s="101">
        <v>6.64</v>
      </c>
      <c r="H354" s="101">
        <v>7.27</v>
      </c>
      <c r="I354" s="101">
        <v>7.46</v>
      </c>
      <c r="J354" s="101">
        <v>7.08</v>
      </c>
    </row>
    <row r="355" spans="1:10" customFormat="1">
      <c r="A355" s="97">
        <v>41866</v>
      </c>
      <c r="B355" s="13"/>
      <c r="C355" s="13"/>
      <c r="D355" s="13"/>
      <c r="E355" s="101">
        <v>4.9800000000000004</v>
      </c>
      <c r="F355" s="101">
        <v>5.46</v>
      </c>
      <c r="G355" s="101">
        <v>6.58</v>
      </c>
      <c r="H355" s="101">
        <v>7.28</v>
      </c>
      <c r="I355" s="101">
        <v>7.48</v>
      </c>
      <c r="J355" s="101">
        <v>7.04</v>
      </c>
    </row>
    <row r="356" spans="1:10" customFormat="1">
      <c r="A356" s="97">
        <v>41873</v>
      </c>
      <c r="B356" s="13"/>
      <c r="C356" s="13"/>
      <c r="D356" s="13"/>
      <c r="E356" s="101">
        <v>4.84</v>
      </c>
      <c r="F356" s="101">
        <v>5.2</v>
      </c>
      <c r="G356" s="101">
        <v>6.4</v>
      </c>
      <c r="H356" s="101">
        <v>7.03</v>
      </c>
      <c r="I356" s="101">
        <v>7.27</v>
      </c>
      <c r="J356" s="101">
        <v>6.79</v>
      </c>
    </row>
    <row r="357" spans="1:10" customFormat="1">
      <c r="A357" s="97">
        <v>41880</v>
      </c>
      <c r="B357" s="13"/>
      <c r="C357" s="13"/>
      <c r="D357" s="13"/>
      <c r="E357" s="101">
        <v>4.8899999999999997</v>
      </c>
      <c r="F357" s="101">
        <v>5.33</v>
      </c>
      <c r="G357" s="101">
        <v>6.37</v>
      </c>
      <c r="H357" s="101">
        <v>6.98</v>
      </c>
      <c r="I357" s="101">
        <v>7.17</v>
      </c>
      <c r="J357" s="101">
        <v>6.76</v>
      </c>
    </row>
    <row r="358" spans="1:10" customFormat="1">
      <c r="A358" s="97">
        <v>41887</v>
      </c>
      <c r="B358" s="13"/>
      <c r="C358" s="13"/>
      <c r="D358" s="13"/>
      <c r="E358" s="101">
        <v>4.92</v>
      </c>
      <c r="F358" s="101">
        <v>5.29</v>
      </c>
      <c r="G358" s="101">
        <v>6.43</v>
      </c>
      <c r="H358" s="101">
        <v>6.99</v>
      </c>
      <c r="I358" s="101">
        <v>7.17</v>
      </c>
      <c r="J358" s="101">
        <v>6.75</v>
      </c>
    </row>
    <row r="359" spans="1:10" customFormat="1">
      <c r="A359" s="97">
        <v>41894</v>
      </c>
      <c r="B359" s="13"/>
      <c r="C359" s="13"/>
      <c r="D359" s="13"/>
      <c r="E359" s="101">
        <v>4.5999999999999996</v>
      </c>
      <c r="F359" s="101">
        <v>5.26</v>
      </c>
      <c r="G359" s="101">
        <v>6.38</v>
      </c>
      <c r="H359" s="101">
        <v>6.96</v>
      </c>
      <c r="I359" s="101">
        <v>7.16</v>
      </c>
      <c r="J359" s="101">
        <v>6.82</v>
      </c>
    </row>
    <row r="360" spans="1:10" customFormat="1">
      <c r="A360" s="97">
        <v>41901</v>
      </c>
      <c r="B360" s="13"/>
      <c r="C360" s="13"/>
      <c r="D360" s="13"/>
      <c r="E360" s="101">
        <v>4.95</v>
      </c>
      <c r="F360" s="101">
        <v>5.41</v>
      </c>
      <c r="G360" s="101">
        <v>6.23</v>
      </c>
      <c r="H360" s="101">
        <v>6.76</v>
      </c>
      <c r="I360" s="101">
        <v>7.01</v>
      </c>
      <c r="J360" s="101">
        <v>6.54</v>
      </c>
    </row>
    <row r="361" spans="1:10" customFormat="1">
      <c r="A361" s="97">
        <v>41908</v>
      </c>
      <c r="B361" s="13"/>
      <c r="C361" s="13"/>
      <c r="D361" s="13"/>
      <c r="E361" s="101"/>
      <c r="F361" s="101">
        <v>5.49</v>
      </c>
      <c r="G361" s="101">
        <v>6.27</v>
      </c>
      <c r="H361" s="101">
        <v>6.81</v>
      </c>
      <c r="I361" s="101">
        <v>7.04</v>
      </c>
      <c r="J361" s="101">
        <v>6.64</v>
      </c>
    </row>
    <row r="362" spans="1:10" customFormat="1">
      <c r="A362" s="97">
        <v>41915</v>
      </c>
      <c r="B362" s="13"/>
      <c r="C362" s="13"/>
      <c r="D362" s="13"/>
      <c r="E362" s="101"/>
      <c r="F362" s="101">
        <v>5.36</v>
      </c>
      <c r="G362" s="101">
        <v>6.13</v>
      </c>
      <c r="H362" s="101">
        <v>6.79</v>
      </c>
      <c r="I362" s="101">
        <v>7.04</v>
      </c>
      <c r="J362" s="101">
        <v>6.57</v>
      </c>
    </row>
    <row r="363" spans="1:10" customFormat="1">
      <c r="A363" s="97">
        <v>41922</v>
      </c>
      <c r="B363" s="13"/>
      <c r="C363" s="13"/>
      <c r="D363" s="13"/>
      <c r="E363" s="101"/>
      <c r="F363" s="101">
        <v>5.35</v>
      </c>
      <c r="G363" s="101">
        <v>6.18</v>
      </c>
      <c r="H363" s="101">
        <v>6.83</v>
      </c>
      <c r="I363" s="101">
        <v>7.04</v>
      </c>
      <c r="J363" s="101">
        <v>6.66</v>
      </c>
    </row>
    <row r="364" spans="1:10" customFormat="1">
      <c r="A364" s="97">
        <v>41929</v>
      </c>
      <c r="B364" s="13"/>
      <c r="C364" s="13"/>
      <c r="D364" s="13"/>
      <c r="E364" s="101"/>
      <c r="F364" s="101">
        <v>5.32</v>
      </c>
      <c r="G364" s="101">
        <v>6.19</v>
      </c>
      <c r="H364" s="101">
        <v>6.79</v>
      </c>
      <c r="I364" s="101">
        <v>7</v>
      </c>
      <c r="J364" s="101">
        <v>6.66</v>
      </c>
    </row>
    <row r="365" spans="1:10" customFormat="1">
      <c r="A365" s="97">
        <v>41936</v>
      </c>
      <c r="B365" s="13"/>
      <c r="C365" s="13"/>
      <c r="D365" s="13"/>
      <c r="E365" s="101"/>
      <c r="F365" s="101">
        <v>5.23</v>
      </c>
      <c r="G365" s="101">
        <v>6.24</v>
      </c>
      <c r="H365" s="101">
        <v>6.89</v>
      </c>
      <c r="I365" s="101">
        <v>7.08</v>
      </c>
      <c r="J365" s="101">
        <v>6.73</v>
      </c>
    </row>
    <row r="366" spans="1:10" customFormat="1">
      <c r="A366" s="97">
        <v>41943</v>
      </c>
      <c r="B366" s="13"/>
      <c r="C366" s="13"/>
      <c r="D366" s="13"/>
      <c r="E366" s="101"/>
      <c r="F366" s="101">
        <v>5.22</v>
      </c>
      <c r="G366" s="101">
        <v>6.15</v>
      </c>
      <c r="H366" s="101">
        <v>6.8</v>
      </c>
      <c r="I366" s="101">
        <v>7.02</v>
      </c>
      <c r="J366" s="101">
        <v>6.68</v>
      </c>
    </row>
    <row r="367" spans="1:10" customFormat="1">
      <c r="A367" s="97">
        <v>41950</v>
      </c>
      <c r="B367" s="13"/>
      <c r="C367" s="13"/>
      <c r="D367" s="13"/>
      <c r="E367" s="101"/>
      <c r="F367" s="101">
        <v>4.74</v>
      </c>
      <c r="G367" s="101">
        <v>5.78</v>
      </c>
      <c r="H367" s="101">
        <v>6.45</v>
      </c>
      <c r="I367" s="101">
        <v>6.72</v>
      </c>
      <c r="J367" s="101">
        <v>6.29</v>
      </c>
    </row>
    <row r="368" spans="1:10" customFormat="1">
      <c r="A368" s="97">
        <v>41957</v>
      </c>
      <c r="B368" s="13"/>
      <c r="C368" s="13"/>
      <c r="D368" s="13"/>
      <c r="E368" s="101"/>
      <c r="F368" s="101">
        <v>4.7300000000000004</v>
      </c>
      <c r="G368" s="101">
        <v>5.77</v>
      </c>
      <c r="H368" s="101">
        <v>6.44</v>
      </c>
      <c r="I368" s="101">
        <v>6.68</v>
      </c>
      <c r="J368" s="101">
        <v>6.26</v>
      </c>
    </row>
    <row r="369" spans="1:10" customFormat="1">
      <c r="A369" s="97">
        <v>41964</v>
      </c>
      <c r="B369" s="13"/>
      <c r="C369" s="13"/>
      <c r="D369" s="13"/>
      <c r="E369" s="101"/>
      <c r="F369" s="101">
        <v>4.9000000000000004</v>
      </c>
      <c r="G369" s="101">
        <v>5.8</v>
      </c>
      <c r="H369" s="101">
        <v>6.29</v>
      </c>
      <c r="I369" s="101">
        <v>6.63</v>
      </c>
      <c r="J369" s="101">
        <v>6.15</v>
      </c>
    </row>
    <row r="370" spans="1:10" customFormat="1">
      <c r="A370" s="97">
        <v>41971</v>
      </c>
      <c r="B370" s="13"/>
      <c r="C370" s="13"/>
      <c r="D370" s="13"/>
      <c r="E370" s="101"/>
      <c r="F370" s="101">
        <v>4.87</v>
      </c>
      <c r="G370" s="101">
        <v>5.66</v>
      </c>
      <c r="H370" s="101">
        <v>6.21</v>
      </c>
      <c r="I370" s="101">
        <v>6.42</v>
      </c>
      <c r="J370" s="101">
        <v>6.06</v>
      </c>
    </row>
    <row r="371" spans="1:10" customFormat="1">
      <c r="A371" s="97">
        <v>41978</v>
      </c>
      <c r="B371" s="13"/>
      <c r="C371" s="13"/>
      <c r="D371" s="13"/>
      <c r="E371" s="101"/>
      <c r="F371" s="101">
        <v>4.7699999999999996</v>
      </c>
      <c r="G371" s="101">
        <v>5.56</v>
      </c>
      <c r="H371" s="101">
        <v>6.11</v>
      </c>
      <c r="I371" s="101">
        <v>6.42</v>
      </c>
      <c r="J371" s="101">
        <v>5.95</v>
      </c>
    </row>
    <row r="372" spans="1:10" customFormat="1">
      <c r="A372" s="97">
        <v>41985</v>
      </c>
      <c r="B372" s="13"/>
      <c r="C372" s="13"/>
      <c r="D372" s="13"/>
      <c r="E372" s="101"/>
      <c r="F372" s="101">
        <v>4.58</v>
      </c>
      <c r="G372" s="101">
        <v>5.4</v>
      </c>
      <c r="H372" s="101">
        <v>6.02</v>
      </c>
      <c r="I372" s="101">
        <v>6.31</v>
      </c>
      <c r="J372" s="101">
        <v>5.77</v>
      </c>
    </row>
    <row r="373" spans="1:10" customFormat="1">
      <c r="A373" s="97">
        <v>41992</v>
      </c>
      <c r="B373" s="13"/>
      <c r="C373" s="13"/>
      <c r="D373" s="13"/>
      <c r="E373" s="13"/>
      <c r="F373" s="101">
        <v>4.6900000000000004</v>
      </c>
      <c r="G373" s="101">
        <v>5.41</v>
      </c>
      <c r="H373" s="101">
        <v>6.15</v>
      </c>
      <c r="I373" s="101">
        <v>6.4</v>
      </c>
      <c r="J373" s="101">
        <v>5.91</v>
      </c>
    </row>
    <row r="374" spans="1:10" customFormat="1">
      <c r="A374" s="97">
        <v>42002</v>
      </c>
      <c r="B374" s="13"/>
      <c r="C374" s="13"/>
      <c r="D374" s="13"/>
      <c r="E374" s="13"/>
      <c r="F374" s="101">
        <v>4.67</v>
      </c>
      <c r="G374" s="101">
        <v>5.36</v>
      </c>
      <c r="H374" s="101">
        <v>6.15</v>
      </c>
      <c r="I374" s="101">
        <v>6.4</v>
      </c>
      <c r="J374" s="101">
        <v>5.91</v>
      </c>
    </row>
    <row r="375" spans="1:10" customFormat="1">
      <c r="A375" s="97">
        <v>42006</v>
      </c>
      <c r="B375" s="13"/>
      <c r="C375" s="13"/>
      <c r="D375" s="13"/>
      <c r="E375" s="13"/>
      <c r="F375" s="101">
        <v>4.72</v>
      </c>
      <c r="G375" s="101">
        <v>5.38</v>
      </c>
      <c r="H375" s="101">
        <v>6.15</v>
      </c>
      <c r="I375" s="101">
        <v>6.4</v>
      </c>
      <c r="J375" s="101">
        <v>5.92</v>
      </c>
    </row>
    <row r="376" spans="1:10" customFormat="1">
      <c r="A376" s="97">
        <v>42013</v>
      </c>
      <c r="B376" s="13"/>
      <c r="C376" s="13"/>
      <c r="D376" s="13"/>
      <c r="E376" s="13"/>
      <c r="F376" s="101">
        <v>4.84</v>
      </c>
      <c r="G376" s="101">
        <v>5.47</v>
      </c>
      <c r="H376" s="101">
        <v>6.17</v>
      </c>
      <c r="I376" s="101">
        <v>6.47</v>
      </c>
      <c r="J376" s="101">
        <v>5.98</v>
      </c>
    </row>
    <row r="377" spans="1:10" customFormat="1">
      <c r="A377" s="97">
        <v>42020</v>
      </c>
      <c r="B377" s="13"/>
      <c r="C377" s="13"/>
      <c r="D377" s="13"/>
      <c r="E377" s="13"/>
      <c r="F377" s="101">
        <v>4.87</v>
      </c>
      <c r="G377" s="101">
        <v>5.52</v>
      </c>
      <c r="H377" s="101">
        <v>6.18</v>
      </c>
      <c r="I377" s="101">
        <v>6.48</v>
      </c>
      <c r="J377" s="101">
        <v>5.99</v>
      </c>
    </row>
    <row r="378" spans="1:10" customFormat="1">
      <c r="A378" s="97">
        <v>42027</v>
      </c>
      <c r="B378" s="13"/>
      <c r="C378" s="13"/>
      <c r="D378" s="13"/>
      <c r="E378" s="13"/>
      <c r="F378" s="101">
        <v>4.71</v>
      </c>
      <c r="G378" s="101">
        <v>5.46</v>
      </c>
      <c r="H378" s="101">
        <v>6.1</v>
      </c>
      <c r="I378" s="101">
        <v>6.46</v>
      </c>
      <c r="J378" s="101">
        <v>5.9</v>
      </c>
    </row>
    <row r="379" spans="1:10" customFormat="1">
      <c r="A379" s="97">
        <v>42034</v>
      </c>
      <c r="B379" s="13"/>
      <c r="C379" s="13"/>
      <c r="D379" s="13"/>
      <c r="E379" s="13"/>
      <c r="F379" s="101">
        <v>4.9400000000000004</v>
      </c>
      <c r="G379" s="101">
        <v>5.65</v>
      </c>
      <c r="H379" s="101">
        <v>6.18</v>
      </c>
      <c r="I379" s="101">
        <v>6.46</v>
      </c>
      <c r="J379" s="101">
        <v>5.96</v>
      </c>
    </row>
    <row r="380" spans="1:10" customFormat="1">
      <c r="A380" s="97">
        <v>42041</v>
      </c>
      <c r="B380" s="13"/>
      <c r="C380" s="13"/>
      <c r="D380" s="13"/>
      <c r="E380" s="13"/>
      <c r="F380" s="101">
        <v>5.14</v>
      </c>
      <c r="G380" s="101">
        <v>5.83</v>
      </c>
      <c r="H380" s="101">
        <v>6.2</v>
      </c>
      <c r="I380" s="101">
        <v>6.44</v>
      </c>
      <c r="J380" s="101">
        <v>6.06</v>
      </c>
    </row>
    <row r="381" spans="1:10" customFormat="1">
      <c r="A381" s="97">
        <v>42048</v>
      </c>
      <c r="B381" s="13"/>
      <c r="C381" s="13"/>
      <c r="D381" s="13"/>
      <c r="E381" s="13"/>
      <c r="F381" s="101">
        <v>4.9400000000000004</v>
      </c>
      <c r="G381" s="101">
        <v>5.69</v>
      </c>
      <c r="H381" s="101">
        <v>6.11</v>
      </c>
      <c r="I381" s="101">
        <v>6.38</v>
      </c>
      <c r="J381" s="101">
        <v>5.96</v>
      </c>
    </row>
    <row r="382" spans="1:10" customFormat="1">
      <c r="A382" s="97">
        <v>42055</v>
      </c>
      <c r="B382" s="13"/>
      <c r="C382" s="13"/>
      <c r="D382" s="13"/>
      <c r="E382" s="13"/>
      <c r="F382" s="101">
        <v>4.97</v>
      </c>
      <c r="G382" s="101">
        <v>5.71</v>
      </c>
      <c r="H382" s="101">
        <v>6.21</v>
      </c>
      <c r="I382" s="101">
        <v>6.37</v>
      </c>
      <c r="J382" s="101">
        <v>6.03</v>
      </c>
    </row>
    <row r="383" spans="1:10" customFormat="1">
      <c r="A383" s="97">
        <v>42062</v>
      </c>
      <c r="B383" s="13"/>
      <c r="C383" s="13"/>
      <c r="D383" s="13"/>
      <c r="E383" s="13"/>
      <c r="F383" s="101">
        <v>4.76</v>
      </c>
      <c r="G383" s="101">
        <v>5.61</v>
      </c>
      <c r="H383" s="101">
        <v>6.19</v>
      </c>
      <c r="I383" s="101">
        <v>6.34</v>
      </c>
      <c r="J383" s="101">
        <v>6.03</v>
      </c>
    </row>
    <row r="384" spans="1:10" customFormat="1">
      <c r="A384" s="97">
        <v>42069</v>
      </c>
      <c r="B384" s="13"/>
      <c r="C384" s="13"/>
      <c r="D384" s="13"/>
      <c r="E384" s="13"/>
      <c r="F384" s="101">
        <v>4.79</v>
      </c>
      <c r="G384" s="101">
        <v>5.63</v>
      </c>
      <c r="H384" s="101">
        <v>6.22</v>
      </c>
      <c r="I384" s="101">
        <v>6.36</v>
      </c>
      <c r="J384" s="101">
        <v>6.07</v>
      </c>
    </row>
    <row r="385" spans="1:10" customFormat="1">
      <c r="A385" s="97">
        <v>42076</v>
      </c>
      <c r="B385" s="13"/>
      <c r="C385" s="13"/>
      <c r="D385" s="13"/>
      <c r="E385" s="13"/>
      <c r="F385" s="101">
        <v>4.8</v>
      </c>
      <c r="G385" s="101">
        <v>5.89</v>
      </c>
      <c r="H385" s="101">
        <v>6.45</v>
      </c>
      <c r="I385" s="101">
        <v>6.57</v>
      </c>
      <c r="J385" s="101">
        <v>6.36</v>
      </c>
    </row>
    <row r="386" spans="1:10" customFormat="1">
      <c r="A386" s="97">
        <v>42083</v>
      </c>
      <c r="B386" s="13"/>
      <c r="C386" s="13"/>
      <c r="D386" s="13"/>
      <c r="E386" s="13"/>
      <c r="F386" s="101">
        <v>4.95</v>
      </c>
      <c r="G386" s="101">
        <v>6.06</v>
      </c>
      <c r="H386" s="101">
        <v>6.46</v>
      </c>
      <c r="I386" s="101">
        <v>6.6</v>
      </c>
      <c r="J386" s="101">
        <v>6.34</v>
      </c>
    </row>
    <row r="387" spans="1:10" customFormat="1">
      <c r="A387" s="97">
        <v>42090</v>
      </c>
      <c r="B387" s="13"/>
      <c r="C387" s="13"/>
      <c r="D387" s="13"/>
      <c r="E387" s="13"/>
      <c r="F387" s="101">
        <v>4.99</v>
      </c>
      <c r="G387" s="101">
        <v>6.4</v>
      </c>
      <c r="H387" s="101">
        <v>6.84</v>
      </c>
      <c r="I387" s="101">
        <v>6.89</v>
      </c>
      <c r="J387" s="101">
        <v>6.77</v>
      </c>
    </row>
    <row r="388" spans="1:10" customFormat="1">
      <c r="A388" s="97">
        <v>42095</v>
      </c>
      <c r="B388" s="13"/>
      <c r="C388" s="13"/>
      <c r="D388" s="13"/>
      <c r="E388" s="13"/>
      <c r="F388" s="101">
        <v>4.92</v>
      </c>
      <c r="G388" s="101">
        <v>6.34</v>
      </c>
      <c r="H388" s="101">
        <v>6.87</v>
      </c>
      <c r="I388" s="101">
        <v>6.91</v>
      </c>
      <c r="J388" s="101">
        <v>6.75</v>
      </c>
    </row>
    <row r="389" spans="1:10" customFormat="1">
      <c r="A389" s="97">
        <v>42104</v>
      </c>
      <c r="B389" s="13"/>
      <c r="C389" s="13"/>
      <c r="D389" s="13"/>
      <c r="E389" s="13"/>
      <c r="F389" s="101">
        <v>4.88</v>
      </c>
      <c r="G389" s="101">
        <v>6.36</v>
      </c>
      <c r="H389" s="101">
        <v>6.86</v>
      </c>
      <c r="I389" s="101">
        <v>6.94</v>
      </c>
      <c r="J389" s="101">
        <v>6.74</v>
      </c>
    </row>
    <row r="390" spans="1:10" customFormat="1">
      <c r="A390" s="97">
        <v>42111</v>
      </c>
      <c r="B390" s="13"/>
      <c r="C390" s="13"/>
      <c r="D390" s="13"/>
      <c r="E390" s="13"/>
      <c r="F390" s="101">
        <v>4.93</v>
      </c>
      <c r="G390" s="101">
        <v>6.45</v>
      </c>
      <c r="H390" s="101">
        <v>6.97</v>
      </c>
      <c r="I390" s="101">
        <v>7.04</v>
      </c>
      <c r="J390" s="101">
        <v>6.86</v>
      </c>
    </row>
    <row r="391" spans="1:10" customFormat="1">
      <c r="A391" s="97">
        <v>42118</v>
      </c>
      <c r="B391" s="13"/>
      <c r="C391" s="13"/>
      <c r="D391" s="13"/>
      <c r="E391" s="13"/>
      <c r="F391" s="101">
        <v>5.17</v>
      </c>
      <c r="G391" s="101">
        <v>6.51</v>
      </c>
      <c r="H391" s="101">
        <v>7.05</v>
      </c>
      <c r="I391" s="101">
        <v>7.16</v>
      </c>
      <c r="J391" s="101">
        <v>6.94</v>
      </c>
    </row>
    <row r="392" spans="1:10" customFormat="1">
      <c r="A392" s="97">
        <v>42124</v>
      </c>
      <c r="B392" s="13"/>
      <c r="C392" s="13"/>
      <c r="D392" s="13"/>
      <c r="E392" s="13"/>
      <c r="F392" s="101">
        <v>5.16</v>
      </c>
      <c r="G392" s="101">
        <v>6.47</v>
      </c>
      <c r="H392" s="101">
        <v>7.06</v>
      </c>
      <c r="I392" s="101">
        <v>7.12</v>
      </c>
      <c r="J392" s="101">
        <v>6.94</v>
      </c>
    </row>
    <row r="393" spans="1:10" customFormat="1">
      <c r="A393" s="97">
        <v>42132</v>
      </c>
      <c r="B393" s="13"/>
      <c r="C393" s="13"/>
      <c r="D393" s="13"/>
      <c r="E393" s="13"/>
      <c r="F393" s="101">
        <v>5.4</v>
      </c>
      <c r="G393" s="101">
        <v>6.73</v>
      </c>
      <c r="H393" s="101">
        <v>7.27</v>
      </c>
      <c r="I393" s="101">
        <v>7.35</v>
      </c>
      <c r="J393" s="101">
        <v>7.19</v>
      </c>
    </row>
    <row r="394" spans="1:10" customFormat="1">
      <c r="A394" s="97">
        <v>42139</v>
      </c>
      <c r="B394" s="13"/>
      <c r="C394" s="13"/>
      <c r="D394" s="13"/>
      <c r="E394" s="13"/>
      <c r="F394" s="101">
        <v>5.67</v>
      </c>
      <c r="G394" s="101">
        <v>6.79</v>
      </c>
      <c r="H394" s="101">
        <v>7.35</v>
      </c>
      <c r="I394" s="101">
        <v>7.42</v>
      </c>
      <c r="J394" s="101">
        <v>7.21</v>
      </c>
    </row>
    <row r="395" spans="1:10" customFormat="1">
      <c r="A395" s="97">
        <v>42146</v>
      </c>
      <c r="B395" s="13"/>
      <c r="C395" s="13"/>
      <c r="D395" s="13"/>
      <c r="E395" s="13"/>
      <c r="F395" s="101">
        <v>6.16</v>
      </c>
      <c r="G395" s="101">
        <v>6.98</v>
      </c>
      <c r="H395" s="101">
        <v>7.5</v>
      </c>
      <c r="I395" s="101">
        <v>7.56</v>
      </c>
      <c r="J395" s="101">
        <v>7.41</v>
      </c>
    </row>
    <row r="396" spans="1:10" customFormat="1">
      <c r="A396" s="97">
        <v>42153</v>
      </c>
      <c r="B396" s="13"/>
      <c r="C396" s="13"/>
      <c r="D396" s="13"/>
      <c r="E396" s="13"/>
      <c r="F396" s="101">
        <v>6.31</v>
      </c>
      <c r="G396" s="101">
        <v>6.89</v>
      </c>
      <c r="H396" s="101">
        <v>7.53</v>
      </c>
      <c r="I396" s="101">
        <v>7.66</v>
      </c>
      <c r="J396" s="101">
        <v>7.38</v>
      </c>
    </row>
    <row r="397" spans="1:10" customFormat="1">
      <c r="A397" s="97">
        <v>42160</v>
      </c>
      <c r="B397" s="13"/>
      <c r="C397" s="13"/>
      <c r="D397" s="13"/>
      <c r="E397" s="13"/>
      <c r="F397" s="101">
        <v>6.28</v>
      </c>
      <c r="G397" s="101">
        <v>7.06</v>
      </c>
      <c r="H397" s="101">
        <v>7.52</v>
      </c>
      <c r="I397" s="101">
        <v>7.66</v>
      </c>
      <c r="J397" s="101">
        <v>7.37</v>
      </c>
    </row>
    <row r="398" spans="1:10" customFormat="1">
      <c r="A398" s="97">
        <v>42167</v>
      </c>
      <c r="B398" s="13"/>
      <c r="C398" s="13"/>
      <c r="D398" s="13"/>
      <c r="E398" s="13"/>
      <c r="F398" s="101">
        <v>6.35</v>
      </c>
      <c r="G398" s="101">
        <v>7.03</v>
      </c>
      <c r="H398" s="101">
        <v>7.45</v>
      </c>
      <c r="I398" s="101">
        <v>7.48</v>
      </c>
      <c r="J398" s="101">
        <v>7.35</v>
      </c>
    </row>
    <row r="399" spans="1:10" customFormat="1">
      <c r="A399" s="97">
        <v>42174</v>
      </c>
      <c r="B399" s="13"/>
      <c r="C399" s="13"/>
      <c r="D399" s="13"/>
      <c r="E399" s="13"/>
      <c r="F399" s="101">
        <v>6.38</v>
      </c>
      <c r="G399" s="101">
        <v>7.11</v>
      </c>
      <c r="H399" s="101">
        <v>7.26</v>
      </c>
      <c r="I399" s="101">
        <v>7.29</v>
      </c>
      <c r="J399" s="101">
        <v>7.23</v>
      </c>
    </row>
    <row r="400" spans="1:10" customFormat="1">
      <c r="A400" s="97">
        <v>42181</v>
      </c>
      <c r="B400" s="13"/>
      <c r="C400" s="13"/>
      <c r="D400" s="13"/>
      <c r="E400" s="13"/>
      <c r="F400" s="101">
        <v>6.3</v>
      </c>
      <c r="G400" s="101">
        <v>6.96</v>
      </c>
      <c r="H400" s="101">
        <v>7.1</v>
      </c>
      <c r="I400" s="101">
        <v>7.17</v>
      </c>
      <c r="J400" s="101">
        <v>7.12</v>
      </c>
    </row>
    <row r="401" spans="1:10" customFormat="1">
      <c r="A401" s="97">
        <v>42188</v>
      </c>
      <c r="B401" s="13"/>
      <c r="C401" s="13"/>
      <c r="D401" s="13"/>
      <c r="E401" s="13"/>
      <c r="F401" s="101">
        <v>6.24</v>
      </c>
      <c r="G401" s="101">
        <v>6.7</v>
      </c>
      <c r="H401" s="101">
        <v>6.8</v>
      </c>
      <c r="I401" s="101">
        <v>6.78</v>
      </c>
      <c r="J401" s="101">
        <v>6.76</v>
      </c>
    </row>
    <row r="402" spans="1:10" customFormat="1">
      <c r="A402" s="97">
        <v>42195</v>
      </c>
      <c r="B402" s="13"/>
      <c r="C402" s="13"/>
      <c r="D402" s="13"/>
      <c r="E402" s="13"/>
      <c r="F402" s="101">
        <v>6.31</v>
      </c>
      <c r="G402" s="101">
        <v>6.87</v>
      </c>
      <c r="H402" s="101">
        <v>6.93</v>
      </c>
      <c r="I402" s="101">
        <v>6.84</v>
      </c>
      <c r="J402" s="101">
        <v>6.96</v>
      </c>
    </row>
    <row r="403" spans="1:10" customFormat="1">
      <c r="A403" s="97">
        <v>42202</v>
      </c>
      <c r="B403" s="13"/>
      <c r="C403" s="13"/>
      <c r="D403" s="13"/>
      <c r="E403" s="13"/>
      <c r="F403" s="101">
        <v>6.26</v>
      </c>
      <c r="G403" s="101">
        <v>6.73</v>
      </c>
      <c r="H403" s="101">
        <v>6.72</v>
      </c>
      <c r="I403" s="101">
        <v>6.72</v>
      </c>
      <c r="J403" s="101">
        <v>6.68</v>
      </c>
    </row>
    <row r="404" spans="1:10" customFormat="1">
      <c r="A404" s="97">
        <v>42209</v>
      </c>
      <c r="B404" s="13"/>
      <c r="C404" s="13"/>
      <c r="D404" s="13"/>
      <c r="E404" s="13"/>
      <c r="F404" s="101">
        <v>6.18</v>
      </c>
      <c r="G404" s="101">
        <v>6.68</v>
      </c>
      <c r="H404" s="101">
        <v>6.59</v>
      </c>
      <c r="I404" s="101">
        <v>6.57</v>
      </c>
      <c r="J404" s="101">
        <v>6.64</v>
      </c>
    </row>
    <row r="405" spans="1:10" customFormat="1">
      <c r="A405" s="97">
        <v>42216</v>
      </c>
      <c r="B405" s="13"/>
      <c r="C405" s="13"/>
      <c r="D405" s="13"/>
      <c r="E405" s="13"/>
      <c r="F405" s="101">
        <v>6.2</v>
      </c>
      <c r="G405" s="101">
        <v>6.66</v>
      </c>
      <c r="H405" s="101">
        <v>6.65</v>
      </c>
      <c r="I405" s="101">
        <v>6.64</v>
      </c>
      <c r="J405" s="101">
        <v>6.64</v>
      </c>
    </row>
    <row r="406" spans="1:10" customFormat="1">
      <c r="A406" s="97">
        <v>42223</v>
      </c>
      <c r="B406" s="13"/>
      <c r="C406" s="13"/>
      <c r="D406" s="13"/>
      <c r="E406" s="13"/>
      <c r="F406" s="101">
        <v>6.11</v>
      </c>
      <c r="G406" s="101">
        <v>6.5</v>
      </c>
      <c r="H406" s="101">
        <v>6.5</v>
      </c>
      <c r="I406" s="101">
        <v>6.54</v>
      </c>
      <c r="J406" s="101">
        <v>6.48</v>
      </c>
    </row>
    <row r="407" spans="1:10" customFormat="1">
      <c r="A407" s="97">
        <v>42230</v>
      </c>
      <c r="B407" s="13"/>
      <c r="C407" s="13"/>
      <c r="D407" s="13"/>
      <c r="E407" s="13"/>
      <c r="F407" s="101">
        <v>6.26</v>
      </c>
      <c r="G407" s="101">
        <v>6.48</v>
      </c>
      <c r="H407" s="101">
        <v>6.41</v>
      </c>
      <c r="I407" s="101">
        <v>6.42</v>
      </c>
      <c r="J407" s="101">
        <v>6.44</v>
      </c>
    </row>
    <row r="408" spans="1:10" customFormat="1">
      <c r="A408" s="97">
        <v>42237</v>
      </c>
      <c r="B408" s="13"/>
      <c r="C408" s="13"/>
      <c r="D408" s="13"/>
      <c r="E408" s="13"/>
      <c r="F408" s="101">
        <v>6.17</v>
      </c>
      <c r="G408" s="101">
        <v>6.26</v>
      </c>
      <c r="H408" s="101">
        <v>6.22</v>
      </c>
      <c r="I408" s="101">
        <v>6.2</v>
      </c>
      <c r="J408" s="101">
        <v>6.21</v>
      </c>
    </row>
    <row r="409" spans="1:10" customFormat="1">
      <c r="A409" s="97">
        <v>42244</v>
      </c>
      <c r="B409" s="13"/>
      <c r="C409" s="13"/>
      <c r="D409" s="13"/>
      <c r="E409" s="13"/>
      <c r="F409" s="101">
        <v>6.15</v>
      </c>
      <c r="G409" s="101">
        <v>6.16</v>
      </c>
      <c r="H409" s="101">
        <v>6.13</v>
      </c>
      <c r="I409" s="101">
        <v>6.06</v>
      </c>
      <c r="J409" s="101">
        <v>6.18</v>
      </c>
    </row>
    <row r="410" spans="1:10" customFormat="1">
      <c r="A410" s="97">
        <v>42251</v>
      </c>
      <c r="B410" s="13"/>
      <c r="C410" s="13"/>
      <c r="D410" s="13"/>
      <c r="E410" s="13"/>
      <c r="F410" s="101">
        <v>6.15</v>
      </c>
      <c r="G410" s="101">
        <v>6.13</v>
      </c>
      <c r="H410" s="101">
        <v>6.04</v>
      </c>
      <c r="I410" s="101">
        <v>6.06</v>
      </c>
      <c r="J410" s="101">
        <v>6.04</v>
      </c>
    </row>
    <row r="411" spans="1:10" customFormat="1">
      <c r="A411" s="97">
        <v>42258</v>
      </c>
      <c r="B411" s="13"/>
      <c r="C411" s="13"/>
      <c r="D411" s="13"/>
      <c r="E411" s="13"/>
      <c r="F411" s="101">
        <v>6.26</v>
      </c>
      <c r="G411" s="101">
        <v>6.22</v>
      </c>
      <c r="H411" s="101">
        <v>6.13</v>
      </c>
      <c r="I411" s="101">
        <v>6.13</v>
      </c>
      <c r="J411" s="101">
        <v>6.12</v>
      </c>
    </row>
    <row r="412" spans="1:10" customFormat="1">
      <c r="A412" s="97">
        <v>42265</v>
      </c>
      <c r="B412" s="13"/>
      <c r="C412" s="13"/>
      <c r="D412" s="13"/>
      <c r="E412" s="13"/>
      <c r="F412" s="101">
        <v>6.14</v>
      </c>
      <c r="G412" s="101">
        <v>6.09</v>
      </c>
      <c r="H412" s="101">
        <v>5.9</v>
      </c>
      <c r="I412" s="101">
        <v>5.94</v>
      </c>
      <c r="J412" s="101">
        <v>5.96</v>
      </c>
    </row>
    <row r="413" spans="1:10" customFormat="1">
      <c r="A413" s="97">
        <v>42272</v>
      </c>
      <c r="B413" s="13"/>
      <c r="C413" s="13"/>
      <c r="D413" s="13"/>
      <c r="E413" s="13"/>
      <c r="F413" s="101">
        <v>5.94</v>
      </c>
      <c r="G413" s="101">
        <v>5.9</v>
      </c>
      <c r="H413" s="101">
        <v>5.84</v>
      </c>
      <c r="I413" s="101">
        <v>5.8</v>
      </c>
      <c r="J413" s="101">
        <v>5.89</v>
      </c>
    </row>
    <row r="414" spans="1:10" customFormat="1">
      <c r="A414" s="97">
        <v>42279</v>
      </c>
      <c r="B414" s="13"/>
      <c r="C414" s="13"/>
      <c r="D414" s="13"/>
      <c r="E414" s="13"/>
      <c r="F414" s="101">
        <v>5.84</v>
      </c>
      <c r="G414" s="101">
        <v>5.76</v>
      </c>
      <c r="H414" s="101">
        <v>5.7</v>
      </c>
      <c r="I414" s="101">
        <v>5.68</v>
      </c>
      <c r="J414" s="101">
        <v>5.67</v>
      </c>
    </row>
    <row r="415" spans="1:10" customFormat="1">
      <c r="A415" s="97">
        <v>42286</v>
      </c>
      <c r="B415" s="13"/>
      <c r="C415" s="13"/>
      <c r="D415" s="13"/>
      <c r="E415" s="13"/>
      <c r="F415" s="101">
        <v>5.84</v>
      </c>
      <c r="G415" s="101">
        <v>5.84</v>
      </c>
      <c r="H415" s="101">
        <v>5.62</v>
      </c>
      <c r="I415" s="101">
        <v>5.59</v>
      </c>
      <c r="J415" s="101">
        <v>5.72</v>
      </c>
    </row>
    <row r="416" spans="1:10" customFormat="1">
      <c r="A416" s="97">
        <v>42293</v>
      </c>
      <c r="B416" s="13"/>
      <c r="C416" s="13"/>
      <c r="D416" s="13"/>
      <c r="E416" s="13"/>
      <c r="F416" s="101">
        <v>5.67</v>
      </c>
      <c r="G416" s="101">
        <v>5.63</v>
      </c>
      <c r="H416" s="101">
        <v>5.43</v>
      </c>
      <c r="I416" s="101">
        <v>5.41</v>
      </c>
      <c r="J416" s="101">
        <v>5.49</v>
      </c>
    </row>
    <row r="417" spans="1:10" customFormat="1">
      <c r="A417" s="97">
        <v>42300</v>
      </c>
      <c r="B417" s="13"/>
      <c r="C417" s="13"/>
      <c r="D417" s="13"/>
      <c r="E417" s="13"/>
      <c r="F417" s="101">
        <v>5.66</v>
      </c>
      <c r="G417" s="101">
        <v>5.49</v>
      </c>
      <c r="H417" s="101">
        <v>5.33</v>
      </c>
      <c r="I417" s="101">
        <v>5.22</v>
      </c>
      <c r="J417" s="101">
        <v>5.37</v>
      </c>
    </row>
    <row r="418" spans="1:10" customFormat="1">
      <c r="A418" s="97">
        <v>42307</v>
      </c>
      <c r="B418" s="13"/>
      <c r="C418" s="13"/>
      <c r="D418" s="13"/>
      <c r="E418" s="13"/>
      <c r="F418" s="101">
        <v>5.54</v>
      </c>
      <c r="G418" s="101">
        <v>5.46</v>
      </c>
      <c r="H418" s="101">
        <v>5.33</v>
      </c>
      <c r="I418" s="101">
        <v>5.25</v>
      </c>
      <c r="J418" s="101">
        <v>5.3</v>
      </c>
    </row>
    <row r="419" spans="1:10" customFormat="1">
      <c r="A419" s="97">
        <v>42314</v>
      </c>
      <c r="B419" s="13"/>
      <c r="C419" s="13"/>
      <c r="D419" s="13"/>
      <c r="E419" s="13"/>
      <c r="F419" s="101">
        <v>5.96</v>
      </c>
      <c r="G419" s="101">
        <v>6.09</v>
      </c>
      <c r="H419" s="101">
        <v>6.06</v>
      </c>
      <c r="I419" s="101">
        <v>6.05</v>
      </c>
      <c r="J419" s="101">
        <v>6.04</v>
      </c>
    </row>
    <row r="420" spans="1:10" customFormat="1">
      <c r="A420" s="97">
        <v>42321</v>
      </c>
      <c r="B420" s="13"/>
      <c r="C420" s="13"/>
      <c r="D420" s="13"/>
      <c r="E420" s="13"/>
      <c r="F420" s="101">
        <v>5.92</v>
      </c>
      <c r="G420" s="101">
        <v>6.11</v>
      </c>
      <c r="H420" s="101">
        <v>6.08</v>
      </c>
      <c r="I420" s="101">
        <v>6.03</v>
      </c>
      <c r="J420" s="101">
        <v>6.15</v>
      </c>
    </row>
    <row r="421" spans="1:10" customFormat="1">
      <c r="A421" s="97">
        <v>42328</v>
      </c>
      <c r="B421" s="13"/>
      <c r="C421" s="13"/>
      <c r="D421" s="13"/>
      <c r="E421" s="13"/>
      <c r="F421" s="101">
        <v>6.1</v>
      </c>
      <c r="G421" s="101">
        <v>6.32</v>
      </c>
      <c r="H421" s="101">
        <v>6.34</v>
      </c>
      <c r="I421" s="101">
        <v>6.31</v>
      </c>
      <c r="J421" s="101">
        <v>6.37</v>
      </c>
    </row>
    <row r="422" spans="1:10" customFormat="1">
      <c r="A422" s="97">
        <v>42335</v>
      </c>
      <c r="B422" s="13"/>
      <c r="C422" s="13"/>
      <c r="D422" s="13"/>
      <c r="E422" s="13"/>
      <c r="F422" s="101">
        <v>5.98</v>
      </c>
      <c r="G422" s="101">
        <v>6.1</v>
      </c>
      <c r="H422" s="101">
        <v>6.07</v>
      </c>
      <c r="I422" s="101">
        <v>6.08</v>
      </c>
      <c r="J422" s="101">
        <v>6.1</v>
      </c>
    </row>
    <row r="423" spans="1:10" customFormat="1">
      <c r="A423" s="97">
        <v>42342</v>
      </c>
      <c r="B423" s="13"/>
      <c r="C423" s="13"/>
      <c r="D423" s="13"/>
      <c r="E423" s="13"/>
      <c r="F423" s="101">
        <v>6</v>
      </c>
      <c r="G423" s="101">
        <v>6.02</v>
      </c>
      <c r="H423" s="101">
        <v>5.96</v>
      </c>
      <c r="I423" s="101">
        <v>5.94</v>
      </c>
      <c r="J423" s="101">
        <v>5.87</v>
      </c>
    </row>
    <row r="424" spans="1:10" customFormat="1">
      <c r="A424" s="97">
        <v>42349</v>
      </c>
      <c r="B424" s="13"/>
      <c r="C424" s="13"/>
      <c r="D424" s="13"/>
      <c r="E424" s="13"/>
      <c r="F424" s="101">
        <v>5.91</v>
      </c>
      <c r="G424" s="101">
        <v>6.02</v>
      </c>
      <c r="H424" s="101">
        <v>5.91</v>
      </c>
      <c r="I424" s="101">
        <v>5.92</v>
      </c>
      <c r="J424" s="101">
        <v>5.96</v>
      </c>
    </row>
    <row r="425" spans="1:10" customFormat="1">
      <c r="A425" s="97">
        <v>42356</v>
      </c>
      <c r="B425" s="13"/>
      <c r="C425" s="13"/>
      <c r="D425" s="13"/>
      <c r="E425" s="13"/>
      <c r="F425" s="101">
        <v>5.89</v>
      </c>
      <c r="G425" s="101">
        <v>5.9</v>
      </c>
      <c r="H425" s="101">
        <v>5.92</v>
      </c>
      <c r="I425" s="101">
        <v>5.9</v>
      </c>
      <c r="J425" s="101">
        <v>5.93</v>
      </c>
    </row>
    <row r="426" spans="1:10" customFormat="1">
      <c r="A426" s="97">
        <v>42361</v>
      </c>
      <c r="B426" s="13"/>
      <c r="C426" s="13"/>
      <c r="D426" s="13"/>
      <c r="E426" s="13"/>
      <c r="F426" s="101">
        <v>5.91</v>
      </c>
      <c r="G426" s="101">
        <v>5.95</v>
      </c>
      <c r="H426" s="101">
        <v>5.98</v>
      </c>
      <c r="I426" s="101">
        <v>5.98</v>
      </c>
      <c r="J426" s="101">
        <v>5.95</v>
      </c>
    </row>
    <row r="427" spans="1:10" customFormat="1">
      <c r="A427" s="97">
        <v>42368</v>
      </c>
      <c r="B427" s="13"/>
      <c r="C427" s="13"/>
      <c r="D427" s="13"/>
      <c r="E427" s="13"/>
      <c r="F427" s="101">
        <v>5.9</v>
      </c>
      <c r="G427" s="101">
        <v>5.84</v>
      </c>
      <c r="H427" s="101">
        <v>5.88</v>
      </c>
      <c r="I427" s="101">
        <v>5.86</v>
      </c>
      <c r="J427" s="101">
        <v>5.88</v>
      </c>
    </row>
    <row r="428" spans="1:10" customFormat="1">
      <c r="A428" s="97">
        <v>42377</v>
      </c>
      <c r="B428" s="13"/>
      <c r="C428" s="13"/>
      <c r="D428" s="13"/>
      <c r="E428" s="13"/>
      <c r="F428" s="101">
        <v>5.9</v>
      </c>
      <c r="G428" s="101">
        <v>5.76</v>
      </c>
      <c r="H428" s="101">
        <v>5.67</v>
      </c>
      <c r="I428" s="101">
        <v>5.57</v>
      </c>
      <c r="J428" s="101">
        <v>5.7</v>
      </c>
    </row>
    <row r="429" spans="1:10" customFormat="1">
      <c r="A429" s="97">
        <v>42384</v>
      </c>
      <c r="B429" s="13"/>
      <c r="C429" s="13"/>
      <c r="D429" s="13"/>
      <c r="E429" s="13"/>
      <c r="F429" s="101">
        <v>5.79</v>
      </c>
      <c r="G429" s="101">
        <v>5.93</v>
      </c>
      <c r="H429" s="101">
        <v>5.93</v>
      </c>
      <c r="I429" s="101">
        <v>5.9</v>
      </c>
      <c r="J429" s="101">
        <v>5.94</v>
      </c>
    </row>
    <row r="430" spans="1:10" customFormat="1">
      <c r="A430" s="97">
        <v>42391</v>
      </c>
      <c r="B430" s="13"/>
      <c r="C430" s="13"/>
      <c r="D430" s="13"/>
      <c r="E430" s="13"/>
      <c r="F430" s="101">
        <v>5.73</v>
      </c>
      <c r="G430" s="101">
        <v>5.85</v>
      </c>
      <c r="H430" s="101">
        <v>5.88</v>
      </c>
      <c r="I430" s="101">
        <v>5.89</v>
      </c>
      <c r="J430" s="101">
        <v>5.87</v>
      </c>
    </row>
    <row r="431" spans="1:10" customFormat="1">
      <c r="A431" s="97">
        <v>42398</v>
      </c>
      <c r="B431" s="13"/>
      <c r="C431" s="13"/>
      <c r="D431" s="13"/>
      <c r="E431" s="13"/>
      <c r="F431" s="101">
        <v>5.94</v>
      </c>
      <c r="G431" s="101">
        <v>6.08</v>
      </c>
      <c r="H431" s="101">
        <v>5.96</v>
      </c>
      <c r="I431" s="101">
        <v>6.12</v>
      </c>
      <c r="J431" s="101">
        <v>6.07</v>
      </c>
    </row>
    <row r="432" spans="1:10" customFormat="1">
      <c r="A432" s="97">
        <v>42405</v>
      </c>
      <c r="B432" s="13"/>
      <c r="C432" s="13"/>
      <c r="D432" s="13"/>
      <c r="E432" s="13"/>
      <c r="F432" s="101">
        <v>5.79</v>
      </c>
      <c r="G432" s="101">
        <v>6.09</v>
      </c>
      <c r="H432" s="101">
        <v>6.05</v>
      </c>
      <c r="I432" s="101">
        <v>6.08</v>
      </c>
      <c r="J432" s="101">
        <v>6.1</v>
      </c>
    </row>
    <row r="433" spans="1:10" customFormat="1">
      <c r="A433" s="97">
        <v>42412</v>
      </c>
      <c r="B433" s="13"/>
      <c r="C433" s="13"/>
      <c r="D433" s="13"/>
      <c r="E433" s="13"/>
      <c r="F433" s="101">
        <v>5.95</v>
      </c>
      <c r="G433" s="101">
        <v>6.1</v>
      </c>
      <c r="H433" s="101">
        <v>6.07</v>
      </c>
      <c r="I433" s="101">
        <v>6.11</v>
      </c>
      <c r="J433" s="101">
        <v>6.1</v>
      </c>
    </row>
    <row r="434" spans="1:10" customFormat="1">
      <c r="A434" s="97">
        <v>42419</v>
      </c>
      <c r="B434" s="13"/>
      <c r="C434" s="13"/>
      <c r="D434" s="13"/>
      <c r="E434" s="13"/>
      <c r="F434" s="101">
        <v>5.98</v>
      </c>
      <c r="G434" s="101">
        <v>6.06</v>
      </c>
      <c r="H434" s="101">
        <v>6.07</v>
      </c>
      <c r="I434" s="101">
        <v>6.07</v>
      </c>
      <c r="J434" s="101">
        <v>6.04</v>
      </c>
    </row>
    <row r="435" spans="1:10" customFormat="1">
      <c r="A435" s="97">
        <v>42426</v>
      </c>
      <c r="B435" s="13"/>
      <c r="C435" s="13"/>
      <c r="D435" s="13"/>
      <c r="E435" s="13"/>
      <c r="F435" s="101">
        <v>5.97</v>
      </c>
      <c r="G435" s="101">
        <v>5.85</v>
      </c>
      <c r="H435" s="101">
        <v>5.85</v>
      </c>
      <c r="I435" s="101">
        <v>5.86</v>
      </c>
      <c r="J435" s="101">
        <v>5.86</v>
      </c>
    </row>
    <row r="436" spans="1:10" customFormat="1">
      <c r="A436" s="97">
        <v>42433</v>
      </c>
      <c r="B436" s="13"/>
      <c r="C436" s="13"/>
      <c r="D436" s="13"/>
      <c r="E436" s="13"/>
      <c r="F436" s="101">
        <v>5.97</v>
      </c>
      <c r="G436" s="101">
        <v>5.88</v>
      </c>
      <c r="H436" s="101">
        <v>5.92</v>
      </c>
      <c r="I436" s="101">
        <v>5.93</v>
      </c>
      <c r="J436" s="101">
        <v>5.92</v>
      </c>
    </row>
    <row r="437" spans="1:10" customFormat="1">
      <c r="A437" s="97">
        <v>42440</v>
      </c>
      <c r="B437" s="13"/>
      <c r="C437" s="13"/>
      <c r="D437" s="13"/>
      <c r="E437" s="13"/>
      <c r="F437" s="101">
        <v>5.96</v>
      </c>
      <c r="G437" s="101">
        <v>6.09</v>
      </c>
      <c r="H437" s="101">
        <v>6</v>
      </c>
      <c r="I437" s="101">
        <v>5.99</v>
      </c>
      <c r="J437" s="101">
        <v>6.07</v>
      </c>
    </row>
    <row r="438" spans="1:10" customFormat="1">
      <c r="A438" s="97">
        <v>42447</v>
      </c>
      <c r="B438" s="13"/>
      <c r="C438" s="13"/>
      <c r="D438" s="13"/>
      <c r="E438" s="13"/>
      <c r="F438" s="101">
        <v>5.96</v>
      </c>
      <c r="G438" s="101">
        <v>6.01</v>
      </c>
      <c r="H438" s="101">
        <v>5.96</v>
      </c>
      <c r="I438" s="101">
        <v>5.97</v>
      </c>
      <c r="J438" s="101">
        <v>6</v>
      </c>
    </row>
    <row r="439" spans="1:10" customFormat="1">
      <c r="A439" s="97">
        <v>42454</v>
      </c>
      <c r="B439" s="13"/>
      <c r="C439" s="13"/>
      <c r="D439" s="13"/>
      <c r="E439" s="13"/>
      <c r="F439" s="101">
        <v>5.96</v>
      </c>
      <c r="G439" s="101">
        <v>5.9</v>
      </c>
      <c r="H439" s="101">
        <v>5.82</v>
      </c>
      <c r="I439" s="101">
        <v>5.86</v>
      </c>
      <c r="J439" s="101">
        <v>5.87</v>
      </c>
    </row>
    <row r="440" spans="1:10" customFormat="1">
      <c r="A440" s="97">
        <v>42461</v>
      </c>
      <c r="B440" s="13"/>
      <c r="C440" s="13"/>
      <c r="D440" s="13"/>
      <c r="E440" s="13"/>
      <c r="F440" s="101">
        <v>5.96</v>
      </c>
      <c r="G440" s="101">
        <v>5.8</v>
      </c>
      <c r="H440" s="101">
        <v>5.73</v>
      </c>
      <c r="I440" s="101">
        <v>5.75</v>
      </c>
      <c r="J440" s="101">
        <v>5.79</v>
      </c>
    </row>
    <row r="441" spans="1:10" customFormat="1">
      <c r="A441" s="97">
        <v>42468</v>
      </c>
      <c r="B441" s="13"/>
      <c r="C441" s="13"/>
      <c r="D441" s="13"/>
      <c r="E441" s="13"/>
      <c r="F441" s="101">
        <v>6</v>
      </c>
      <c r="G441" s="101">
        <v>5.94</v>
      </c>
      <c r="H441" s="101">
        <v>5.84</v>
      </c>
      <c r="I441" s="101">
        <v>5.87</v>
      </c>
      <c r="J441" s="101">
        <v>5.89</v>
      </c>
    </row>
    <row r="442" spans="1:10" customFormat="1">
      <c r="A442" s="97">
        <v>42475</v>
      </c>
      <c r="B442" s="13"/>
      <c r="C442" s="13"/>
      <c r="D442" s="13"/>
      <c r="E442" s="13"/>
      <c r="F442" s="101">
        <v>6</v>
      </c>
      <c r="G442" s="101">
        <v>5.75</v>
      </c>
      <c r="H442" s="101">
        <v>5.82</v>
      </c>
      <c r="I442" s="101">
        <v>5.81</v>
      </c>
      <c r="J442" s="101">
        <v>5.84</v>
      </c>
    </row>
    <row r="443" spans="1:10" customFormat="1">
      <c r="A443" s="97">
        <v>42482</v>
      </c>
      <c r="B443" s="13"/>
      <c r="C443" s="13"/>
      <c r="D443" s="13"/>
      <c r="E443" s="13"/>
      <c r="F443" s="101">
        <v>5.99</v>
      </c>
      <c r="G443" s="101">
        <v>5.85</v>
      </c>
      <c r="H443" s="101">
        <v>5.89</v>
      </c>
      <c r="I443" s="101">
        <v>5.86</v>
      </c>
      <c r="J443" s="101">
        <v>5.91</v>
      </c>
    </row>
    <row r="444" spans="1:10" customFormat="1">
      <c r="A444" s="97">
        <v>42489</v>
      </c>
      <c r="B444" s="13"/>
      <c r="C444" s="13"/>
      <c r="D444" s="13"/>
      <c r="E444" s="13"/>
      <c r="F444" s="101">
        <v>5.9</v>
      </c>
      <c r="G444" s="101">
        <v>5.83</v>
      </c>
      <c r="H444" s="101">
        <v>5.86</v>
      </c>
      <c r="I444" s="101">
        <v>5.85</v>
      </c>
      <c r="J444" s="101">
        <v>5.87</v>
      </c>
    </row>
    <row r="445" spans="1:10" customFormat="1">
      <c r="A445" s="97">
        <v>42496</v>
      </c>
      <c r="B445" s="13"/>
      <c r="C445" s="13"/>
      <c r="D445" s="13"/>
      <c r="E445" s="13"/>
      <c r="F445" s="101">
        <v>5.9</v>
      </c>
      <c r="G445" s="101">
        <v>5.94</v>
      </c>
      <c r="H445" s="101">
        <v>5.96</v>
      </c>
      <c r="I445" s="101">
        <v>5.93</v>
      </c>
      <c r="J445" s="101">
        <v>6</v>
      </c>
    </row>
    <row r="446" spans="1:10" customFormat="1">
      <c r="A446" s="97">
        <v>42503</v>
      </c>
      <c r="B446" s="13"/>
      <c r="C446" s="13"/>
      <c r="D446" s="13"/>
      <c r="E446" s="13"/>
      <c r="F446" s="101">
        <v>5.99</v>
      </c>
      <c r="G446" s="101">
        <v>5.99</v>
      </c>
      <c r="H446" s="101">
        <v>6.06</v>
      </c>
      <c r="I446" s="101">
        <v>6.05</v>
      </c>
      <c r="J446" s="101">
        <v>6</v>
      </c>
    </row>
    <row r="447" spans="1:10" customFormat="1">
      <c r="A447" s="97">
        <v>42510</v>
      </c>
      <c r="B447" s="13"/>
      <c r="C447" s="13"/>
      <c r="D447" s="13"/>
      <c r="E447" s="13"/>
      <c r="F447" s="101">
        <v>6</v>
      </c>
      <c r="G447" s="101">
        <v>6.01</v>
      </c>
      <c r="H447" s="101">
        <v>6.01</v>
      </c>
      <c r="I447" s="101">
        <v>6</v>
      </c>
      <c r="J447" s="101">
        <v>5.95</v>
      </c>
    </row>
    <row r="448" spans="1:10" customFormat="1">
      <c r="A448" s="97">
        <v>42517</v>
      </c>
      <c r="B448" s="13"/>
      <c r="C448" s="13"/>
      <c r="D448" s="13"/>
      <c r="E448" s="13"/>
      <c r="F448" s="101">
        <v>6</v>
      </c>
      <c r="G448" s="101">
        <v>5.83</v>
      </c>
      <c r="H448" s="101">
        <v>5.88</v>
      </c>
      <c r="I448" s="101">
        <v>5.83</v>
      </c>
      <c r="J448" s="101">
        <v>5.9</v>
      </c>
    </row>
    <row r="449" spans="1:10" customFormat="1">
      <c r="A449" s="97">
        <v>42524</v>
      </c>
      <c r="B449" s="13"/>
      <c r="C449" s="13"/>
      <c r="D449" s="13"/>
      <c r="E449" s="13"/>
      <c r="F449" s="101">
        <v>6</v>
      </c>
      <c r="G449" s="101">
        <v>6.01</v>
      </c>
      <c r="H449" s="101">
        <v>6</v>
      </c>
      <c r="I449" s="101">
        <v>5.96</v>
      </c>
      <c r="J449" s="101">
        <v>6</v>
      </c>
    </row>
    <row r="450" spans="1:10" customFormat="1">
      <c r="A450" s="97">
        <v>42531</v>
      </c>
      <c r="B450" s="13"/>
      <c r="C450" s="13"/>
      <c r="D450" s="13"/>
      <c r="E450" s="13"/>
      <c r="F450" s="101">
        <v>6.3</v>
      </c>
      <c r="G450" s="101">
        <v>6.32</v>
      </c>
      <c r="H450" s="101">
        <v>6.36</v>
      </c>
      <c r="I450" s="101">
        <v>6.37</v>
      </c>
      <c r="J450" s="101">
        <v>6.36</v>
      </c>
    </row>
    <row r="451" spans="1:10" customFormat="1">
      <c r="A451" s="97">
        <v>42537</v>
      </c>
      <c r="B451" s="13"/>
      <c r="C451" s="13"/>
      <c r="D451" s="13"/>
      <c r="E451" s="13"/>
      <c r="F451" s="101">
        <v>6.32</v>
      </c>
      <c r="G451" s="101">
        <v>6.31</v>
      </c>
      <c r="H451" s="101">
        <v>6.3</v>
      </c>
      <c r="I451" s="101">
        <v>6.32</v>
      </c>
      <c r="J451" s="101">
        <v>6.36</v>
      </c>
    </row>
    <row r="452" spans="1:10" customFormat="1">
      <c r="A452" s="97">
        <v>42545</v>
      </c>
      <c r="B452" s="13"/>
      <c r="C452" s="13"/>
      <c r="D452" s="13"/>
      <c r="E452" s="13"/>
      <c r="F452" s="101">
        <v>6.34</v>
      </c>
      <c r="G452" s="101">
        <v>6.28</v>
      </c>
      <c r="H452" s="101">
        <v>6.29</v>
      </c>
      <c r="I452" s="101">
        <v>6.28</v>
      </c>
      <c r="J452" s="101">
        <v>6.33</v>
      </c>
    </row>
    <row r="453" spans="1:10" customFormat="1"/>
    <row r="454" spans="1:10" customFormat="1"/>
    <row r="455" spans="1:10" customFormat="1"/>
  </sheetData>
  <pageMargins left="0.7" right="0.7" top="0.75" bottom="0.75" header="0.3" footer="0.3"/>
  <pageSetup paperSize="9"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0">
    <tabColor rgb="FFF7EFFF"/>
  </sheetPr>
  <dimension ref="A1:I669"/>
  <sheetViews>
    <sheetView zoomScaleNormal="100" workbookViewId="0">
      <pane xSplit="1" ySplit="12" topLeftCell="B647" activePane="bottomRight" state="frozen"/>
      <selection activeCell="U17" sqref="U17"/>
      <selection pane="topRight" activeCell="U17" sqref="U17"/>
      <selection pane="bottomLeft" activeCell="U17" sqref="U17"/>
      <selection pane="bottomRight"/>
    </sheetView>
  </sheetViews>
  <sheetFormatPr defaultRowHeight="15"/>
  <cols>
    <col min="1" max="1" width="16.7109375" style="8" customWidth="1"/>
    <col min="2" max="5" width="9.140625" style="8"/>
    <col min="6" max="6" width="10.85546875" style="8" bestFit="1" customWidth="1"/>
    <col min="7" max="7" width="16.85546875" style="8" customWidth="1"/>
    <col min="8" max="8" width="3.7109375" style="8" customWidth="1"/>
    <col min="9" max="16384" width="9.140625" style="8"/>
  </cols>
  <sheetData>
    <row r="1" spans="1:9" customFormat="1">
      <c r="A1" s="13"/>
      <c r="B1" s="14" t="s">
        <v>0</v>
      </c>
      <c r="C1" s="13"/>
      <c r="D1" s="13"/>
      <c r="E1" s="14"/>
      <c r="F1" s="9"/>
      <c r="G1" s="29"/>
    </row>
    <row r="2" spans="1:9" customFormat="1">
      <c r="A2" s="13"/>
      <c r="B2" s="14" t="s">
        <v>37</v>
      </c>
      <c r="C2" s="13"/>
      <c r="D2" s="13"/>
      <c r="E2" s="14"/>
      <c r="F2" s="9"/>
      <c r="G2" s="29"/>
    </row>
    <row r="3" spans="1:9" customFormat="1">
      <c r="A3" s="13"/>
      <c r="B3" s="14" t="s">
        <v>128</v>
      </c>
      <c r="C3" s="13"/>
      <c r="D3" s="13"/>
      <c r="E3" s="14"/>
      <c r="F3" s="9"/>
      <c r="G3" s="29"/>
    </row>
    <row r="4" spans="1:9" customFormat="1">
      <c r="A4" s="13" t="s">
        <v>1</v>
      </c>
      <c r="B4" s="13" t="s">
        <v>119</v>
      </c>
      <c r="C4" s="13"/>
      <c r="D4" s="13"/>
      <c r="E4" s="13"/>
      <c r="F4" s="9"/>
      <c r="G4" s="29"/>
    </row>
    <row r="5" spans="1:9" customFormat="1">
      <c r="A5" s="13" t="s">
        <v>22</v>
      </c>
      <c r="B5" s="13"/>
      <c r="C5" s="13"/>
      <c r="D5" s="13"/>
      <c r="E5" s="13"/>
      <c r="F5" s="9"/>
      <c r="G5" s="29"/>
    </row>
    <row r="6" spans="1:9" customFormat="1">
      <c r="A6" s="13" t="s">
        <v>8</v>
      </c>
      <c r="B6" s="99" t="s">
        <v>68</v>
      </c>
      <c r="C6" s="13"/>
      <c r="D6" s="13"/>
      <c r="E6" s="13"/>
      <c r="F6" s="9"/>
      <c r="G6" s="29"/>
    </row>
    <row r="7" spans="1:9" customFormat="1">
      <c r="A7" s="13" t="s">
        <v>9</v>
      </c>
      <c r="B7" s="99" t="s">
        <v>361</v>
      </c>
      <c r="C7" s="13"/>
      <c r="D7" s="13"/>
      <c r="E7" s="13"/>
      <c r="F7" s="9"/>
      <c r="G7" s="29"/>
    </row>
    <row r="8" spans="1:9" customFormat="1">
      <c r="A8" s="13" t="s">
        <v>2</v>
      </c>
      <c r="B8" s="13" t="s">
        <v>71</v>
      </c>
      <c r="C8" s="13"/>
      <c r="D8" s="13"/>
      <c r="E8" s="13"/>
      <c r="F8" s="9"/>
      <c r="G8" s="29"/>
    </row>
    <row r="9" spans="1:9" customFormat="1">
      <c r="A9" s="13" t="s">
        <v>4</v>
      </c>
      <c r="B9" s="13" t="s">
        <v>342</v>
      </c>
      <c r="C9" s="13"/>
      <c r="D9" s="13"/>
      <c r="E9" s="13"/>
      <c r="F9" s="9"/>
      <c r="G9" s="29"/>
    </row>
    <row r="10" spans="1:9" customFormat="1">
      <c r="A10" s="13" t="s">
        <v>5</v>
      </c>
      <c r="B10" s="8"/>
      <c r="C10" s="13"/>
      <c r="D10" s="13"/>
      <c r="E10" s="9"/>
      <c r="F10" s="29"/>
      <c r="G10" s="29"/>
    </row>
    <row r="11" spans="1:9" customFormat="1">
      <c r="A11" s="13"/>
      <c r="B11" s="9"/>
      <c r="C11" s="13"/>
      <c r="D11" s="13"/>
      <c r="E11" s="9"/>
      <c r="F11" s="29"/>
      <c r="G11" s="29"/>
    </row>
    <row r="12" spans="1:9" s="5" customFormat="1">
      <c r="A12" s="14"/>
      <c r="B12" s="28" t="s">
        <v>120</v>
      </c>
      <c r="C12" s="28" t="s">
        <v>121</v>
      </c>
      <c r="D12" s="28" t="s">
        <v>122</v>
      </c>
      <c r="E12" s="28" t="s">
        <v>123</v>
      </c>
      <c r="F12" s="28" t="s">
        <v>124</v>
      </c>
      <c r="G12" s="28" t="s">
        <v>125</v>
      </c>
      <c r="H12"/>
      <c r="I12"/>
    </row>
    <row r="13" spans="1:9" customFormat="1">
      <c r="A13" s="97">
        <v>37988</v>
      </c>
      <c r="B13" s="9"/>
      <c r="C13" s="9"/>
      <c r="D13" s="9"/>
      <c r="E13" s="9"/>
      <c r="F13" s="9">
        <v>4.25</v>
      </c>
      <c r="G13" s="9"/>
    </row>
    <row r="14" spans="1:9" customFormat="1">
      <c r="A14" s="97">
        <v>37995</v>
      </c>
      <c r="B14" s="9"/>
      <c r="C14" s="9"/>
      <c r="D14" s="9"/>
      <c r="E14" s="9"/>
      <c r="F14" s="9">
        <v>4.22</v>
      </c>
      <c r="G14" s="9"/>
    </row>
    <row r="15" spans="1:9" customFormat="1">
      <c r="A15" s="97">
        <v>38002</v>
      </c>
      <c r="B15" s="9"/>
      <c r="C15" s="9"/>
      <c r="D15" s="9"/>
      <c r="E15" s="9"/>
      <c r="F15" s="9">
        <v>4.29</v>
      </c>
      <c r="G15" s="9"/>
    </row>
    <row r="16" spans="1:9" customFormat="1">
      <c r="A16" s="97">
        <v>38009</v>
      </c>
      <c r="B16" s="9"/>
      <c r="C16" s="9"/>
      <c r="D16" s="9"/>
      <c r="E16" s="9"/>
      <c r="F16" s="9">
        <v>4.32</v>
      </c>
      <c r="G16" s="9"/>
    </row>
    <row r="17" spans="1:7" customFormat="1">
      <c r="A17" s="97">
        <v>38016</v>
      </c>
      <c r="B17" s="9"/>
      <c r="C17" s="9"/>
      <c r="D17" s="9"/>
      <c r="E17" s="9"/>
      <c r="F17" s="9">
        <v>4.37</v>
      </c>
      <c r="G17" s="9"/>
    </row>
    <row r="18" spans="1:7" customFormat="1">
      <c r="A18" s="97">
        <v>38023</v>
      </c>
      <c r="B18" s="9"/>
      <c r="C18" s="9"/>
      <c r="D18" s="9"/>
      <c r="E18" s="9"/>
      <c r="F18" s="9">
        <v>4.32</v>
      </c>
      <c r="G18" s="9"/>
    </row>
    <row r="19" spans="1:7" customFormat="1">
      <c r="A19" s="97">
        <v>38030</v>
      </c>
      <c r="B19" s="9"/>
      <c r="C19" s="9"/>
      <c r="D19" s="9"/>
      <c r="E19" s="9"/>
      <c r="F19" s="9">
        <v>4.2</v>
      </c>
      <c r="G19" s="9"/>
    </row>
    <row r="20" spans="1:7" customFormat="1">
      <c r="A20" s="97">
        <v>38037</v>
      </c>
      <c r="B20" s="9"/>
      <c r="C20" s="9"/>
      <c r="D20" s="9"/>
      <c r="E20" s="9"/>
      <c r="F20" s="9">
        <v>4.09</v>
      </c>
      <c r="G20" s="9"/>
    </row>
    <row r="21" spans="1:7" customFormat="1">
      <c r="A21" s="97">
        <v>38044</v>
      </c>
      <c r="B21" s="9"/>
      <c r="C21" s="9"/>
      <c r="D21" s="9"/>
      <c r="E21" s="9"/>
      <c r="F21" s="9">
        <v>4.0999999999999996</v>
      </c>
      <c r="G21" s="9"/>
    </row>
    <row r="22" spans="1:7" customFormat="1">
      <c r="A22" s="97">
        <v>38051</v>
      </c>
      <c r="B22" s="9"/>
      <c r="C22" s="9"/>
      <c r="D22" s="9"/>
      <c r="E22" s="9"/>
      <c r="F22" s="9">
        <v>3.96</v>
      </c>
      <c r="G22" s="9"/>
    </row>
    <row r="23" spans="1:7" customFormat="1">
      <c r="A23" s="97">
        <v>38058</v>
      </c>
      <c r="B23" s="9"/>
      <c r="C23" s="9"/>
      <c r="D23" s="9"/>
      <c r="E23" s="9"/>
      <c r="F23" s="9">
        <v>3.95</v>
      </c>
      <c r="G23" s="9"/>
    </row>
    <row r="24" spans="1:7" customFormat="1">
      <c r="A24" s="97">
        <v>38065</v>
      </c>
      <c r="B24" s="9"/>
      <c r="C24" s="9"/>
      <c r="D24" s="9"/>
      <c r="E24" s="9"/>
      <c r="F24" s="9">
        <v>3.97</v>
      </c>
      <c r="G24" s="9"/>
    </row>
    <row r="25" spans="1:7" customFormat="1">
      <c r="A25" s="97">
        <v>38072</v>
      </c>
      <c r="B25" s="9"/>
      <c r="C25" s="9"/>
      <c r="D25" s="9"/>
      <c r="E25" s="9"/>
      <c r="F25" s="9">
        <v>3.93</v>
      </c>
      <c r="G25" s="9"/>
    </row>
    <row r="26" spans="1:7" customFormat="1">
      <c r="A26" s="97">
        <v>38079</v>
      </c>
      <c r="B26" s="9"/>
      <c r="C26" s="9"/>
      <c r="D26" s="9"/>
      <c r="E26" s="9"/>
      <c r="F26" s="9">
        <v>3.77</v>
      </c>
      <c r="G26" s="9"/>
    </row>
    <row r="27" spans="1:7" customFormat="1">
      <c r="A27" s="97">
        <v>38086</v>
      </c>
      <c r="B27" s="9"/>
      <c r="C27" s="9"/>
      <c r="D27" s="9"/>
      <c r="E27" s="9"/>
      <c r="F27" s="9">
        <v>3.76</v>
      </c>
      <c r="G27" s="9"/>
    </row>
    <row r="28" spans="1:7" customFormat="1">
      <c r="A28" s="97">
        <v>38093</v>
      </c>
      <c r="B28" s="9"/>
      <c r="C28" s="9"/>
      <c r="D28" s="9"/>
      <c r="E28" s="9"/>
      <c r="F28" s="9">
        <v>3.75</v>
      </c>
      <c r="G28" s="9"/>
    </row>
    <row r="29" spans="1:7" customFormat="1">
      <c r="A29" s="97">
        <v>38100</v>
      </c>
      <c r="B29" s="9"/>
      <c r="C29" s="9"/>
      <c r="D29" s="9"/>
      <c r="E29" s="9"/>
      <c r="F29" s="9">
        <v>3.65</v>
      </c>
      <c r="G29" s="9"/>
    </row>
    <row r="30" spans="1:7" customFormat="1">
      <c r="A30" s="97">
        <v>38107</v>
      </c>
      <c r="B30" s="9"/>
      <c r="C30" s="9"/>
      <c r="D30" s="9"/>
      <c r="E30" s="9"/>
      <c r="F30" s="9">
        <v>3.68</v>
      </c>
      <c r="G30" s="9"/>
    </row>
    <row r="31" spans="1:7" customFormat="1">
      <c r="A31" s="97">
        <v>38114</v>
      </c>
      <c r="B31" s="9"/>
      <c r="C31" s="9"/>
      <c r="D31" s="9"/>
      <c r="E31" s="9"/>
      <c r="F31" s="9">
        <v>3.87</v>
      </c>
      <c r="G31" s="9"/>
    </row>
    <row r="32" spans="1:7" customFormat="1">
      <c r="A32" s="97">
        <v>38121</v>
      </c>
      <c r="B32" s="9"/>
      <c r="C32" s="9"/>
      <c r="D32" s="9"/>
      <c r="E32" s="9"/>
      <c r="F32" s="9">
        <v>3.9</v>
      </c>
      <c r="G32" s="9"/>
    </row>
    <row r="33" spans="1:7" customFormat="1">
      <c r="A33" s="97">
        <v>38128</v>
      </c>
      <c r="B33" s="9"/>
      <c r="C33" s="9"/>
      <c r="D33" s="9"/>
      <c r="E33" s="9"/>
      <c r="F33" s="9">
        <v>3.92</v>
      </c>
      <c r="G33" s="9"/>
    </row>
    <row r="34" spans="1:7" customFormat="1">
      <c r="A34" s="97">
        <v>38135</v>
      </c>
      <c r="B34" s="9"/>
      <c r="C34" s="9"/>
      <c r="D34" s="9"/>
      <c r="E34" s="9"/>
      <c r="F34" s="9">
        <v>4.04</v>
      </c>
      <c r="G34" s="9"/>
    </row>
    <row r="35" spans="1:7" customFormat="1">
      <c r="A35" s="97">
        <v>38142</v>
      </c>
      <c r="B35" s="9"/>
      <c r="C35" s="9"/>
      <c r="D35" s="9"/>
      <c r="E35" s="9"/>
      <c r="F35" s="9">
        <v>4.2300000000000004</v>
      </c>
      <c r="G35" s="9"/>
    </row>
    <row r="36" spans="1:7" customFormat="1">
      <c r="A36" s="97">
        <v>38149</v>
      </c>
      <c r="B36" s="9"/>
      <c r="C36" s="9"/>
      <c r="D36" s="9"/>
      <c r="E36" s="9"/>
      <c r="F36" s="9">
        <v>4.12</v>
      </c>
      <c r="G36" s="9"/>
    </row>
    <row r="37" spans="1:7" customFormat="1">
      <c r="A37" s="97">
        <v>38156</v>
      </c>
      <c r="B37" s="9"/>
      <c r="C37" s="9"/>
      <c r="D37" s="9"/>
      <c r="E37" s="9"/>
      <c r="F37" s="9">
        <v>4.0999999999999996</v>
      </c>
      <c r="G37" s="9"/>
    </row>
    <row r="38" spans="1:7" customFormat="1">
      <c r="A38" s="97">
        <v>38163</v>
      </c>
      <c r="B38" s="9"/>
      <c r="C38" s="9"/>
      <c r="D38" s="9"/>
      <c r="E38" s="9"/>
      <c r="F38" s="9">
        <v>3.97</v>
      </c>
      <c r="G38" s="9"/>
    </row>
    <row r="39" spans="1:7" customFormat="1">
      <c r="A39" s="97">
        <v>38170</v>
      </c>
      <c r="B39" s="9"/>
      <c r="C39" s="9"/>
      <c r="D39" s="9"/>
      <c r="E39" s="9"/>
      <c r="F39" s="9">
        <v>4.0199999999999996</v>
      </c>
      <c r="G39" s="9"/>
    </row>
    <row r="40" spans="1:7" customFormat="1">
      <c r="A40" s="97">
        <v>38177</v>
      </c>
      <c r="B40" s="9"/>
      <c r="C40" s="9">
        <v>3.96</v>
      </c>
      <c r="D40" s="9">
        <v>3.87</v>
      </c>
      <c r="E40" s="9">
        <v>3.86</v>
      </c>
      <c r="F40" s="9">
        <v>3.92</v>
      </c>
      <c r="G40" s="9"/>
    </row>
    <row r="41" spans="1:7" customFormat="1">
      <c r="A41" s="97">
        <v>38184</v>
      </c>
      <c r="B41" s="9"/>
      <c r="C41" s="9">
        <v>3.96</v>
      </c>
      <c r="D41" s="9">
        <v>3.86</v>
      </c>
      <c r="E41" s="9">
        <v>3.84</v>
      </c>
      <c r="F41" s="9">
        <v>3.81</v>
      </c>
      <c r="G41" s="9"/>
    </row>
    <row r="42" spans="1:7" customFormat="1">
      <c r="A42" s="97">
        <v>38191</v>
      </c>
      <c r="B42" s="9"/>
      <c r="C42" s="9">
        <v>3.95</v>
      </c>
      <c r="D42" s="9">
        <v>3.91</v>
      </c>
      <c r="E42" s="9">
        <v>3.88</v>
      </c>
      <c r="F42" s="9">
        <v>3.86</v>
      </c>
      <c r="G42" s="9"/>
    </row>
    <row r="43" spans="1:7" customFormat="1">
      <c r="A43" s="97">
        <v>38198</v>
      </c>
      <c r="B43" s="9"/>
      <c r="C43" s="9">
        <v>3.95</v>
      </c>
      <c r="D43" s="9">
        <v>3.9</v>
      </c>
      <c r="E43" s="9">
        <v>3.83</v>
      </c>
      <c r="F43" s="9">
        <v>3.86</v>
      </c>
      <c r="G43" s="9"/>
    </row>
    <row r="44" spans="1:7" customFormat="1">
      <c r="A44" s="97">
        <v>38205</v>
      </c>
      <c r="B44" s="9"/>
      <c r="C44" s="9">
        <v>3.97</v>
      </c>
      <c r="D44" s="9">
        <v>3.92</v>
      </c>
      <c r="E44" s="9">
        <v>3.86</v>
      </c>
      <c r="F44" s="9">
        <v>3.87</v>
      </c>
      <c r="G44" s="9"/>
    </row>
    <row r="45" spans="1:7" customFormat="1">
      <c r="A45" s="97">
        <v>38212</v>
      </c>
      <c r="B45" s="9"/>
      <c r="C45" s="9">
        <v>3.95</v>
      </c>
      <c r="D45" s="9">
        <v>3.9</v>
      </c>
      <c r="E45" s="9">
        <v>3.85</v>
      </c>
      <c r="F45" s="9">
        <v>3.89</v>
      </c>
      <c r="G45" s="9"/>
    </row>
    <row r="46" spans="1:7" customFormat="1">
      <c r="A46" s="97">
        <v>38219</v>
      </c>
      <c r="B46" s="9"/>
      <c r="C46" s="9">
        <v>3.94</v>
      </c>
      <c r="D46" s="9">
        <v>3.9</v>
      </c>
      <c r="E46" s="9">
        <v>3.84</v>
      </c>
      <c r="F46" s="9">
        <v>3.85</v>
      </c>
      <c r="G46" s="9"/>
    </row>
    <row r="47" spans="1:7" customFormat="1">
      <c r="A47" s="97">
        <v>38226</v>
      </c>
      <c r="B47" s="9"/>
      <c r="C47" s="9">
        <v>3.78</v>
      </c>
      <c r="D47" s="9">
        <v>3.73</v>
      </c>
      <c r="E47" s="9">
        <v>3.65</v>
      </c>
      <c r="F47" s="9">
        <v>3.64</v>
      </c>
      <c r="G47" s="9"/>
    </row>
    <row r="48" spans="1:7" customFormat="1">
      <c r="A48" s="97">
        <v>38233</v>
      </c>
      <c r="B48" s="9"/>
      <c r="C48" s="9">
        <v>3.73</v>
      </c>
      <c r="D48" s="9">
        <v>3.69</v>
      </c>
      <c r="E48" s="9">
        <v>3.64</v>
      </c>
      <c r="F48" s="9">
        <v>3.68</v>
      </c>
      <c r="G48" s="9"/>
    </row>
    <row r="49" spans="1:7" customFormat="1">
      <c r="A49" s="97">
        <v>38240</v>
      </c>
      <c r="B49" s="9"/>
      <c r="C49" s="9">
        <v>3.82</v>
      </c>
      <c r="D49" s="9">
        <v>3.79</v>
      </c>
      <c r="E49" s="9">
        <v>3.76</v>
      </c>
      <c r="F49" s="9">
        <v>3.75</v>
      </c>
      <c r="G49" s="9"/>
    </row>
    <row r="50" spans="1:7" customFormat="1">
      <c r="A50" s="97">
        <v>38247</v>
      </c>
      <c r="B50" s="9"/>
      <c r="C50" s="9">
        <v>3.75</v>
      </c>
      <c r="D50" s="9">
        <v>3.75</v>
      </c>
      <c r="E50" s="9">
        <v>3.69</v>
      </c>
      <c r="F50" s="9">
        <v>3.73</v>
      </c>
      <c r="G50" s="9"/>
    </row>
    <row r="51" spans="1:7" customFormat="1">
      <c r="A51" s="97">
        <v>38254</v>
      </c>
      <c r="B51" s="9"/>
      <c r="C51" s="9">
        <v>3.76</v>
      </c>
      <c r="D51" s="9">
        <v>3.72</v>
      </c>
      <c r="E51" s="9">
        <v>3.67</v>
      </c>
      <c r="F51" s="9">
        <v>3.68</v>
      </c>
      <c r="G51" s="9"/>
    </row>
    <row r="52" spans="1:7" customFormat="1">
      <c r="A52" s="97">
        <v>38261</v>
      </c>
      <c r="B52" s="9"/>
      <c r="C52" s="9">
        <v>3.77</v>
      </c>
      <c r="D52" s="9">
        <v>3.76</v>
      </c>
      <c r="E52" s="9">
        <v>3.7</v>
      </c>
      <c r="F52" s="9">
        <v>3.69</v>
      </c>
      <c r="G52" s="9"/>
    </row>
    <row r="53" spans="1:7" customFormat="1">
      <c r="A53" s="97">
        <v>38268</v>
      </c>
      <c r="B53" s="9"/>
      <c r="C53" s="9">
        <v>3.8</v>
      </c>
      <c r="D53" s="9">
        <v>3.78</v>
      </c>
      <c r="E53" s="9">
        <v>3.74</v>
      </c>
      <c r="F53" s="9">
        <v>3.74</v>
      </c>
      <c r="G53" s="9"/>
    </row>
    <row r="54" spans="1:7" customFormat="1">
      <c r="A54" s="97">
        <v>38275</v>
      </c>
      <c r="B54" s="9"/>
      <c r="C54" s="9">
        <v>3.7</v>
      </c>
      <c r="D54" s="9">
        <v>3.7</v>
      </c>
      <c r="E54" s="9">
        <v>3.69</v>
      </c>
      <c r="F54" s="9">
        <v>3.73</v>
      </c>
      <c r="G54" s="9"/>
    </row>
    <row r="55" spans="1:7" customFormat="1">
      <c r="A55" s="97">
        <v>38282</v>
      </c>
      <c r="B55" s="9"/>
      <c r="C55" s="9">
        <v>3.72</v>
      </c>
      <c r="D55" s="9">
        <v>3.75</v>
      </c>
      <c r="E55" s="9">
        <v>3.73</v>
      </c>
      <c r="F55" s="9">
        <v>3.76</v>
      </c>
      <c r="G55" s="9"/>
    </row>
    <row r="56" spans="1:7" customFormat="1">
      <c r="A56" s="97">
        <v>38289</v>
      </c>
      <c r="B56" s="9"/>
      <c r="C56" s="9">
        <v>3.78</v>
      </c>
      <c r="D56" s="9">
        <v>3.76</v>
      </c>
      <c r="E56" s="9">
        <v>3.68</v>
      </c>
      <c r="F56" s="9">
        <v>3.68</v>
      </c>
      <c r="G56" s="9"/>
    </row>
    <row r="57" spans="1:7" customFormat="1">
      <c r="A57" s="97">
        <v>38296</v>
      </c>
      <c r="B57" s="9"/>
      <c r="C57" s="9">
        <v>3.79</v>
      </c>
      <c r="D57" s="9">
        <v>3.74</v>
      </c>
      <c r="E57" s="9">
        <v>3.71</v>
      </c>
      <c r="F57" s="9">
        <v>3.76</v>
      </c>
      <c r="G57" s="9"/>
    </row>
    <row r="58" spans="1:7" customFormat="1">
      <c r="A58" s="97">
        <v>38303</v>
      </c>
      <c r="B58" s="9"/>
      <c r="C58" s="9">
        <v>3.78</v>
      </c>
      <c r="D58" s="9">
        <v>3.72</v>
      </c>
      <c r="E58" s="9">
        <v>3.67</v>
      </c>
      <c r="F58" s="9">
        <v>3.74</v>
      </c>
      <c r="G58" s="9"/>
    </row>
    <row r="59" spans="1:7" customFormat="1">
      <c r="A59" s="97">
        <v>38310</v>
      </c>
      <c r="B59" s="9">
        <v>3.77</v>
      </c>
      <c r="C59" s="9">
        <v>3.68</v>
      </c>
      <c r="D59" s="9">
        <v>3.64</v>
      </c>
      <c r="E59" s="9">
        <v>3.58</v>
      </c>
      <c r="F59" s="9">
        <v>3.65</v>
      </c>
      <c r="G59" s="9"/>
    </row>
    <row r="60" spans="1:7" customFormat="1">
      <c r="A60" s="97">
        <v>38317</v>
      </c>
      <c r="B60" s="9">
        <v>3.48</v>
      </c>
      <c r="C60" s="9">
        <v>3.63</v>
      </c>
      <c r="D60" s="9">
        <v>3.59</v>
      </c>
      <c r="E60" s="9">
        <v>3.5</v>
      </c>
      <c r="F60" s="9">
        <v>3.56</v>
      </c>
      <c r="G60" s="9"/>
    </row>
    <row r="61" spans="1:7" customFormat="1">
      <c r="A61" s="97">
        <v>38324</v>
      </c>
      <c r="B61" s="9">
        <v>3.48</v>
      </c>
      <c r="C61" s="9">
        <v>3.71</v>
      </c>
      <c r="D61" s="9">
        <v>3.67</v>
      </c>
      <c r="E61" s="9">
        <v>3.6</v>
      </c>
      <c r="F61" s="9">
        <v>3.67</v>
      </c>
      <c r="G61" s="9"/>
    </row>
    <row r="62" spans="1:7" customFormat="1">
      <c r="A62" s="97">
        <v>38331</v>
      </c>
      <c r="B62" s="9">
        <v>3.45</v>
      </c>
      <c r="C62" s="9">
        <v>3.78</v>
      </c>
      <c r="D62" s="9">
        <v>3.72</v>
      </c>
      <c r="E62" s="9">
        <v>3.64</v>
      </c>
      <c r="F62" s="9">
        <v>3.76</v>
      </c>
      <c r="G62" s="9"/>
    </row>
    <row r="63" spans="1:7" customFormat="1">
      <c r="A63" s="97">
        <v>38338</v>
      </c>
      <c r="B63" s="9">
        <v>3.55</v>
      </c>
      <c r="C63" s="9">
        <v>3.77</v>
      </c>
      <c r="D63" s="9">
        <v>3.7</v>
      </c>
      <c r="E63" s="9">
        <v>3.63</v>
      </c>
      <c r="F63" s="9">
        <v>3.71</v>
      </c>
      <c r="G63" s="9"/>
    </row>
    <row r="64" spans="1:7" customFormat="1">
      <c r="A64" s="97">
        <v>38345</v>
      </c>
      <c r="B64" s="9">
        <v>3.51</v>
      </c>
      <c r="C64" s="9">
        <v>3.69</v>
      </c>
      <c r="D64" s="9">
        <v>3.63</v>
      </c>
      <c r="E64" s="9">
        <v>3.56</v>
      </c>
      <c r="F64" s="9">
        <v>3.63</v>
      </c>
      <c r="G64" s="9"/>
    </row>
    <row r="65" spans="1:7" customFormat="1">
      <c r="A65" s="97">
        <v>38352</v>
      </c>
      <c r="B65" s="9">
        <v>3.47</v>
      </c>
      <c r="C65" s="9">
        <v>3.61</v>
      </c>
      <c r="D65" s="9">
        <v>3.56</v>
      </c>
      <c r="E65" s="9">
        <v>3.5</v>
      </c>
      <c r="F65" s="9">
        <v>3.55</v>
      </c>
      <c r="G65" s="9"/>
    </row>
    <row r="66" spans="1:7" customFormat="1">
      <c r="A66" s="97">
        <v>38359</v>
      </c>
      <c r="B66" s="9">
        <v>3.43</v>
      </c>
      <c r="C66" s="9">
        <v>3.53</v>
      </c>
      <c r="D66" s="9">
        <v>3.49</v>
      </c>
      <c r="E66" s="9">
        <v>3.43</v>
      </c>
      <c r="F66" s="9">
        <v>3.47</v>
      </c>
      <c r="G66" s="9"/>
    </row>
    <row r="67" spans="1:7" customFormat="1">
      <c r="A67" s="97">
        <v>38366</v>
      </c>
      <c r="B67" s="9">
        <v>3.37</v>
      </c>
      <c r="C67" s="9">
        <v>3.5</v>
      </c>
      <c r="D67" s="9">
        <v>3.48</v>
      </c>
      <c r="E67" s="9">
        <v>3.44</v>
      </c>
      <c r="F67" s="9">
        <v>3.46</v>
      </c>
      <c r="G67" s="9"/>
    </row>
    <row r="68" spans="1:7" customFormat="1">
      <c r="A68" s="97">
        <v>38373</v>
      </c>
      <c r="B68" s="9">
        <v>3.35</v>
      </c>
      <c r="C68" s="9">
        <v>3.53</v>
      </c>
      <c r="D68" s="9">
        <v>3.52</v>
      </c>
      <c r="E68" s="9">
        <v>3.49</v>
      </c>
      <c r="F68" s="9">
        <v>3.53</v>
      </c>
      <c r="G68" s="9"/>
    </row>
    <row r="69" spans="1:7" customFormat="1">
      <c r="A69" s="97">
        <v>38380</v>
      </c>
      <c r="B69" s="9">
        <v>3.35</v>
      </c>
      <c r="C69" s="9">
        <v>3.52</v>
      </c>
      <c r="D69" s="9">
        <v>3.52</v>
      </c>
      <c r="E69" s="9">
        <v>3.52</v>
      </c>
      <c r="F69" s="9">
        <v>3.51</v>
      </c>
      <c r="G69" s="9"/>
    </row>
    <row r="70" spans="1:7" customFormat="1">
      <c r="A70" s="97">
        <v>38387</v>
      </c>
      <c r="B70" s="9">
        <v>3.35</v>
      </c>
      <c r="C70" s="9">
        <v>3.52</v>
      </c>
      <c r="D70" s="9">
        <v>3.52</v>
      </c>
      <c r="E70" s="9">
        <v>3.52</v>
      </c>
      <c r="F70" s="9">
        <v>3.51</v>
      </c>
      <c r="G70" s="9"/>
    </row>
    <row r="71" spans="1:7" customFormat="1">
      <c r="A71" s="97">
        <v>38394</v>
      </c>
      <c r="B71" s="9">
        <v>3.35</v>
      </c>
      <c r="C71" s="9">
        <v>3.52</v>
      </c>
      <c r="D71" s="9">
        <v>3.51</v>
      </c>
      <c r="E71" s="9">
        <v>3.5</v>
      </c>
      <c r="F71" s="9">
        <v>3.52</v>
      </c>
      <c r="G71" s="9"/>
    </row>
    <row r="72" spans="1:7" customFormat="1">
      <c r="A72" s="97">
        <v>38401</v>
      </c>
      <c r="B72" s="9">
        <v>3.35</v>
      </c>
      <c r="C72" s="9">
        <v>3.5</v>
      </c>
      <c r="D72" s="9">
        <v>3.51</v>
      </c>
      <c r="E72" s="9">
        <v>3.5</v>
      </c>
      <c r="F72" s="9">
        <v>3.5</v>
      </c>
      <c r="G72" s="9"/>
    </row>
    <row r="73" spans="1:7" customFormat="1">
      <c r="A73" s="97">
        <v>38408</v>
      </c>
      <c r="B73" s="9">
        <v>3.31</v>
      </c>
      <c r="C73" s="9">
        <v>3.47</v>
      </c>
      <c r="D73" s="9">
        <v>3.47</v>
      </c>
      <c r="E73" s="9">
        <v>3.47</v>
      </c>
      <c r="F73" s="9">
        <v>3.45</v>
      </c>
      <c r="G73" s="9"/>
    </row>
    <row r="74" spans="1:7" customFormat="1">
      <c r="A74" s="97">
        <v>38415</v>
      </c>
      <c r="B74" s="9">
        <v>3.31</v>
      </c>
      <c r="C74" s="9">
        <v>3.5</v>
      </c>
      <c r="D74" s="9">
        <v>3.48</v>
      </c>
      <c r="E74" s="9">
        <v>3.47</v>
      </c>
      <c r="F74" s="9">
        <v>3.45</v>
      </c>
      <c r="G74" s="9"/>
    </row>
    <row r="75" spans="1:7" customFormat="1">
      <c r="A75" s="97">
        <v>38422</v>
      </c>
      <c r="B75" s="9">
        <v>3.32</v>
      </c>
      <c r="C75" s="9">
        <v>3.51</v>
      </c>
      <c r="D75" s="9">
        <v>3.51</v>
      </c>
      <c r="E75" s="9">
        <v>3.51</v>
      </c>
      <c r="F75" s="9">
        <v>3.44</v>
      </c>
      <c r="G75" s="9"/>
    </row>
    <row r="76" spans="1:7" customFormat="1">
      <c r="A76" s="97">
        <v>38429</v>
      </c>
      <c r="B76" s="9">
        <v>3.42</v>
      </c>
      <c r="C76" s="9">
        <v>3.56</v>
      </c>
      <c r="D76" s="9">
        <v>3.53</v>
      </c>
      <c r="E76" s="9">
        <v>3.52</v>
      </c>
      <c r="F76" s="9">
        <v>3.54</v>
      </c>
      <c r="G76" s="9"/>
    </row>
    <row r="77" spans="1:7" customFormat="1">
      <c r="A77" s="97">
        <v>38436</v>
      </c>
      <c r="B77" s="9">
        <v>3.45</v>
      </c>
      <c r="C77" s="9">
        <v>3.62</v>
      </c>
      <c r="D77" s="9">
        <v>3.59</v>
      </c>
      <c r="E77" s="9">
        <v>3.56</v>
      </c>
      <c r="F77" s="9">
        <v>3.58</v>
      </c>
      <c r="G77" s="9"/>
    </row>
    <row r="78" spans="1:7" customFormat="1">
      <c r="A78" s="97">
        <v>38443</v>
      </c>
      <c r="B78" s="9">
        <v>3.47</v>
      </c>
      <c r="C78" s="9">
        <v>3.67</v>
      </c>
      <c r="D78" s="9">
        <v>3.65</v>
      </c>
      <c r="E78" s="9">
        <v>3.6</v>
      </c>
      <c r="F78" s="9">
        <v>3.63</v>
      </c>
      <c r="G78" s="9"/>
    </row>
    <row r="79" spans="1:7" customFormat="1">
      <c r="A79" s="97">
        <v>38450</v>
      </c>
      <c r="B79" s="9">
        <v>3.47</v>
      </c>
      <c r="C79" s="9">
        <v>3.64</v>
      </c>
      <c r="D79" s="9">
        <v>3.59</v>
      </c>
      <c r="E79" s="9">
        <v>3.57</v>
      </c>
      <c r="F79" s="9">
        <v>3.58</v>
      </c>
      <c r="G79" s="9"/>
    </row>
    <row r="80" spans="1:7" customFormat="1">
      <c r="A80" s="97">
        <v>38457</v>
      </c>
      <c r="B80" s="9">
        <v>3.47</v>
      </c>
      <c r="C80" s="9">
        <v>3.55</v>
      </c>
      <c r="D80" s="9">
        <v>3.53</v>
      </c>
      <c r="E80" s="9">
        <v>3.52</v>
      </c>
      <c r="F80" s="9">
        <v>3.52</v>
      </c>
      <c r="G80" s="9"/>
    </row>
    <row r="81" spans="1:7" customFormat="1">
      <c r="A81" s="97">
        <v>38464</v>
      </c>
      <c r="B81" s="9">
        <v>3.47</v>
      </c>
      <c r="C81" s="9">
        <v>3.57</v>
      </c>
      <c r="D81" s="9">
        <v>3.56</v>
      </c>
      <c r="E81" s="9">
        <v>3.55</v>
      </c>
      <c r="F81" s="9">
        <v>3.53</v>
      </c>
      <c r="G81" s="9"/>
    </row>
    <row r="82" spans="1:7" customFormat="1">
      <c r="A82" s="97">
        <v>38471</v>
      </c>
      <c r="B82" s="9">
        <v>3.47</v>
      </c>
      <c r="C82" s="9">
        <v>3.58</v>
      </c>
      <c r="D82" s="9">
        <v>3.57</v>
      </c>
      <c r="E82" s="9">
        <v>3.55</v>
      </c>
      <c r="F82" s="9">
        <v>3.54</v>
      </c>
      <c r="G82" s="9"/>
    </row>
    <row r="83" spans="1:7" customFormat="1">
      <c r="A83" s="97">
        <v>38478</v>
      </c>
      <c r="B83" s="9">
        <v>3.56</v>
      </c>
      <c r="C83" s="9">
        <v>3.66</v>
      </c>
      <c r="D83" s="9">
        <v>3.64</v>
      </c>
      <c r="E83" s="9">
        <v>3.6</v>
      </c>
      <c r="F83" s="9">
        <v>3.6</v>
      </c>
      <c r="G83" s="9"/>
    </row>
    <row r="84" spans="1:7" customFormat="1">
      <c r="A84" s="97">
        <v>38485</v>
      </c>
      <c r="B84" s="9">
        <v>3.69</v>
      </c>
      <c r="C84" s="9">
        <v>3.66</v>
      </c>
      <c r="D84" s="9">
        <v>3.59</v>
      </c>
      <c r="E84" s="9">
        <v>3.58</v>
      </c>
      <c r="F84" s="9">
        <v>3.6</v>
      </c>
      <c r="G84" s="9"/>
    </row>
    <row r="85" spans="1:7" customFormat="1">
      <c r="A85" s="97">
        <v>38492</v>
      </c>
      <c r="B85" s="9">
        <v>3.65</v>
      </c>
      <c r="C85" s="9">
        <v>3.6</v>
      </c>
      <c r="D85" s="9">
        <v>3.58</v>
      </c>
      <c r="E85" s="9">
        <v>3.55</v>
      </c>
      <c r="F85" s="9">
        <v>3.57</v>
      </c>
      <c r="G85" s="9"/>
    </row>
    <row r="86" spans="1:7" customFormat="1">
      <c r="A86" s="97">
        <v>38499</v>
      </c>
      <c r="B86" s="9">
        <v>3.61</v>
      </c>
      <c r="C86" s="9">
        <v>3.61</v>
      </c>
      <c r="D86" s="9">
        <v>3.59</v>
      </c>
      <c r="E86" s="9">
        <v>3.57</v>
      </c>
      <c r="F86" s="9">
        <v>3.57</v>
      </c>
      <c r="G86" s="9"/>
    </row>
    <row r="87" spans="1:7" customFormat="1">
      <c r="A87" s="97">
        <v>38506</v>
      </c>
      <c r="B87" s="9">
        <v>3.6</v>
      </c>
      <c r="C87" s="9">
        <v>3.55</v>
      </c>
      <c r="D87" s="9">
        <v>3.56</v>
      </c>
      <c r="E87" s="9">
        <v>3.53</v>
      </c>
      <c r="F87" s="9">
        <v>3.54</v>
      </c>
      <c r="G87" s="9"/>
    </row>
    <row r="88" spans="1:7" customFormat="1">
      <c r="A88" s="97">
        <v>38513</v>
      </c>
      <c r="B88" s="9">
        <v>3.56</v>
      </c>
      <c r="C88" s="9">
        <v>3.57</v>
      </c>
      <c r="D88" s="9">
        <v>3.55</v>
      </c>
      <c r="E88" s="9">
        <v>3.53</v>
      </c>
      <c r="F88" s="9">
        <v>3.52</v>
      </c>
      <c r="G88" s="9"/>
    </row>
    <row r="89" spans="1:7" customFormat="1">
      <c r="A89" s="97">
        <v>38520</v>
      </c>
      <c r="B89" s="9">
        <v>3.54</v>
      </c>
      <c r="C89" s="9">
        <v>3.57</v>
      </c>
      <c r="D89" s="9">
        <v>3.55</v>
      </c>
      <c r="E89" s="9">
        <v>3.54</v>
      </c>
      <c r="F89" s="9">
        <v>3.52</v>
      </c>
      <c r="G89" s="9"/>
    </row>
    <row r="90" spans="1:7" customFormat="1">
      <c r="A90" s="97">
        <v>38527</v>
      </c>
      <c r="B90" s="9">
        <v>3.51</v>
      </c>
      <c r="C90" s="9">
        <v>3.57</v>
      </c>
      <c r="D90" s="9">
        <v>3.55</v>
      </c>
      <c r="E90" s="9">
        <v>3.56</v>
      </c>
      <c r="F90" s="9">
        <v>3.52</v>
      </c>
      <c r="G90" s="9"/>
    </row>
    <row r="91" spans="1:7" customFormat="1">
      <c r="A91" s="97">
        <v>38534</v>
      </c>
      <c r="B91" s="9">
        <v>3.41</v>
      </c>
      <c r="C91" s="9">
        <v>3.59</v>
      </c>
      <c r="D91" s="9">
        <v>3.59</v>
      </c>
      <c r="E91" s="9">
        <v>3.59</v>
      </c>
      <c r="F91" s="9">
        <v>3.56</v>
      </c>
      <c r="G91" s="9"/>
    </row>
    <row r="92" spans="1:7" customFormat="1">
      <c r="A92" s="97">
        <v>38541</v>
      </c>
      <c r="B92" s="9">
        <v>3.38</v>
      </c>
      <c r="C92" s="9">
        <v>3.57</v>
      </c>
      <c r="D92" s="9">
        <v>3.6</v>
      </c>
      <c r="E92" s="9">
        <v>3.6</v>
      </c>
      <c r="F92" s="9">
        <v>3.56</v>
      </c>
      <c r="G92" s="9"/>
    </row>
    <row r="93" spans="1:7" customFormat="1">
      <c r="A93" s="97">
        <v>38548</v>
      </c>
      <c r="B93" s="9">
        <v>3.43</v>
      </c>
      <c r="C93" s="9">
        <v>3.61</v>
      </c>
      <c r="D93" s="9">
        <v>3.61</v>
      </c>
      <c r="E93" s="9">
        <v>3.62</v>
      </c>
      <c r="F93" s="9">
        <v>3.57</v>
      </c>
      <c r="G93" s="9"/>
    </row>
    <row r="94" spans="1:7" customFormat="1">
      <c r="A94" s="97">
        <v>38555</v>
      </c>
      <c r="B94" s="9">
        <v>3.52</v>
      </c>
      <c r="C94" s="9">
        <v>3.63</v>
      </c>
      <c r="D94" s="9">
        <v>3.62</v>
      </c>
      <c r="E94" s="9">
        <v>3.61</v>
      </c>
      <c r="F94" s="9">
        <v>3.58</v>
      </c>
      <c r="G94" s="9"/>
    </row>
    <row r="95" spans="1:7" customFormat="1">
      <c r="A95" s="97">
        <v>38562</v>
      </c>
      <c r="B95" s="9">
        <v>3.75</v>
      </c>
      <c r="C95" s="9">
        <v>3.72</v>
      </c>
      <c r="D95" s="9">
        <v>3.69</v>
      </c>
      <c r="E95" s="9">
        <v>3.68</v>
      </c>
      <c r="F95" s="9">
        <v>3.66</v>
      </c>
      <c r="G95" s="9"/>
    </row>
    <row r="96" spans="1:7" customFormat="1">
      <c r="A96" s="97">
        <v>38569</v>
      </c>
      <c r="B96" s="9">
        <v>3.75</v>
      </c>
      <c r="C96" s="9">
        <v>3.76</v>
      </c>
      <c r="D96" s="9">
        <v>3.74</v>
      </c>
      <c r="E96" s="9">
        <v>3.7</v>
      </c>
      <c r="F96" s="9">
        <v>3.72</v>
      </c>
      <c r="G96" s="9"/>
    </row>
    <row r="97" spans="1:7" customFormat="1">
      <c r="A97" s="97">
        <v>38576</v>
      </c>
      <c r="B97" s="9">
        <v>3.71</v>
      </c>
      <c r="C97" s="9">
        <v>3.71</v>
      </c>
      <c r="D97" s="9">
        <v>3.68</v>
      </c>
      <c r="E97" s="9">
        <v>3.65</v>
      </c>
      <c r="F97" s="9">
        <v>3.64</v>
      </c>
      <c r="G97" s="9"/>
    </row>
    <row r="98" spans="1:7" customFormat="1">
      <c r="A98" s="97">
        <v>38583</v>
      </c>
      <c r="B98" s="9">
        <v>3.65</v>
      </c>
      <c r="C98" s="9">
        <v>3.68</v>
      </c>
      <c r="D98" s="9">
        <v>3.65</v>
      </c>
      <c r="E98" s="9">
        <v>3.63</v>
      </c>
      <c r="F98" s="9">
        <v>3.6</v>
      </c>
      <c r="G98" s="9"/>
    </row>
    <row r="99" spans="1:7" customFormat="1">
      <c r="A99" s="97">
        <v>38590</v>
      </c>
      <c r="B99" s="9">
        <v>3.65</v>
      </c>
      <c r="C99" s="9">
        <v>3.69</v>
      </c>
      <c r="D99" s="9">
        <v>3.66</v>
      </c>
      <c r="E99" s="9">
        <v>3.63</v>
      </c>
      <c r="F99" s="9">
        <v>3.6</v>
      </c>
      <c r="G99" s="9"/>
    </row>
    <row r="100" spans="1:7" customFormat="1">
      <c r="A100" s="97">
        <v>38597</v>
      </c>
      <c r="B100" s="9">
        <v>3.64</v>
      </c>
      <c r="C100" s="9">
        <v>3.69</v>
      </c>
      <c r="D100" s="9">
        <v>3.65</v>
      </c>
      <c r="E100" s="9">
        <v>3.64</v>
      </c>
      <c r="F100" s="9">
        <v>3.6</v>
      </c>
      <c r="G100" s="9"/>
    </row>
    <row r="101" spans="1:7" customFormat="1">
      <c r="A101" s="97">
        <v>38604</v>
      </c>
      <c r="B101" s="9">
        <v>3.6</v>
      </c>
      <c r="C101" s="9">
        <v>3.64</v>
      </c>
      <c r="D101" s="9">
        <v>3.63</v>
      </c>
      <c r="E101" s="9">
        <v>3.62</v>
      </c>
      <c r="F101" s="9">
        <v>3.56</v>
      </c>
      <c r="G101" s="9"/>
    </row>
    <row r="102" spans="1:7" customFormat="1">
      <c r="A102" s="97">
        <v>38611</v>
      </c>
      <c r="B102" s="9">
        <v>3.58</v>
      </c>
      <c r="C102" s="9">
        <v>3.62</v>
      </c>
      <c r="D102" s="9">
        <v>3.62</v>
      </c>
      <c r="E102" s="9">
        <v>3.62</v>
      </c>
      <c r="F102" s="9">
        <v>3.55</v>
      </c>
      <c r="G102" s="9"/>
    </row>
    <row r="103" spans="1:7" customFormat="1">
      <c r="A103" s="97">
        <v>38618</v>
      </c>
      <c r="B103" s="9">
        <v>3.66</v>
      </c>
      <c r="C103" s="9">
        <v>3.69</v>
      </c>
      <c r="D103" s="9">
        <v>3.69</v>
      </c>
      <c r="E103" s="9">
        <v>3.67</v>
      </c>
      <c r="F103" s="9">
        <v>3.63</v>
      </c>
      <c r="G103" s="9"/>
    </row>
    <row r="104" spans="1:7" customFormat="1">
      <c r="A104" s="97">
        <v>38625</v>
      </c>
      <c r="B104" s="9">
        <v>3.71</v>
      </c>
      <c r="C104" s="9">
        <v>3.77</v>
      </c>
      <c r="D104" s="9">
        <v>3.75</v>
      </c>
      <c r="E104" s="9">
        <v>3.75</v>
      </c>
      <c r="F104" s="9">
        <v>3.59</v>
      </c>
      <c r="G104" s="9"/>
    </row>
    <row r="105" spans="1:7" customFormat="1">
      <c r="A105" s="97">
        <v>38632</v>
      </c>
      <c r="B105" s="9">
        <v>3.89</v>
      </c>
      <c r="C105" s="9">
        <v>3.86</v>
      </c>
      <c r="D105" s="9">
        <v>3.88</v>
      </c>
      <c r="E105" s="9">
        <v>3.87</v>
      </c>
      <c r="F105" s="9">
        <v>3.84</v>
      </c>
      <c r="G105" s="9"/>
    </row>
    <row r="106" spans="1:7" customFormat="1">
      <c r="A106" s="97">
        <v>38639</v>
      </c>
      <c r="B106" s="9">
        <v>3.86</v>
      </c>
      <c r="C106" s="9">
        <v>3.89</v>
      </c>
      <c r="D106" s="9">
        <v>3.9</v>
      </c>
      <c r="E106" s="9">
        <v>3.9</v>
      </c>
      <c r="F106" s="9">
        <v>3.86</v>
      </c>
      <c r="G106" s="9"/>
    </row>
    <row r="107" spans="1:7" customFormat="1">
      <c r="A107" s="97">
        <v>38646</v>
      </c>
      <c r="B107" s="9">
        <v>4.07</v>
      </c>
      <c r="C107" s="9">
        <v>4</v>
      </c>
      <c r="D107" s="9">
        <v>3.93</v>
      </c>
      <c r="E107" s="9">
        <v>3.89</v>
      </c>
      <c r="F107" s="9">
        <v>3.89</v>
      </c>
      <c r="G107" s="9"/>
    </row>
    <row r="108" spans="1:7" customFormat="1">
      <c r="A108" s="97">
        <v>38653</v>
      </c>
      <c r="B108" s="9">
        <v>4.3899999999999997</v>
      </c>
      <c r="C108" s="9">
        <v>4.1900000000000004</v>
      </c>
      <c r="D108" s="9">
        <v>4.04</v>
      </c>
      <c r="E108" s="9">
        <v>3.97</v>
      </c>
      <c r="F108" s="9">
        <v>4.04</v>
      </c>
      <c r="G108" s="9"/>
    </row>
    <row r="109" spans="1:7" customFormat="1">
      <c r="A109" s="97">
        <v>38660</v>
      </c>
      <c r="B109" s="9">
        <v>4.5</v>
      </c>
      <c r="C109" s="9">
        <v>4.41</v>
      </c>
      <c r="D109" s="9">
        <v>4.18</v>
      </c>
      <c r="E109" s="9">
        <v>4.0999999999999996</v>
      </c>
      <c r="F109" s="9">
        <v>4.1100000000000003</v>
      </c>
      <c r="G109" s="9"/>
    </row>
    <row r="110" spans="1:7" customFormat="1">
      <c r="A110" s="97">
        <v>38667</v>
      </c>
      <c r="B110" s="9">
        <v>4.6100000000000003</v>
      </c>
      <c r="C110" s="9">
        <v>4.4000000000000004</v>
      </c>
      <c r="D110" s="9">
        <v>4.3</v>
      </c>
      <c r="E110" s="9">
        <v>4.26</v>
      </c>
      <c r="F110" s="9">
        <v>4.22</v>
      </c>
      <c r="G110" s="9"/>
    </row>
    <row r="111" spans="1:7" customFormat="1">
      <c r="A111" s="97">
        <v>38674</v>
      </c>
      <c r="B111" s="9">
        <v>4.47</v>
      </c>
      <c r="C111" s="9">
        <v>4.2699999999999996</v>
      </c>
      <c r="D111" s="9">
        <v>4.1399999999999997</v>
      </c>
      <c r="E111" s="9">
        <v>4.07</v>
      </c>
      <c r="F111" s="9">
        <v>4.16</v>
      </c>
      <c r="G111" s="9"/>
    </row>
    <row r="112" spans="1:7" customFormat="1">
      <c r="A112" s="97">
        <v>38681</v>
      </c>
      <c r="B112" s="9">
        <v>4.43</v>
      </c>
      <c r="C112" s="9">
        <v>4.3600000000000003</v>
      </c>
      <c r="D112" s="9">
        <v>4.2</v>
      </c>
      <c r="E112" s="9">
        <v>4.1100000000000003</v>
      </c>
      <c r="F112" s="9">
        <v>4.2300000000000004</v>
      </c>
      <c r="G112" s="9"/>
    </row>
    <row r="113" spans="1:7" customFormat="1">
      <c r="A113" s="97">
        <v>38688</v>
      </c>
      <c r="B113" s="9">
        <v>4.2699999999999996</v>
      </c>
      <c r="C113" s="9">
        <v>4.3499999999999996</v>
      </c>
      <c r="D113" s="9">
        <v>4.26</v>
      </c>
      <c r="E113" s="9">
        <v>4.1399999999999997</v>
      </c>
      <c r="F113" s="9">
        <v>4.2300000000000004</v>
      </c>
      <c r="G113" s="9"/>
    </row>
    <row r="114" spans="1:7" customFormat="1">
      <c r="A114" s="97">
        <v>38695</v>
      </c>
      <c r="B114" s="9">
        <v>4.5199999999999996</v>
      </c>
      <c r="C114" s="9">
        <v>4.47</v>
      </c>
      <c r="D114" s="9">
        <v>4.2699999999999996</v>
      </c>
      <c r="E114" s="9">
        <v>4.1399999999999997</v>
      </c>
      <c r="F114" s="9">
        <v>4.24</v>
      </c>
      <c r="G114" s="9"/>
    </row>
    <row r="115" spans="1:7" customFormat="1">
      <c r="A115" s="97">
        <v>38702</v>
      </c>
      <c r="B115" s="9">
        <v>4.41</v>
      </c>
      <c r="C115" s="9">
        <v>4.43</v>
      </c>
      <c r="D115" s="9">
        <v>4.2300000000000004</v>
      </c>
      <c r="E115" s="9">
        <v>4.1500000000000004</v>
      </c>
      <c r="F115" s="9">
        <v>4.22</v>
      </c>
      <c r="G115" s="9"/>
    </row>
    <row r="116" spans="1:7" customFormat="1">
      <c r="A116" s="97">
        <v>38709</v>
      </c>
      <c r="B116" s="9">
        <v>4.3499999999999996</v>
      </c>
      <c r="C116" s="9">
        <v>4.3499999999999996</v>
      </c>
      <c r="D116" s="9">
        <v>4.17</v>
      </c>
      <c r="E116" s="9">
        <v>4.0999999999999996</v>
      </c>
      <c r="F116" s="9">
        <v>4.16</v>
      </c>
      <c r="G116" s="9"/>
    </row>
    <row r="117" spans="1:7" customFormat="1">
      <c r="A117" s="97">
        <v>38716</v>
      </c>
      <c r="B117" s="9">
        <v>4.28</v>
      </c>
      <c r="C117" s="9">
        <v>4.28</v>
      </c>
      <c r="D117" s="9">
        <v>4.13</v>
      </c>
      <c r="E117" s="9">
        <v>4.0999999999999996</v>
      </c>
      <c r="F117" s="9">
        <v>4.09</v>
      </c>
      <c r="G117" s="9"/>
    </row>
    <row r="118" spans="1:7" customFormat="1">
      <c r="A118" s="97">
        <v>38723</v>
      </c>
      <c r="B118" s="9">
        <v>4.4800000000000004</v>
      </c>
      <c r="C118" s="9">
        <v>4.42</v>
      </c>
      <c r="D118" s="9">
        <v>4.28</v>
      </c>
      <c r="E118" s="9">
        <v>4.2300000000000004</v>
      </c>
      <c r="F118" s="9">
        <v>4.25</v>
      </c>
      <c r="G118" s="9"/>
    </row>
    <row r="119" spans="1:7" customFormat="1">
      <c r="A119" s="97">
        <v>38730</v>
      </c>
      <c r="B119" s="9">
        <v>4.3600000000000003</v>
      </c>
      <c r="C119" s="9">
        <v>4.3899999999999997</v>
      </c>
      <c r="D119" s="9">
        <v>4.28</v>
      </c>
      <c r="E119" s="9">
        <v>4.2</v>
      </c>
      <c r="F119" s="9">
        <v>4.21</v>
      </c>
      <c r="G119" s="9"/>
    </row>
    <row r="120" spans="1:7" customFormat="1">
      <c r="A120" s="97">
        <v>38737</v>
      </c>
      <c r="B120" s="9">
        <v>4.45</v>
      </c>
      <c r="C120" s="9">
        <v>4.43</v>
      </c>
      <c r="D120" s="9">
        <v>4.34</v>
      </c>
      <c r="E120" s="9">
        <v>4.22</v>
      </c>
      <c r="F120" s="9">
        <v>4.26</v>
      </c>
      <c r="G120" s="9"/>
    </row>
    <row r="121" spans="1:7" customFormat="1">
      <c r="A121" s="97">
        <v>38744</v>
      </c>
      <c r="B121" s="9">
        <v>4.5999999999999996</v>
      </c>
      <c r="C121" s="9">
        <v>4.58</v>
      </c>
      <c r="D121" s="9">
        <v>4.4400000000000004</v>
      </c>
      <c r="E121" s="9">
        <v>4.32</v>
      </c>
      <c r="F121" s="9">
        <v>4.3899999999999997</v>
      </c>
      <c r="G121" s="9"/>
    </row>
    <row r="122" spans="1:7" customFormat="1">
      <c r="A122" s="97">
        <v>38751</v>
      </c>
      <c r="B122" s="9">
        <v>4.76</v>
      </c>
      <c r="C122" s="9">
        <v>4.74</v>
      </c>
      <c r="D122" s="9">
        <v>4.6399999999999997</v>
      </c>
      <c r="E122" s="9">
        <v>4.45</v>
      </c>
      <c r="F122" s="9">
        <v>4.59</v>
      </c>
      <c r="G122" s="9"/>
    </row>
    <row r="123" spans="1:7" customFormat="1">
      <c r="A123" s="97">
        <v>38758</v>
      </c>
      <c r="B123" s="9">
        <v>4.49</v>
      </c>
      <c r="C123" s="9">
        <v>4.5599999999999996</v>
      </c>
      <c r="D123" s="9">
        <v>4.42</v>
      </c>
      <c r="E123" s="9">
        <v>4.33</v>
      </c>
      <c r="F123" s="9">
        <v>4.41</v>
      </c>
      <c r="G123" s="9"/>
    </row>
    <row r="124" spans="1:7" customFormat="1">
      <c r="A124" s="97">
        <v>38765</v>
      </c>
      <c r="B124" s="9">
        <v>4.29</v>
      </c>
      <c r="C124" s="9">
        <v>4.4000000000000004</v>
      </c>
      <c r="D124" s="9">
        <v>4.26</v>
      </c>
      <c r="E124" s="9">
        <v>4.2300000000000004</v>
      </c>
      <c r="F124" s="9">
        <v>4.18</v>
      </c>
      <c r="G124" s="9"/>
    </row>
    <row r="125" spans="1:7" customFormat="1">
      <c r="A125" s="97">
        <v>38772</v>
      </c>
      <c r="B125" s="9">
        <v>4.08</v>
      </c>
      <c r="C125" s="9">
        <v>4.2699999999999996</v>
      </c>
      <c r="D125" s="9">
        <v>4.1900000000000004</v>
      </c>
      <c r="E125" s="9">
        <v>4.18</v>
      </c>
      <c r="F125" s="9">
        <v>4.12</v>
      </c>
      <c r="G125" s="9"/>
    </row>
    <row r="126" spans="1:7" customFormat="1">
      <c r="A126" s="97">
        <v>38779</v>
      </c>
      <c r="B126" s="9">
        <v>4.0199999999999996</v>
      </c>
      <c r="C126" s="9">
        <v>4.29</v>
      </c>
      <c r="D126" s="9">
        <v>4.1399999999999997</v>
      </c>
      <c r="E126" s="9">
        <v>4.12</v>
      </c>
      <c r="F126" s="9">
        <v>4.12</v>
      </c>
      <c r="G126" s="9"/>
    </row>
    <row r="127" spans="1:7" customFormat="1">
      <c r="A127" s="97">
        <v>38786</v>
      </c>
      <c r="B127" s="9">
        <v>3.96</v>
      </c>
      <c r="C127" s="9">
        <v>4.1900000000000004</v>
      </c>
      <c r="D127" s="9">
        <v>4.1500000000000004</v>
      </c>
      <c r="E127" s="9">
        <v>4.0599999999999996</v>
      </c>
      <c r="F127" s="9">
        <v>4.08</v>
      </c>
      <c r="G127" s="9"/>
    </row>
    <row r="128" spans="1:7" customFormat="1">
      <c r="A128" s="97">
        <v>38793</v>
      </c>
      <c r="B128" s="9">
        <v>4.1500000000000004</v>
      </c>
      <c r="C128" s="9">
        <v>4.2</v>
      </c>
      <c r="D128" s="9">
        <v>4.13</v>
      </c>
      <c r="E128" s="9">
        <v>4.07</v>
      </c>
      <c r="F128" s="9">
        <v>4.16</v>
      </c>
      <c r="G128" s="9"/>
    </row>
    <row r="129" spans="1:7" customFormat="1">
      <c r="A129" s="97">
        <v>38800</v>
      </c>
      <c r="B129" s="9">
        <v>4.25</v>
      </c>
      <c r="C129" s="9">
        <v>4.26</v>
      </c>
      <c r="D129" s="9">
        <v>4.21</v>
      </c>
      <c r="E129" s="9">
        <v>4.18</v>
      </c>
      <c r="F129" s="9">
        <v>4.21</v>
      </c>
      <c r="G129" s="9"/>
    </row>
    <row r="130" spans="1:7" customFormat="1">
      <c r="A130" s="97">
        <v>38807</v>
      </c>
      <c r="B130" s="9">
        <v>4.4400000000000004</v>
      </c>
      <c r="C130" s="9">
        <v>4.45</v>
      </c>
      <c r="D130" s="9">
        <v>4.28</v>
      </c>
      <c r="E130" s="9">
        <v>4.2</v>
      </c>
      <c r="F130" s="9">
        <v>4.37</v>
      </c>
      <c r="G130" s="9"/>
    </row>
    <row r="131" spans="1:7" customFormat="1">
      <c r="A131" s="97">
        <v>38814</v>
      </c>
      <c r="B131" s="9">
        <v>4.33</v>
      </c>
      <c r="C131" s="9">
        <v>4.3899999999999997</v>
      </c>
      <c r="D131" s="9">
        <v>4.3</v>
      </c>
      <c r="E131" s="9">
        <v>4.21</v>
      </c>
      <c r="F131" s="9">
        <v>4.32</v>
      </c>
      <c r="G131" s="9"/>
    </row>
    <row r="132" spans="1:7" customFormat="1">
      <c r="A132" s="97">
        <v>38821</v>
      </c>
      <c r="B132" s="9">
        <v>4.41</v>
      </c>
      <c r="C132" s="9">
        <v>4.4400000000000004</v>
      </c>
      <c r="D132" s="9">
        <v>4.3499999999999996</v>
      </c>
      <c r="E132" s="9">
        <v>4.25</v>
      </c>
      <c r="F132" s="9">
        <v>4.38</v>
      </c>
      <c r="G132" s="9"/>
    </row>
    <row r="133" spans="1:7" customFormat="1">
      <c r="A133" s="97">
        <v>38828</v>
      </c>
      <c r="B133" s="9">
        <v>4.5</v>
      </c>
      <c r="C133" s="9">
        <v>4.5</v>
      </c>
      <c r="D133" s="9">
        <v>4.4000000000000004</v>
      </c>
      <c r="E133" s="9">
        <v>4.29</v>
      </c>
      <c r="F133" s="9">
        <v>4.45</v>
      </c>
      <c r="G133" s="9"/>
    </row>
    <row r="134" spans="1:7" customFormat="1">
      <c r="A134" s="97">
        <v>38835</v>
      </c>
      <c r="B134" s="9">
        <v>4.2699999999999996</v>
      </c>
      <c r="C134" s="9">
        <v>4.46</v>
      </c>
      <c r="D134" s="9">
        <v>4.34</v>
      </c>
      <c r="E134" s="9">
        <v>4.25</v>
      </c>
      <c r="F134" s="9">
        <v>4.26</v>
      </c>
      <c r="G134" s="9"/>
    </row>
    <row r="135" spans="1:7" customFormat="1">
      <c r="A135" s="97">
        <v>38842</v>
      </c>
      <c r="B135" s="9">
        <v>4.18</v>
      </c>
      <c r="C135" s="9">
        <v>4.25</v>
      </c>
      <c r="D135" s="9">
        <v>4.2</v>
      </c>
      <c r="E135" s="9">
        <v>4.12</v>
      </c>
      <c r="F135" s="9">
        <v>4.18</v>
      </c>
      <c r="G135" s="9"/>
    </row>
    <row r="136" spans="1:7" customFormat="1">
      <c r="A136" s="97">
        <v>38849</v>
      </c>
      <c r="B136" s="9">
        <v>4.2699999999999996</v>
      </c>
      <c r="C136" s="9">
        <v>4.28</v>
      </c>
      <c r="D136" s="9">
        <v>4.1500000000000004</v>
      </c>
      <c r="E136" s="9">
        <v>4.0999999999999996</v>
      </c>
      <c r="F136" s="9">
        <v>4.16</v>
      </c>
      <c r="G136" s="9"/>
    </row>
    <row r="137" spans="1:7" customFormat="1">
      <c r="A137" s="97">
        <v>38856</v>
      </c>
      <c r="B137" s="9">
        <v>4.34</v>
      </c>
      <c r="C137" s="9">
        <v>4.34</v>
      </c>
      <c r="D137" s="9">
        <v>4.2</v>
      </c>
      <c r="E137" s="9">
        <v>4.0999999999999996</v>
      </c>
      <c r="F137" s="9">
        <v>4.3</v>
      </c>
      <c r="G137" s="9"/>
    </row>
    <row r="138" spans="1:7" customFormat="1">
      <c r="A138" s="97">
        <v>38863</v>
      </c>
      <c r="B138" s="9">
        <v>4.3600000000000003</v>
      </c>
      <c r="C138" s="9">
        <v>4.2699999999999996</v>
      </c>
      <c r="D138" s="9">
        <v>4.13</v>
      </c>
      <c r="E138" s="9">
        <v>4.0599999999999996</v>
      </c>
      <c r="F138" s="9">
        <v>4.18</v>
      </c>
      <c r="G138" s="9"/>
    </row>
    <row r="139" spans="1:7" customFormat="1">
      <c r="A139" s="97">
        <v>38870</v>
      </c>
      <c r="B139" s="9">
        <v>4.3499999999999996</v>
      </c>
      <c r="C139" s="9">
        <v>4.28</v>
      </c>
      <c r="D139" s="9">
        <v>4.13</v>
      </c>
      <c r="E139" s="9">
        <v>4.0599999999999996</v>
      </c>
      <c r="F139" s="9">
        <v>4.18</v>
      </c>
      <c r="G139" s="9"/>
    </row>
    <row r="140" spans="1:7" customFormat="1">
      <c r="A140" s="97">
        <v>38877</v>
      </c>
      <c r="B140" s="9">
        <v>4.29</v>
      </c>
      <c r="C140" s="9">
        <v>4.25</v>
      </c>
      <c r="D140" s="9">
        <v>4.09</v>
      </c>
      <c r="E140" s="9">
        <v>4.0599999999999996</v>
      </c>
      <c r="F140" s="9">
        <v>4.1500000000000004</v>
      </c>
      <c r="G140" s="9"/>
    </row>
    <row r="141" spans="1:7" customFormat="1">
      <c r="A141" s="97">
        <v>38884</v>
      </c>
      <c r="B141" s="9">
        <v>4.5199999999999996</v>
      </c>
      <c r="C141" s="9">
        <v>4.4000000000000004</v>
      </c>
      <c r="D141" s="9">
        <v>4.17</v>
      </c>
      <c r="E141" s="9">
        <v>4.09</v>
      </c>
      <c r="F141" s="9">
        <v>4.29</v>
      </c>
      <c r="G141" s="9"/>
    </row>
    <row r="142" spans="1:7" customFormat="1">
      <c r="A142" s="97">
        <v>38891</v>
      </c>
      <c r="B142" s="9">
        <v>4.68</v>
      </c>
      <c r="C142" s="9">
        <v>4.5199999999999996</v>
      </c>
      <c r="D142" s="9">
        <v>4.29</v>
      </c>
      <c r="E142" s="9">
        <v>4.13</v>
      </c>
      <c r="F142" s="9">
        <v>4.3600000000000003</v>
      </c>
      <c r="G142" s="9"/>
    </row>
    <row r="143" spans="1:7" customFormat="1">
      <c r="A143" s="97">
        <v>38898</v>
      </c>
      <c r="B143" s="9">
        <v>4.57</v>
      </c>
      <c r="C143" s="9">
        <v>4.51</v>
      </c>
      <c r="D143" s="9">
        <v>4.2699999999999996</v>
      </c>
      <c r="E143" s="9">
        <v>4.17</v>
      </c>
      <c r="F143" s="9">
        <v>4.38</v>
      </c>
      <c r="G143" s="9"/>
    </row>
    <row r="144" spans="1:7" customFormat="1">
      <c r="A144" s="97">
        <v>38905</v>
      </c>
      <c r="B144" s="9">
        <v>4.6399999999999997</v>
      </c>
      <c r="C144" s="9">
        <v>4.5599999999999996</v>
      </c>
      <c r="D144" s="9">
        <v>4.3</v>
      </c>
      <c r="E144" s="9">
        <v>4.2</v>
      </c>
      <c r="F144" s="9">
        <v>4.3600000000000003</v>
      </c>
      <c r="G144" s="9"/>
    </row>
    <row r="145" spans="1:7" customFormat="1">
      <c r="A145" s="97">
        <v>38912</v>
      </c>
      <c r="B145" s="9">
        <v>4.68</v>
      </c>
      <c r="C145" s="9">
        <v>4.57</v>
      </c>
      <c r="D145" s="9">
        <v>4.28</v>
      </c>
      <c r="E145" s="9">
        <v>4.17</v>
      </c>
      <c r="F145" s="9">
        <v>4.43</v>
      </c>
      <c r="G145" s="9"/>
    </row>
    <row r="146" spans="1:7" customFormat="1">
      <c r="A146" s="97">
        <v>38919</v>
      </c>
      <c r="B146" s="9">
        <v>4.67</v>
      </c>
      <c r="C146" s="9">
        <v>4.53</v>
      </c>
      <c r="D146" s="9">
        <v>4.28</v>
      </c>
      <c r="E146" s="9">
        <v>4.16</v>
      </c>
      <c r="F146" s="9">
        <v>4.47</v>
      </c>
      <c r="G146" s="9"/>
    </row>
    <row r="147" spans="1:7" customFormat="1">
      <c r="A147" s="97">
        <v>38926</v>
      </c>
      <c r="B147" s="9">
        <v>4.72</v>
      </c>
      <c r="C147" s="9">
        <v>4.58</v>
      </c>
      <c r="D147" s="9">
        <v>4.3</v>
      </c>
      <c r="E147" s="9">
        <v>4.17</v>
      </c>
      <c r="F147" s="9">
        <v>4.4800000000000004</v>
      </c>
      <c r="G147" s="9"/>
    </row>
    <row r="148" spans="1:7" customFormat="1">
      <c r="A148" s="97">
        <v>38933</v>
      </c>
      <c r="B148" s="9">
        <v>4.58</v>
      </c>
      <c r="C148" s="9">
        <v>4.53</v>
      </c>
      <c r="D148" s="9">
        <v>4.2699999999999996</v>
      </c>
      <c r="E148" s="9">
        <v>4.1399999999999997</v>
      </c>
      <c r="F148" s="9">
        <v>4.47</v>
      </c>
      <c r="G148" s="9"/>
    </row>
    <row r="149" spans="1:7" customFormat="1">
      <c r="A149" s="97">
        <v>38940</v>
      </c>
      <c r="B149" s="9">
        <v>4.51</v>
      </c>
      <c r="C149" s="9">
        <v>4.49</v>
      </c>
      <c r="D149" s="9">
        <v>4.2699999999999996</v>
      </c>
      <c r="E149" s="9">
        <v>4.1500000000000004</v>
      </c>
      <c r="F149" s="9">
        <v>4.38</v>
      </c>
      <c r="G149" s="9"/>
    </row>
    <row r="150" spans="1:7" customFormat="1">
      <c r="A150" s="97">
        <v>38947</v>
      </c>
      <c r="B150" s="9">
        <v>4.28</v>
      </c>
      <c r="C150" s="9">
        <v>4.38</v>
      </c>
      <c r="D150" s="9">
        <v>4.1500000000000004</v>
      </c>
      <c r="E150" s="9">
        <v>4.04</v>
      </c>
      <c r="F150" s="9">
        <v>4.33</v>
      </c>
      <c r="G150" s="9"/>
    </row>
    <row r="151" spans="1:7" customFormat="1">
      <c r="A151" s="97">
        <v>38954</v>
      </c>
      <c r="B151" s="9">
        <v>4.38</v>
      </c>
      <c r="C151" s="9">
        <v>4.3899999999999997</v>
      </c>
      <c r="D151" s="9">
        <v>4.18</v>
      </c>
      <c r="E151" s="9">
        <v>4.08</v>
      </c>
      <c r="F151" s="9">
        <v>4.33</v>
      </c>
      <c r="G151" s="9"/>
    </row>
    <row r="152" spans="1:7" customFormat="1">
      <c r="A152" s="97">
        <v>38961</v>
      </c>
      <c r="B152" s="9">
        <v>4.53</v>
      </c>
      <c r="C152" s="9">
        <v>4.43</v>
      </c>
      <c r="D152" s="9">
        <v>4.1399999999999997</v>
      </c>
      <c r="E152" s="9">
        <v>4.07</v>
      </c>
      <c r="F152" s="9">
        <v>4.1900000000000004</v>
      </c>
      <c r="G152" s="9"/>
    </row>
    <row r="153" spans="1:7" customFormat="1">
      <c r="A153" s="97">
        <v>38968</v>
      </c>
      <c r="B153" s="9">
        <v>4.45</v>
      </c>
      <c r="C153" s="9">
        <v>4.3600000000000003</v>
      </c>
      <c r="D153" s="9">
        <v>4.08</v>
      </c>
      <c r="E153" s="9">
        <v>4.01</v>
      </c>
      <c r="F153" s="9">
        <v>4.2300000000000004</v>
      </c>
      <c r="G153" s="9"/>
    </row>
    <row r="154" spans="1:7" customFormat="1">
      <c r="A154" s="97">
        <v>38975</v>
      </c>
      <c r="B154" s="9">
        <v>4.57</v>
      </c>
      <c r="C154" s="9">
        <v>4.32</v>
      </c>
      <c r="D154" s="9">
        <v>4.0199999999999996</v>
      </c>
      <c r="E154" s="9">
        <v>3.96</v>
      </c>
      <c r="F154" s="9">
        <v>4.21</v>
      </c>
      <c r="G154" s="9"/>
    </row>
    <row r="155" spans="1:7" customFormat="1">
      <c r="A155" s="97">
        <v>38982</v>
      </c>
      <c r="B155" s="9">
        <v>4.59</v>
      </c>
      <c r="C155" s="9">
        <v>4.28</v>
      </c>
      <c r="D155" s="9">
        <v>3.99</v>
      </c>
      <c r="E155" s="9">
        <v>3.87</v>
      </c>
      <c r="F155" s="9">
        <v>4.17</v>
      </c>
      <c r="G155" s="9"/>
    </row>
    <row r="156" spans="1:7" customFormat="1">
      <c r="A156" s="97">
        <v>38989</v>
      </c>
      <c r="B156" s="9">
        <v>4.68</v>
      </c>
      <c r="C156" s="9">
        <v>4.4000000000000004</v>
      </c>
      <c r="D156" s="9">
        <v>3.99</v>
      </c>
      <c r="E156" s="9">
        <v>3.87</v>
      </c>
      <c r="F156" s="9">
        <v>4.0999999999999996</v>
      </c>
      <c r="G156" s="9"/>
    </row>
    <row r="157" spans="1:7" customFormat="1">
      <c r="A157" s="97">
        <v>38996</v>
      </c>
      <c r="B157" s="9">
        <v>4.84</v>
      </c>
      <c r="C157" s="9">
        <v>4.3899999999999997</v>
      </c>
      <c r="D157" s="9">
        <v>4.01</v>
      </c>
      <c r="E157" s="9">
        <v>3.9</v>
      </c>
      <c r="F157" s="9">
        <v>4.1399999999999997</v>
      </c>
      <c r="G157" s="9"/>
    </row>
    <row r="158" spans="1:7" customFormat="1">
      <c r="A158" s="97">
        <v>39003</v>
      </c>
      <c r="B158" s="9">
        <v>5.52</v>
      </c>
      <c r="C158" s="9">
        <v>4.8099999999999996</v>
      </c>
      <c r="D158" s="9">
        <v>4.26</v>
      </c>
      <c r="E158" s="9">
        <v>4.1100000000000003</v>
      </c>
      <c r="F158" s="9">
        <v>4.63</v>
      </c>
      <c r="G158" s="9"/>
    </row>
    <row r="159" spans="1:7" customFormat="1">
      <c r="A159" s="97">
        <v>39010</v>
      </c>
      <c r="B159" s="9">
        <v>6.02</v>
      </c>
      <c r="C159" s="9">
        <v>4.83</v>
      </c>
      <c r="D159" s="9">
        <v>4.21</v>
      </c>
      <c r="E159" s="9">
        <v>4.0999999999999996</v>
      </c>
      <c r="F159" s="9">
        <v>4.7699999999999996</v>
      </c>
      <c r="G159" s="9"/>
    </row>
    <row r="160" spans="1:7" customFormat="1">
      <c r="A160" s="97">
        <v>39017</v>
      </c>
      <c r="B160" s="9">
        <v>5.93</v>
      </c>
      <c r="C160" s="9">
        <v>4.78</v>
      </c>
      <c r="D160" s="9">
        <v>4.26</v>
      </c>
      <c r="E160" s="9">
        <v>4.1500000000000004</v>
      </c>
      <c r="F160" s="9">
        <v>4.63</v>
      </c>
      <c r="G160" s="9"/>
    </row>
    <row r="161" spans="1:7" customFormat="1">
      <c r="A161" s="97">
        <v>39024</v>
      </c>
      <c r="B161" s="9">
        <v>6.09</v>
      </c>
      <c r="C161" s="9">
        <v>5.0199999999999996</v>
      </c>
      <c r="D161" s="9">
        <v>4.38</v>
      </c>
      <c r="E161" s="9">
        <v>4.26</v>
      </c>
      <c r="F161" s="9">
        <v>4.68</v>
      </c>
      <c r="G161" s="9"/>
    </row>
    <row r="162" spans="1:7" customFormat="1">
      <c r="A162" s="97">
        <v>39031</v>
      </c>
      <c r="B162" s="9">
        <v>6.25</v>
      </c>
      <c r="C162" s="9">
        <v>5.16</v>
      </c>
      <c r="D162" s="9">
        <v>4.46</v>
      </c>
      <c r="E162" s="9">
        <v>4.3</v>
      </c>
      <c r="F162" s="9">
        <v>4.91</v>
      </c>
      <c r="G162" s="9"/>
    </row>
    <row r="163" spans="1:7" customFormat="1">
      <c r="A163" s="97">
        <v>39038</v>
      </c>
      <c r="B163" s="9">
        <v>6.13</v>
      </c>
      <c r="C163" s="9">
        <v>5.1100000000000003</v>
      </c>
      <c r="D163" s="9">
        <v>4.3899999999999997</v>
      </c>
      <c r="E163" s="9">
        <v>4.28</v>
      </c>
      <c r="F163" s="9">
        <v>4.6900000000000004</v>
      </c>
      <c r="G163" s="9"/>
    </row>
    <row r="164" spans="1:7" customFormat="1">
      <c r="A164" s="97">
        <v>39045</v>
      </c>
      <c r="B164" s="9">
        <v>6.12</v>
      </c>
      <c r="C164" s="9">
        <v>5.1100000000000003</v>
      </c>
      <c r="D164" s="9">
        <v>4.41</v>
      </c>
      <c r="E164" s="9">
        <v>4.28</v>
      </c>
      <c r="F164" s="9">
        <v>4.9000000000000004</v>
      </c>
      <c r="G164" s="9"/>
    </row>
    <row r="165" spans="1:7" customFormat="1">
      <c r="A165" s="97">
        <v>39052</v>
      </c>
      <c r="B165" s="9">
        <v>6.14</v>
      </c>
      <c r="C165" s="9">
        <v>5.13</v>
      </c>
      <c r="D165" s="9">
        <v>4.41</v>
      </c>
      <c r="E165" s="9">
        <v>4.25</v>
      </c>
      <c r="F165" s="9">
        <v>4.8499999999999996</v>
      </c>
      <c r="G165" s="9"/>
    </row>
    <row r="166" spans="1:7" customFormat="1">
      <c r="A166" s="97">
        <v>39059</v>
      </c>
      <c r="B166" s="9">
        <v>6.24</v>
      </c>
      <c r="C166" s="9">
        <v>5.15</v>
      </c>
      <c r="D166" s="9">
        <v>4.4400000000000004</v>
      </c>
      <c r="E166" s="9">
        <v>4.28</v>
      </c>
      <c r="F166" s="9">
        <v>4.87</v>
      </c>
      <c r="G166" s="9"/>
    </row>
    <row r="167" spans="1:7" customFormat="1">
      <c r="A167" s="97">
        <v>39066</v>
      </c>
      <c r="B167" s="9">
        <v>6.2</v>
      </c>
      <c r="C167" s="9">
        <v>5.15</v>
      </c>
      <c r="D167" s="9">
        <v>4.3600000000000003</v>
      </c>
      <c r="E167" s="9">
        <v>4.21</v>
      </c>
      <c r="F167" s="9">
        <v>4.8499999999999996</v>
      </c>
      <c r="G167" s="9"/>
    </row>
    <row r="168" spans="1:7" customFormat="1">
      <c r="A168" s="97">
        <v>39073</v>
      </c>
      <c r="B168" s="9">
        <v>6.03</v>
      </c>
      <c r="C168" s="9">
        <v>5.14</v>
      </c>
      <c r="D168" s="9">
        <v>4.3899999999999997</v>
      </c>
      <c r="E168" s="9">
        <v>4.22</v>
      </c>
      <c r="F168" s="9">
        <v>4.9400000000000004</v>
      </c>
      <c r="G168" s="9"/>
    </row>
    <row r="169" spans="1:7" customFormat="1">
      <c r="A169" s="97">
        <v>39080</v>
      </c>
      <c r="B169" s="9">
        <v>6.07</v>
      </c>
      <c r="C169" s="9">
        <v>5.04</v>
      </c>
      <c r="D169" s="9">
        <v>4.3</v>
      </c>
      <c r="E169" s="9">
        <v>4.16</v>
      </c>
      <c r="F169" s="9">
        <v>4.87</v>
      </c>
      <c r="G169" s="9"/>
    </row>
    <row r="170" spans="1:7" customFormat="1">
      <c r="A170" s="97">
        <v>39087</v>
      </c>
      <c r="B170" s="9">
        <v>6.27</v>
      </c>
      <c r="C170" s="9">
        <v>5.2</v>
      </c>
      <c r="D170" s="9">
        <v>4.41</v>
      </c>
      <c r="E170" s="9">
        <v>4.24</v>
      </c>
      <c r="F170" s="9">
        <v>4.95</v>
      </c>
      <c r="G170" s="9"/>
    </row>
    <row r="171" spans="1:7" customFormat="1">
      <c r="A171" s="97">
        <v>39094</v>
      </c>
      <c r="B171" s="9">
        <v>6.38</v>
      </c>
      <c r="C171" s="9">
        <v>5.31</v>
      </c>
      <c r="D171" s="9">
        <v>4.38</v>
      </c>
      <c r="E171" s="9">
        <v>4.25</v>
      </c>
      <c r="F171" s="9">
        <v>4.91</v>
      </c>
      <c r="G171" s="9"/>
    </row>
    <row r="172" spans="1:7" customFormat="1">
      <c r="A172" s="97">
        <v>39101</v>
      </c>
      <c r="B172" s="9">
        <v>6.28</v>
      </c>
      <c r="C172" s="9">
        <v>5.25</v>
      </c>
      <c r="D172" s="9">
        <v>4.45</v>
      </c>
      <c r="E172" s="9">
        <v>4.3</v>
      </c>
      <c r="F172" s="9">
        <v>4.9400000000000004</v>
      </c>
      <c r="G172" s="9"/>
    </row>
    <row r="173" spans="1:7" customFormat="1">
      <c r="A173" s="97">
        <v>39108</v>
      </c>
      <c r="B173" s="9">
        <v>6.28</v>
      </c>
      <c r="C173" s="9">
        <v>5.27</v>
      </c>
      <c r="D173" s="9">
        <v>4.46</v>
      </c>
      <c r="E173" s="9">
        <v>4.32</v>
      </c>
      <c r="F173" s="9">
        <v>4.9800000000000004</v>
      </c>
      <c r="G173" s="9"/>
    </row>
    <row r="174" spans="1:7" customFormat="1">
      <c r="A174" s="97">
        <v>39115</v>
      </c>
      <c r="B174" s="9">
        <v>6.44</v>
      </c>
      <c r="C174" s="9">
        <v>5.44</v>
      </c>
      <c r="D174" s="9">
        <v>4.67</v>
      </c>
      <c r="E174" s="9">
        <v>4.41</v>
      </c>
      <c r="F174" s="9">
        <v>5.1100000000000003</v>
      </c>
      <c r="G174" s="9"/>
    </row>
    <row r="175" spans="1:7" customFormat="1">
      <c r="A175" s="97">
        <v>39122</v>
      </c>
      <c r="B175" s="9">
        <v>6.58</v>
      </c>
      <c r="C175" s="9">
        <v>5.53</v>
      </c>
      <c r="D175" s="9">
        <v>4.7</v>
      </c>
      <c r="E175" s="9">
        <v>4.34</v>
      </c>
      <c r="F175" s="9">
        <v>5.2</v>
      </c>
      <c r="G175" s="9"/>
    </row>
    <row r="176" spans="1:7" customFormat="1">
      <c r="A176" s="97">
        <v>39129</v>
      </c>
      <c r="B176" s="9">
        <v>6.69</v>
      </c>
      <c r="C176" s="9">
        <v>5.58</v>
      </c>
      <c r="D176" s="9">
        <v>4.78</v>
      </c>
      <c r="E176" s="9">
        <v>4.41</v>
      </c>
      <c r="F176" s="9">
        <v>5.29</v>
      </c>
      <c r="G176" s="9"/>
    </row>
    <row r="177" spans="1:7" customFormat="1">
      <c r="A177" s="97">
        <v>39136</v>
      </c>
      <c r="B177" s="9">
        <v>6.74</v>
      </c>
      <c r="C177" s="9">
        <v>5.71</v>
      </c>
      <c r="D177" s="9">
        <v>4.82</v>
      </c>
      <c r="E177" s="9">
        <v>4.4400000000000004</v>
      </c>
      <c r="F177" s="9">
        <v>5.38</v>
      </c>
      <c r="G177" s="9"/>
    </row>
    <row r="178" spans="1:7" customFormat="1">
      <c r="A178" s="97">
        <v>39143</v>
      </c>
      <c r="B178" s="9">
        <v>6.73</v>
      </c>
      <c r="C178" s="9">
        <v>5.73</v>
      </c>
      <c r="D178" s="9">
        <v>4.8099999999999996</v>
      </c>
      <c r="E178" s="9">
        <v>4.3899999999999997</v>
      </c>
      <c r="F178" s="9">
        <v>5.39</v>
      </c>
      <c r="G178" s="9"/>
    </row>
    <row r="179" spans="1:7" customFormat="1">
      <c r="A179" s="97">
        <v>39150</v>
      </c>
      <c r="B179" s="9">
        <v>6.71</v>
      </c>
      <c r="C179" s="9">
        <v>5.67</v>
      </c>
      <c r="D179" s="9">
        <v>4.7699999999999996</v>
      </c>
      <c r="E179" s="9">
        <v>4.3600000000000003</v>
      </c>
      <c r="F179" s="9">
        <v>5.35</v>
      </c>
      <c r="G179" s="9"/>
    </row>
    <row r="180" spans="1:7" customFormat="1">
      <c r="A180" s="97">
        <v>39157</v>
      </c>
      <c r="B180" s="9">
        <v>6.49</v>
      </c>
      <c r="C180" s="9">
        <v>5.19</v>
      </c>
      <c r="D180" s="9">
        <v>4.45</v>
      </c>
      <c r="E180" s="9">
        <v>4.2</v>
      </c>
      <c r="F180" s="9">
        <v>5.26</v>
      </c>
      <c r="G180" s="9"/>
    </row>
    <row r="181" spans="1:7" customFormat="1">
      <c r="A181" s="97">
        <v>39164</v>
      </c>
      <c r="B181" s="9">
        <v>6.42</v>
      </c>
      <c r="C181" s="9">
        <v>5.15</v>
      </c>
      <c r="D181" s="9">
        <v>4.49</v>
      </c>
      <c r="E181" s="9">
        <v>4.2300000000000004</v>
      </c>
      <c r="F181" s="9">
        <v>5.04</v>
      </c>
      <c r="G181" s="9"/>
    </row>
    <row r="182" spans="1:7" customFormat="1">
      <c r="A182" s="97">
        <v>39171</v>
      </c>
      <c r="B182" s="9">
        <v>6.62</v>
      </c>
      <c r="C182" s="9">
        <v>5.16</v>
      </c>
      <c r="D182" s="9">
        <v>4.5199999999999996</v>
      </c>
      <c r="E182" s="9">
        <v>4.2699999999999996</v>
      </c>
      <c r="F182" s="9">
        <v>4.95</v>
      </c>
      <c r="G182" s="9"/>
    </row>
    <row r="183" spans="1:7" customFormat="1">
      <c r="A183" s="97">
        <v>39178</v>
      </c>
      <c r="B183" s="9">
        <v>6.3</v>
      </c>
      <c r="C183" s="9">
        <v>5.1100000000000003</v>
      </c>
      <c r="D183" s="9">
        <v>4.51</v>
      </c>
      <c r="E183" s="9">
        <v>4.26</v>
      </c>
      <c r="F183" s="9">
        <v>4.9000000000000004</v>
      </c>
      <c r="G183" s="9"/>
    </row>
    <row r="184" spans="1:7" customFormat="1">
      <c r="A184" s="97">
        <v>39185</v>
      </c>
      <c r="B184" s="9">
        <v>5.98</v>
      </c>
      <c r="C184" s="9">
        <v>5.05</v>
      </c>
      <c r="D184" s="9">
        <v>4.5</v>
      </c>
      <c r="E184" s="9">
        <v>4.26</v>
      </c>
      <c r="F184" s="9">
        <v>4.8600000000000003</v>
      </c>
      <c r="G184" s="9"/>
    </row>
    <row r="185" spans="1:7" customFormat="1">
      <c r="A185" s="97">
        <v>39192</v>
      </c>
      <c r="B185" s="9">
        <v>6.17</v>
      </c>
      <c r="C185" s="9">
        <v>5.16</v>
      </c>
      <c r="D185" s="9">
        <v>4.49</v>
      </c>
      <c r="E185" s="9">
        <v>4.21</v>
      </c>
      <c r="F185" s="9">
        <v>4.8899999999999997</v>
      </c>
      <c r="G185" s="9"/>
    </row>
    <row r="186" spans="1:7" customFormat="1">
      <c r="A186" s="97">
        <v>39199</v>
      </c>
      <c r="B186" s="9">
        <v>6.3</v>
      </c>
      <c r="C186" s="9">
        <v>5.26</v>
      </c>
      <c r="D186" s="9">
        <v>4.57</v>
      </c>
      <c r="E186" s="9">
        <v>4.24</v>
      </c>
      <c r="F186" s="9"/>
      <c r="G186" s="9"/>
    </row>
    <row r="187" spans="1:7" customFormat="1">
      <c r="A187" s="97">
        <v>39206</v>
      </c>
      <c r="B187" s="9">
        <v>6.32</v>
      </c>
      <c r="C187" s="9">
        <v>5.3</v>
      </c>
      <c r="D187" s="9">
        <v>4.6100000000000003</v>
      </c>
      <c r="E187" s="9">
        <v>4.2699999999999996</v>
      </c>
      <c r="F187" s="9"/>
      <c r="G187" s="9"/>
    </row>
    <row r="188" spans="1:7" customFormat="1">
      <c r="A188" s="97">
        <v>39213</v>
      </c>
      <c r="B188" s="9">
        <v>6.14</v>
      </c>
      <c r="C188" s="9">
        <v>5.34</v>
      </c>
      <c r="D188" s="9">
        <v>4.62</v>
      </c>
      <c r="E188" s="9">
        <v>4.2699999999999996</v>
      </c>
      <c r="F188" s="9"/>
      <c r="G188" s="9"/>
    </row>
    <row r="189" spans="1:7" customFormat="1">
      <c r="A189" s="97">
        <v>39220</v>
      </c>
      <c r="B189" s="9">
        <v>6.23</v>
      </c>
      <c r="C189" s="9">
        <v>5.42</v>
      </c>
      <c r="D189" s="9">
        <v>4.66</v>
      </c>
      <c r="E189" s="9">
        <v>4.33</v>
      </c>
      <c r="F189" s="9"/>
      <c r="G189" s="9"/>
    </row>
    <row r="190" spans="1:7" customFormat="1">
      <c r="A190" s="97">
        <v>39227</v>
      </c>
      <c r="B190" s="9">
        <v>6.19</v>
      </c>
      <c r="C190" s="9">
        <v>5.29</v>
      </c>
      <c r="D190" s="9">
        <v>4.6100000000000003</v>
      </c>
      <c r="E190" s="9">
        <v>4.2699999999999996</v>
      </c>
      <c r="F190" s="9"/>
      <c r="G190" s="9"/>
    </row>
    <row r="191" spans="1:7" customFormat="1">
      <c r="A191" s="97">
        <v>39234</v>
      </c>
      <c r="B191" s="9">
        <v>6.5</v>
      </c>
      <c r="C191" s="9">
        <v>5.42</v>
      </c>
      <c r="D191" s="9">
        <v>4.68</v>
      </c>
      <c r="E191" s="9">
        <v>4.33</v>
      </c>
      <c r="F191" s="9"/>
      <c r="G191" s="9"/>
    </row>
    <row r="192" spans="1:7" customFormat="1">
      <c r="A192" s="97">
        <v>39241</v>
      </c>
      <c r="B192" s="9">
        <v>6.17</v>
      </c>
      <c r="C192" s="9">
        <v>5.35</v>
      </c>
      <c r="D192" s="9">
        <v>4.62</v>
      </c>
      <c r="E192" s="9">
        <v>4.32</v>
      </c>
      <c r="F192" s="9"/>
      <c r="G192" s="9"/>
    </row>
    <row r="193" spans="1:7" customFormat="1">
      <c r="A193" s="97">
        <v>39248</v>
      </c>
      <c r="B193" s="9">
        <v>6.27</v>
      </c>
      <c r="C193" s="9">
        <v>5.29</v>
      </c>
      <c r="D193" s="9">
        <v>4.57</v>
      </c>
      <c r="E193" s="9">
        <v>4.34</v>
      </c>
      <c r="F193" s="9"/>
      <c r="G193" s="9"/>
    </row>
    <row r="194" spans="1:7" customFormat="1">
      <c r="A194" s="97">
        <v>39255</v>
      </c>
      <c r="B194" s="9">
        <v>6.24</v>
      </c>
      <c r="C194" s="9">
        <v>5.34</v>
      </c>
      <c r="D194" s="9">
        <v>4.58</v>
      </c>
      <c r="E194" s="9">
        <v>4.3499999999999996</v>
      </c>
      <c r="F194" s="9"/>
      <c r="G194" s="9"/>
    </row>
    <row r="195" spans="1:7" customFormat="1">
      <c r="A195" s="97">
        <v>39262</v>
      </c>
      <c r="B195" s="9">
        <v>6.34</v>
      </c>
      <c r="C195" s="9">
        <v>5.43</v>
      </c>
      <c r="D195" s="9">
        <v>4.5999999999999996</v>
      </c>
      <c r="E195" s="9">
        <v>4.3899999999999997</v>
      </c>
      <c r="F195" s="9"/>
      <c r="G195" s="9"/>
    </row>
    <row r="196" spans="1:7" customFormat="1">
      <c r="A196" s="97">
        <v>39269</v>
      </c>
      <c r="B196" s="9">
        <v>6.61</v>
      </c>
      <c r="C196" s="9">
        <v>5.63</v>
      </c>
      <c r="D196" s="9">
        <v>4.7699999999999996</v>
      </c>
      <c r="E196" s="9">
        <v>4.45</v>
      </c>
      <c r="F196" s="9"/>
      <c r="G196" s="9"/>
    </row>
    <row r="197" spans="1:7" customFormat="1">
      <c r="A197" s="97">
        <v>39276</v>
      </c>
      <c r="B197" s="9">
        <v>6.69</v>
      </c>
      <c r="C197" s="9">
        <v>5.71</v>
      </c>
      <c r="D197" s="9">
        <v>4.84</v>
      </c>
      <c r="E197" s="9">
        <v>4.54</v>
      </c>
      <c r="F197" s="9"/>
      <c r="G197" s="9"/>
    </row>
    <row r="198" spans="1:7" customFormat="1">
      <c r="A198" s="97">
        <v>39283</v>
      </c>
      <c r="B198" s="9">
        <v>6.79</v>
      </c>
      <c r="C198" s="9">
        <v>5.86</v>
      </c>
      <c r="D198" s="9">
        <v>4.87</v>
      </c>
      <c r="E198" s="9">
        <v>4.59</v>
      </c>
      <c r="F198" s="9"/>
      <c r="G198" s="9"/>
    </row>
    <row r="199" spans="1:7" customFormat="1">
      <c r="A199" s="97">
        <v>39290</v>
      </c>
      <c r="B199" s="9">
        <v>6.67</v>
      </c>
      <c r="C199" s="9">
        <v>5.81</v>
      </c>
      <c r="D199" s="9">
        <v>4.84</v>
      </c>
      <c r="E199" s="9">
        <v>4.57</v>
      </c>
      <c r="F199" s="9"/>
      <c r="G199" s="9"/>
    </row>
    <row r="200" spans="1:7" customFormat="1">
      <c r="A200" s="97">
        <v>39297</v>
      </c>
      <c r="B200" s="9">
        <v>6.49</v>
      </c>
      <c r="C200" s="9">
        <v>5.53</v>
      </c>
      <c r="D200" s="9">
        <v>4.88</v>
      </c>
      <c r="E200" s="9">
        <v>4.5</v>
      </c>
      <c r="F200" s="9"/>
      <c r="G200" s="9"/>
    </row>
    <row r="201" spans="1:7" customFormat="1">
      <c r="A201" s="97">
        <v>39304</v>
      </c>
      <c r="B201" s="9">
        <v>6.17</v>
      </c>
      <c r="C201" s="9">
        <v>5.47</v>
      </c>
      <c r="D201" s="9">
        <v>4.74</v>
      </c>
      <c r="E201" s="9">
        <v>4.38</v>
      </c>
      <c r="F201" s="9"/>
      <c r="G201" s="9"/>
    </row>
    <row r="202" spans="1:7" customFormat="1">
      <c r="A202" s="97">
        <v>39311</v>
      </c>
      <c r="B202" s="9">
        <v>6.23</v>
      </c>
      <c r="C202" s="9">
        <v>5.33</v>
      </c>
      <c r="D202" s="9">
        <v>4.66</v>
      </c>
      <c r="E202" s="9">
        <v>4.3600000000000003</v>
      </c>
      <c r="F202" s="9"/>
      <c r="G202" s="9"/>
    </row>
    <row r="203" spans="1:7" customFormat="1">
      <c r="A203" s="97">
        <v>39318</v>
      </c>
      <c r="B203" s="9">
        <v>6.14</v>
      </c>
      <c r="C203" s="9">
        <v>5.43</v>
      </c>
      <c r="D203" s="9">
        <v>4.74</v>
      </c>
      <c r="E203" s="9">
        <v>4.49</v>
      </c>
      <c r="F203" s="9"/>
      <c r="G203" s="9"/>
    </row>
    <row r="204" spans="1:7" customFormat="1">
      <c r="A204" s="97">
        <v>39325</v>
      </c>
      <c r="B204" s="9">
        <v>6.14</v>
      </c>
      <c r="C204" s="9">
        <v>5.36</v>
      </c>
      <c r="D204" s="9">
        <v>4.71</v>
      </c>
      <c r="E204" s="9">
        <v>4.47</v>
      </c>
      <c r="F204" s="9"/>
      <c r="G204" s="9"/>
    </row>
    <row r="205" spans="1:7" customFormat="1">
      <c r="A205" s="97">
        <v>39332</v>
      </c>
      <c r="B205" s="9">
        <v>5.97</v>
      </c>
      <c r="C205" s="9">
        <v>5.21</v>
      </c>
      <c r="D205" s="9">
        <v>4.6399999999999997</v>
      </c>
      <c r="E205" s="9">
        <v>4.3899999999999997</v>
      </c>
      <c r="F205" s="9"/>
      <c r="G205" s="9"/>
    </row>
    <row r="206" spans="1:7" customFormat="1">
      <c r="A206" s="97">
        <v>39339</v>
      </c>
      <c r="B206" s="9">
        <v>6.22</v>
      </c>
      <c r="C206" s="9">
        <v>5.26</v>
      </c>
      <c r="D206" s="9">
        <v>4.6900000000000004</v>
      </c>
      <c r="E206" s="9">
        <v>4.43</v>
      </c>
      <c r="F206" s="9"/>
      <c r="G206" s="9"/>
    </row>
    <row r="207" spans="1:7" customFormat="1">
      <c r="A207" s="97">
        <v>39346</v>
      </c>
      <c r="B207" s="9">
        <v>6.38</v>
      </c>
      <c r="C207" s="9">
        <v>5.43</v>
      </c>
      <c r="D207" s="9">
        <v>4.7699999999999996</v>
      </c>
      <c r="E207" s="9">
        <v>4.46</v>
      </c>
      <c r="F207" s="9"/>
      <c r="G207" s="9"/>
    </row>
    <row r="208" spans="1:7" customFormat="1">
      <c r="A208" s="97">
        <v>39353</v>
      </c>
      <c r="B208" s="9">
        <v>6.39</v>
      </c>
      <c r="C208" s="9">
        <v>5.56</v>
      </c>
      <c r="D208" s="9">
        <v>4.8899999999999997</v>
      </c>
      <c r="E208" s="9">
        <v>4.5599999999999996</v>
      </c>
      <c r="F208" s="9"/>
      <c r="G208" s="9"/>
    </row>
    <row r="209" spans="1:7" customFormat="1">
      <c r="A209" s="97">
        <v>39360</v>
      </c>
      <c r="B209" s="9">
        <v>6.78</v>
      </c>
      <c r="C209" s="9">
        <v>5.91</v>
      </c>
      <c r="D209" s="9">
        <v>5.0999999999999996</v>
      </c>
      <c r="E209" s="9">
        <v>4.76</v>
      </c>
      <c r="F209" s="9"/>
      <c r="G209" s="9"/>
    </row>
    <row r="210" spans="1:7" customFormat="1">
      <c r="A210" s="97">
        <v>39367</v>
      </c>
      <c r="B210" s="9">
        <v>6.96</v>
      </c>
      <c r="C210" s="9">
        <v>5.94</v>
      </c>
      <c r="D210" s="9">
        <v>5.1100000000000003</v>
      </c>
      <c r="E210" s="9">
        <v>4.8</v>
      </c>
      <c r="F210" s="9"/>
      <c r="G210" s="9"/>
    </row>
    <row r="211" spans="1:7" customFormat="1">
      <c r="A211" s="97">
        <v>39374</v>
      </c>
      <c r="B211" s="9">
        <v>7.43</v>
      </c>
      <c r="C211" s="9">
        <v>5.91</v>
      </c>
      <c r="D211" s="9">
        <v>5.25</v>
      </c>
      <c r="E211" s="9">
        <v>4.91</v>
      </c>
      <c r="F211" s="9"/>
      <c r="G211" s="9"/>
    </row>
    <row r="212" spans="1:7" customFormat="1">
      <c r="A212" s="97">
        <v>39381</v>
      </c>
      <c r="B212" s="9">
        <v>7.51</v>
      </c>
      <c r="C212" s="9">
        <v>6.03</v>
      </c>
      <c r="D212" s="9">
        <v>5.29</v>
      </c>
      <c r="E212" s="9">
        <v>4.93</v>
      </c>
      <c r="F212" s="9"/>
      <c r="G212" s="9"/>
    </row>
    <row r="213" spans="1:7" customFormat="1">
      <c r="A213" s="97">
        <v>39388</v>
      </c>
      <c r="B213" s="9">
        <v>8.2200000000000006</v>
      </c>
      <c r="C213" s="9">
        <v>6.61</v>
      </c>
      <c r="D213" s="9">
        <v>5.69</v>
      </c>
      <c r="E213" s="9">
        <v>5.18</v>
      </c>
      <c r="F213" s="9"/>
      <c r="G213" s="9"/>
    </row>
    <row r="214" spans="1:7" customFormat="1">
      <c r="A214" s="97">
        <v>39395</v>
      </c>
      <c r="B214" s="9">
        <v>7.66</v>
      </c>
      <c r="C214" s="9">
        <v>6.37</v>
      </c>
      <c r="D214" s="9">
        <v>5.27</v>
      </c>
      <c r="E214" s="9">
        <v>4.95</v>
      </c>
      <c r="F214" s="9"/>
      <c r="G214" s="9"/>
    </row>
    <row r="215" spans="1:7" customFormat="1">
      <c r="A215" s="97">
        <v>39402</v>
      </c>
      <c r="B215" s="9">
        <v>7.58</v>
      </c>
      <c r="C215" s="9">
        <v>6.43</v>
      </c>
      <c r="D215" s="9">
        <v>5.34</v>
      </c>
      <c r="E215" s="9">
        <v>4.99</v>
      </c>
      <c r="F215" s="9"/>
      <c r="G215" s="9"/>
    </row>
    <row r="216" spans="1:7" customFormat="1">
      <c r="A216" s="97">
        <v>39409</v>
      </c>
      <c r="B216" s="9">
        <v>7.4</v>
      </c>
      <c r="C216" s="9">
        <v>6.44</v>
      </c>
      <c r="D216" s="9">
        <v>5.4</v>
      </c>
      <c r="E216" s="9">
        <v>5.13</v>
      </c>
      <c r="F216" s="9"/>
      <c r="G216" s="9"/>
    </row>
    <row r="217" spans="1:7" customFormat="1">
      <c r="A217" s="97">
        <v>39416</v>
      </c>
      <c r="B217" s="9">
        <v>7.58</v>
      </c>
      <c r="C217" s="9">
        <v>6.55</v>
      </c>
      <c r="D217" s="9">
        <v>5.59</v>
      </c>
      <c r="E217" s="9">
        <v>5.27</v>
      </c>
      <c r="F217" s="9"/>
      <c r="G217" s="9"/>
    </row>
    <row r="218" spans="1:7" customFormat="1">
      <c r="A218" s="97">
        <v>39423</v>
      </c>
      <c r="B218" s="9">
        <v>7.51</v>
      </c>
      <c r="C218" s="9">
        <v>6.32</v>
      </c>
      <c r="D218" s="9">
        <v>5.5</v>
      </c>
      <c r="E218" s="9">
        <v>5.1100000000000003</v>
      </c>
      <c r="F218" s="9"/>
      <c r="G218" s="9"/>
    </row>
    <row r="219" spans="1:7" customFormat="1">
      <c r="A219" s="97">
        <v>39430</v>
      </c>
      <c r="B219" s="9">
        <v>7.8</v>
      </c>
      <c r="C219" s="9">
        <v>6.53</v>
      </c>
      <c r="D219" s="9">
        <v>5.65</v>
      </c>
      <c r="E219" s="9">
        <v>5.24</v>
      </c>
      <c r="F219" s="9"/>
      <c r="G219" s="9"/>
    </row>
    <row r="220" spans="1:7" customFormat="1">
      <c r="A220" s="97">
        <v>39437</v>
      </c>
      <c r="B220" s="9">
        <v>7.39</v>
      </c>
      <c r="C220" s="9">
        <v>6.24</v>
      </c>
      <c r="D220" s="9">
        <v>5.28</v>
      </c>
      <c r="E220" s="9">
        <v>5</v>
      </c>
      <c r="F220" s="9"/>
      <c r="G220" s="9"/>
    </row>
    <row r="221" spans="1:7" customFormat="1">
      <c r="A221" s="97">
        <v>39444</v>
      </c>
      <c r="B221" s="9">
        <v>7.32</v>
      </c>
      <c r="C221" s="9">
        <v>6.21</v>
      </c>
      <c r="D221" s="9">
        <v>5.22</v>
      </c>
      <c r="E221" s="9">
        <v>4.91</v>
      </c>
      <c r="F221" s="9"/>
      <c r="G221" s="9"/>
    </row>
    <row r="222" spans="1:7" customFormat="1">
      <c r="A222" s="97">
        <v>39451</v>
      </c>
      <c r="B222" s="9">
        <v>7.55</v>
      </c>
      <c r="C222" s="9">
        <v>6.28</v>
      </c>
      <c r="D222" s="9">
        <v>5.23</v>
      </c>
      <c r="E222" s="9">
        <v>4.91</v>
      </c>
      <c r="F222" s="9"/>
      <c r="G222" s="9"/>
    </row>
    <row r="223" spans="1:7" customFormat="1">
      <c r="A223" s="97">
        <v>39458</v>
      </c>
      <c r="B223" s="9">
        <v>6.43</v>
      </c>
      <c r="C223" s="9">
        <v>5.45</v>
      </c>
      <c r="D223" s="9">
        <v>4.6399999999999997</v>
      </c>
      <c r="E223" s="9">
        <v>4.51</v>
      </c>
      <c r="F223" s="9"/>
      <c r="G223" s="9"/>
    </row>
    <row r="224" spans="1:7" customFormat="1">
      <c r="A224" s="97">
        <v>39465</v>
      </c>
      <c r="B224" s="9">
        <v>6.62</v>
      </c>
      <c r="C224" s="9">
        <v>5.71</v>
      </c>
      <c r="D224" s="9">
        <v>4.88</v>
      </c>
      <c r="E224" s="9">
        <v>4.7</v>
      </c>
      <c r="F224" s="9"/>
      <c r="G224" s="9"/>
    </row>
    <row r="225" spans="1:7" customFormat="1">
      <c r="A225" s="97">
        <v>39472</v>
      </c>
      <c r="B225" s="9">
        <v>6.32</v>
      </c>
      <c r="C225" s="9">
        <v>5.44</v>
      </c>
      <c r="D225" s="9">
        <v>4.8600000000000003</v>
      </c>
      <c r="E225" s="9">
        <v>4.62</v>
      </c>
      <c r="F225" s="9"/>
      <c r="G225" s="9"/>
    </row>
    <row r="226" spans="1:7" customFormat="1">
      <c r="A226" s="97">
        <v>39479</v>
      </c>
      <c r="B226" s="9">
        <v>6.24</v>
      </c>
      <c r="C226" s="9">
        <v>5.53</v>
      </c>
      <c r="D226" s="9">
        <v>4.91</v>
      </c>
      <c r="E226" s="9">
        <v>4.68</v>
      </c>
      <c r="F226" s="9"/>
      <c r="G226" s="9"/>
    </row>
    <row r="227" spans="1:7" customFormat="1">
      <c r="A227" s="97">
        <v>39486</v>
      </c>
      <c r="B227" s="9">
        <v>6.04</v>
      </c>
      <c r="C227" s="9">
        <v>5.23</v>
      </c>
      <c r="D227" s="9">
        <v>4.67</v>
      </c>
      <c r="E227" s="9">
        <v>4.51</v>
      </c>
      <c r="F227" s="9"/>
      <c r="G227" s="9"/>
    </row>
    <row r="228" spans="1:7" customFormat="1">
      <c r="A228" s="97">
        <v>39493</v>
      </c>
      <c r="B228" s="9">
        <v>6.15</v>
      </c>
      <c r="C228" s="9">
        <v>5.18</v>
      </c>
      <c r="D228" s="9">
        <v>4.67</v>
      </c>
      <c r="E228" s="9">
        <v>4.55</v>
      </c>
      <c r="F228" s="9"/>
      <c r="G228" s="9"/>
    </row>
    <row r="229" spans="1:7" customFormat="1">
      <c r="A229" s="97">
        <v>39500</v>
      </c>
      <c r="B229" s="9">
        <v>5.9</v>
      </c>
      <c r="C229" s="9">
        <v>5.01</v>
      </c>
      <c r="D229" s="9">
        <v>4.58</v>
      </c>
      <c r="E229" s="9">
        <v>4.4400000000000004</v>
      </c>
      <c r="F229" s="9"/>
      <c r="G229" s="9"/>
    </row>
    <row r="230" spans="1:7" customFormat="1">
      <c r="A230" s="97">
        <v>39507</v>
      </c>
      <c r="B230" s="9">
        <v>5.82</v>
      </c>
      <c r="C230" s="9">
        <v>5.04</v>
      </c>
      <c r="D230" s="9">
        <v>4.6100000000000003</v>
      </c>
      <c r="E230" s="9">
        <v>4.4400000000000004</v>
      </c>
      <c r="F230" s="9"/>
      <c r="G230" s="9"/>
    </row>
    <row r="231" spans="1:7" customFormat="1">
      <c r="A231" s="97">
        <v>39514</v>
      </c>
      <c r="B231" s="9">
        <v>5.34</v>
      </c>
      <c r="C231" s="9">
        <v>4.8</v>
      </c>
      <c r="D231" s="9">
        <v>4.4400000000000004</v>
      </c>
      <c r="E231" s="9">
        <v>4.3600000000000003</v>
      </c>
      <c r="F231" s="9"/>
      <c r="G231" s="9"/>
    </row>
    <row r="232" spans="1:7" customFormat="1">
      <c r="A232" s="97">
        <v>39521</v>
      </c>
      <c r="B232" s="9">
        <v>5.63</v>
      </c>
      <c r="C232" s="9">
        <v>4.88</v>
      </c>
      <c r="D232" s="9">
        <v>4.5599999999999996</v>
      </c>
      <c r="E232" s="9">
        <v>4.4400000000000004</v>
      </c>
      <c r="F232" s="9"/>
      <c r="G232" s="9"/>
    </row>
    <row r="233" spans="1:7" customFormat="1">
      <c r="A233" s="97">
        <v>39528</v>
      </c>
      <c r="B233" s="9">
        <v>5.0999999999999996</v>
      </c>
      <c r="C233" s="9">
        <v>4.7300000000000004</v>
      </c>
      <c r="D233" s="9">
        <v>4.47</v>
      </c>
      <c r="E233" s="9">
        <v>4.3899999999999997</v>
      </c>
      <c r="F233" s="9"/>
      <c r="G233" s="9"/>
    </row>
    <row r="234" spans="1:7" customFormat="1">
      <c r="A234" s="97">
        <v>39535</v>
      </c>
      <c r="B234" s="9">
        <v>4.5599999999999996</v>
      </c>
      <c r="C234" s="9">
        <v>4.58</v>
      </c>
      <c r="D234" s="9">
        <v>4.3899999999999997</v>
      </c>
      <c r="E234" s="9">
        <v>4.34</v>
      </c>
      <c r="F234" s="9"/>
      <c r="G234" s="9"/>
    </row>
    <row r="235" spans="1:7" customFormat="1">
      <c r="A235" s="97">
        <v>39542</v>
      </c>
      <c r="B235" s="9">
        <v>5.17</v>
      </c>
      <c r="C235" s="9">
        <v>4.93</v>
      </c>
      <c r="D235" s="9">
        <v>4.5999999999999996</v>
      </c>
      <c r="E235" s="9">
        <v>4.5</v>
      </c>
      <c r="F235" s="9"/>
      <c r="G235" s="9"/>
    </row>
    <row r="236" spans="1:7" customFormat="1">
      <c r="A236" s="97">
        <v>39549</v>
      </c>
      <c r="B236" s="9">
        <v>4.92</v>
      </c>
      <c r="C236" s="9">
        <v>4.96</v>
      </c>
      <c r="D236" s="9">
        <v>4.68</v>
      </c>
      <c r="E236" s="9">
        <v>4.49</v>
      </c>
      <c r="F236" s="9"/>
      <c r="G236" s="9"/>
    </row>
    <row r="237" spans="1:7" customFormat="1">
      <c r="A237" s="97">
        <v>39556</v>
      </c>
      <c r="B237" s="9">
        <v>4.68</v>
      </c>
      <c r="C237" s="9">
        <v>4.8899999999999997</v>
      </c>
      <c r="D237" s="9">
        <v>4.6399999999999997</v>
      </c>
      <c r="E237" s="9">
        <v>4.4000000000000004</v>
      </c>
      <c r="F237" s="9"/>
      <c r="G237" s="9"/>
    </row>
    <row r="238" spans="1:7" customFormat="1">
      <c r="A238" s="97">
        <v>39563</v>
      </c>
      <c r="B238" s="9">
        <v>4.84</v>
      </c>
      <c r="C238" s="9">
        <v>5.03</v>
      </c>
      <c r="D238" s="9">
        <v>4.76</v>
      </c>
      <c r="E238" s="9">
        <v>4.5199999999999996</v>
      </c>
      <c r="F238" s="9"/>
      <c r="G238" s="9"/>
    </row>
    <row r="239" spans="1:7" customFormat="1">
      <c r="A239" s="97">
        <v>39570</v>
      </c>
      <c r="B239" s="9">
        <v>4.2300000000000004</v>
      </c>
      <c r="C239" s="9">
        <v>4.4400000000000004</v>
      </c>
      <c r="D239" s="9">
        <v>4.4000000000000004</v>
      </c>
      <c r="E239" s="9">
        <v>4.3099999999999996</v>
      </c>
      <c r="F239" s="9"/>
      <c r="G239" s="9"/>
    </row>
    <row r="240" spans="1:7" customFormat="1">
      <c r="A240" s="97">
        <v>39577</v>
      </c>
      <c r="B240" s="9">
        <v>4.07</v>
      </c>
      <c r="C240" s="9">
        <v>4.07</v>
      </c>
      <c r="D240" s="9">
        <v>4.18</v>
      </c>
      <c r="E240" s="9">
        <v>4.1399999999999997</v>
      </c>
      <c r="F240" s="9"/>
      <c r="G240" s="9"/>
    </row>
    <row r="241" spans="1:7" customFormat="1">
      <c r="A241" s="97">
        <v>39584</v>
      </c>
      <c r="B241" s="9">
        <v>4.72</v>
      </c>
      <c r="C241" s="9">
        <v>4.45</v>
      </c>
      <c r="D241" s="9">
        <v>4.3099999999999996</v>
      </c>
      <c r="E241" s="9">
        <v>4.28</v>
      </c>
      <c r="F241" s="9"/>
      <c r="G241" s="9"/>
    </row>
    <row r="242" spans="1:7" customFormat="1">
      <c r="A242" s="97">
        <v>39591</v>
      </c>
      <c r="B242" s="9">
        <v>4.6399999999999997</v>
      </c>
      <c r="C242" s="9">
        <v>4.32</v>
      </c>
      <c r="D242" s="9">
        <v>4.1500000000000004</v>
      </c>
      <c r="E242" s="9">
        <v>4.1399999999999997</v>
      </c>
      <c r="F242" s="9"/>
      <c r="G242" s="9"/>
    </row>
    <row r="243" spans="1:7" customFormat="1">
      <c r="A243" s="97">
        <v>39598</v>
      </c>
      <c r="B243" s="9">
        <v>5.34</v>
      </c>
      <c r="C243" s="9">
        <v>4.8600000000000003</v>
      </c>
      <c r="D243" s="9">
        <v>4.3600000000000003</v>
      </c>
      <c r="E243" s="9">
        <v>4.24</v>
      </c>
      <c r="F243" s="9"/>
      <c r="G243" s="9"/>
    </row>
    <row r="244" spans="1:7" customFormat="1">
      <c r="A244" s="97">
        <v>39605</v>
      </c>
      <c r="B244" s="9">
        <v>4.68</v>
      </c>
      <c r="C244" s="9">
        <v>4.57</v>
      </c>
      <c r="D244" s="9">
        <v>4.28</v>
      </c>
      <c r="E244" s="9">
        <v>4.18</v>
      </c>
      <c r="F244" s="9"/>
      <c r="G244" s="9"/>
    </row>
    <row r="245" spans="1:7" customFormat="1">
      <c r="A245" s="97">
        <v>39612</v>
      </c>
      <c r="B245" s="9">
        <v>4.6399999999999997</v>
      </c>
      <c r="C245" s="9">
        <v>4.49</v>
      </c>
      <c r="D245" s="9">
        <v>4.2300000000000004</v>
      </c>
      <c r="E245" s="9">
        <v>4.1399999999999997</v>
      </c>
      <c r="F245" s="9"/>
      <c r="G245" s="9"/>
    </row>
    <row r="246" spans="1:7" customFormat="1">
      <c r="A246" s="97">
        <v>39619</v>
      </c>
      <c r="B246" s="9">
        <v>5.3</v>
      </c>
      <c r="C246" s="9">
        <v>4.79</v>
      </c>
      <c r="D246" s="9">
        <v>4.43</v>
      </c>
      <c r="E246" s="9">
        <v>4.3</v>
      </c>
      <c r="F246" s="9"/>
      <c r="G246" s="9"/>
    </row>
    <row r="247" spans="1:7" customFormat="1">
      <c r="A247" s="97">
        <v>39626</v>
      </c>
      <c r="B247" s="9">
        <v>5.18</v>
      </c>
      <c r="C247" s="9">
        <v>4.83</v>
      </c>
      <c r="D247" s="9">
        <v>4.34</v>
      </c>
      <c r="E247" s="9">
        <v>4.21</v>
      </c>
      <c r="F247" s="9"/>
      <c r="G247" s="9"/>
    </row>
    <row r="248" spans="1:7" customFormat="1">
      <c r="A248" s="97">
        <v>39633</v>
      </c>
      <c r="B248" s="9">
        <v>5.42</v>
      </c>
      <c r="C248" s="9">
        <v>4.7699999999999996</v>
      </c>
      <c r="D248" s="9">
        <v>4.3</v>
      </c>
      <c r="E248" s="9">
        <v>4.17</v>
      </c>
      <c r="F248" s="9"/>
      <c r="G248" s="9"/>
    </row>
    <row r="249" spans="1:7" customFormat="1">
      <c r="A249" s="97">
        <v>39640</v>
      </c>
      <c r="B249" s="9">
        <v>5.2</v>
      </c>
      <c r="C249" s="9">
        <v>4.68</v>
      </c>
      <c r="D249" s="9">
        <v>4.2699999999999996</v>
      </c>
      <c r="E249" s="9">
        <v>4.16</v>
      </c>
      <c r="F249" s="9"/>
      <c r="G249" s="9"/>
    </row>
    <row r="250" spans="1:7" customFormat="1">
      <c r="A250" s="97">
        <v>39647</v>
      </c>
      <c r="B250" s="9">
        <v>5.13</v>
      </c>
      <c r="C250" s="9">
        <v>4.62</v>
      </c>
      <c r="D250" s="9">
        <v>4.13</v>
      </c>
      <c r="E250" s="9">
        <v>4.0599999999999996</v>
      </c>
      <c r="F250" s="9"/>
      <c r="G250" s="9"/>
    </row>
    <row r="251" spans="1:7" customFormat="1">
      <c r="A251" s="97">
        <v>39654</v>
      </c>
      <c r="B251" s="9">
        <v>5.0999999999999996</v>
      </c>
      <c r="C251" s="9">
        <v>4.6399999999999997</v>
      </c>
      <c r="D251" s="9">
        <v>4.1500000000000004</v>
      </c>
      <c r="E251" s="9">
        <v>4.09</v>
      </c>
      <c r="F251" s="9"/>
      <c r="G251" s="9"/>
    </row>
    <row r="252" spans="1:7" customFormat="1">
      <c r="A252" s="97">
        <v>39661</v>
      </c>
      <c r="B252" s="9">
        <v>5.24</v>
      </c>
      <c r="C252" s="9">
        <v>4.6900000000000004</v>
      </c>
      <c r="D252" s="9">
        <v>4.2</v>
      </c>
      <c r="E252" s="9">
        <v>4.12</v>
      </c>
      <c r="F252" s="9"/>
      <c r="G252" s="9"/>
    </row>
    <row r="253" spans="1:7" customFormat="1">
      <c r="A253" s="97">
        <v>39668</v>
      </c>
      <c r="B253" s="9">
        <v>4.99</v>
      </c>
      <c r="C253" s="9">
        <v>4.66</v>
      </c>
      <c r="D253" s="9">
        <v>4.25</v>
      </c>
      <c r="E253" s="9">
        <v>4.1500000000000004</v>
      </c>
      <c r="F253" s="9"/>
      <c r="G253" s="9"/>
    </row>
    <row r="254" spans="1:7" customFormat="1">
      <c r="A254" s="97">
        <v>39675</v>
      </c>
      <c r="B254" s="9">
        <v>4.8899999999999997</v>
      </c>
      <c r="C254" s="9">
        <v>4.72</v>
      </c>
      <c r="D254" s="9">
        <v>4.3600000000000003</v>
      </c>
      <c r="E254" s="9">
        <v>4.17</v>
      </c>
      <c r="F254" s="9"/>
      <c r="G254" s="9"/>
    </row>
    <row r="255" spans="1:7" customFormat="1">
      <c r="A255" s="97">
        <v>39682</v>
      </c>
      <c r="B255" s="9">
        <v>4.99</v>
      </c>
      <c r="C255" s="9">
        <v>4.67</v>
      </c>
      <c r="D255" s="9">
        <v>4.3600000000000003</v>
      </c>
      <c r="E255" s="9">
        <v>4.1900000000000004</v>
      </c>
      <c r="F255" s="9"/>
      <c r="G255" s="9"/>
    </row>
    <row r="256" spans="1:7" customFormat="1">
      <c r="A256" s="97">
        <v>39689</v>
      </c>
      <c r="B256" s="9">
        <v>5.03</v>
      </c>
      <c r="C256" s="9">
        <v>4.68</v>
      </c>
      <c r="D256" s="9">
        <v>4.37</v>
      </c>
      <c r="E256" s="9">
        <v>4.1900000000000004</v>
      </c>
      <c r="F256" s="9"/>
      <c r="G256" s="9"/>
    </row>
    <row r="257" spans="1:7" customFormat="1">
      <c r="A257" s="97">
        <v>39696</v>
      </c>
      <c r="B257" s="9">
        <v>4.97</v>
      </c>
      <c r="C257" s="9">
        <v>4.71</v>
      </c>
      <c r="D257" s="9">
        <v>4.3600000000000003</v>
      </c>
      <c r="E257" s="9">
        <v>4.2</v>
      </c>
      <c r="F257" s="9"/>
      <c r="G257" s="9"/>
    </row>
    <row r="258" spans="1:7" customFormat="1">
      <c r="A258" s="97">
        <v>39703</v>
      </c>
      <c r="B258" s="9">
        <v>5.07</v>
      </c>
      <c r="C258" s="9">
        <v>4.82</v>
      </c>
      <c r="D258" s="9">
        <v>4.4000000000000004</v>
      </c>
      <c r="E258" s="9">
        <v>4.24</v>
      </c>
      <c r="F258" s="9"/>
      <c r="G258" s="9"/>
    </row>
    <row r="259" spans="1:7" customFormat="1">
      <c r="A259" s="97">
        <v>39710</v>
      </c>
      <c r="B259" s="9">
        <v>4.74</v>
      </c>
      <c r="C259" s="9">
        <v>4.6100000000000003</v>
      </c>
      <c r="D259" s="9">
        <v>4.2699999999999996</v>
      </c>
      <c r="E259" s="9">
        <v>4.13</v>
      </c>
      <c r="F259" s="9"/>
      <c r="G259" s="9"/>
    </row>
    <row r="260" spans="1:7" customFormat="1">
      <c r="A260" s="97">
        <v>39717</v>
      </c>
      <c r="B260" s="9">
        <v>4.5</v>
      </c>
      <c r="C260" s="9">
        <v>4.47</v>
      </c>
      <c r="D260" s="9">
        <v>4.1500000000000004</v>
      </c>
      <c r="E260" s="9">
        <v>4.03</v>
      </c>
      <c r="F260" s="9"/>
      <c r="G260" s="9"/>
    </row>
    <row r="261" spans="1:7" customFormat="1">
      <c r="A261" s="97">
        <v>39724</v>
      </c>
      <c r="B261" s="9">
        <v>2.48</v>
      </c>
      <c r="C261" s="9">
        <v>3.22</v>
      </c>
      <c r="D261" s="9">
        <v>3.49</v>
      </c>
      <c r="E261" s="9">
        <v>3.55</v>
      </c>
      <c r="F261" s="9"/>
      <c r="G261" s="9"/>
    </row>
    <row r="262" spans="1:7" customFormat="1">
      <c r="A262" s="97">
        <v>39731</v>
      </c>
      <c r="B262" s="9">
        <v>4.43</v>
      </c>
      <c r="C262" s="9">
        <v>4.07</v>
      </c>
      <c r="D262" s="9">
        <v>4.08</v>
      </c>
      <c r="E262" s="9">
        <v>4.01</v>
      </c>
      <c r="F262" s="9"/>
      <c r="G262" s="9"/>
    </row>
    <row r="263" spans="1:7" customFormat="1">
      <c r="A263" s="97">
        <v>39738</v>
      </c>
      <c r="B263" s="9">
        <v>2.89</v>
      </c>
      <c r="C263" s="9">
        <v>3.33</v>
      </c>
      <c r="D263" s="9">
        <v>3.46</v>
      </c>
      <c r="E263" s="9">
        <v>3.49</v>
      </c>
      <c r="F263" s="9"/>
      <c r="G263" s="9"/>
    </row>
    <row r="264" spans="1:7" customFormat="1">
      <c r="A264" s="97">
        <v>39745</v>
      </c>
      <c r="B264" s="9">
        <v>2.98</v>
      </c>
      <c r="C264" s="9">
        <v>3.47</v>
      </c>
      <c r="D264" s="9">
        <v>3.73</v>
      </c>
      <c r="E264" s="9">
        <v>3.73</v>
      </c>
      <c r="F264" s="9"/>
      <c r="G264" s="9"/>
    </row>
    <row r="265" spans="1:7" customFormat="1">
      <c r="A265" s="97">
        <v>39752</v>
      </c>
      <c r="B265" s="9">
        <v>3.12</v>
      </c>
      <c r="C265" s="9">
        <v>4.16</v>
      </c>
      <c r="D265" s="9">
        <v>4.4800000000000004</v>
      </c>
      <c r="E265" s="9">
        <v>4.49</v>
      </c>
      <c r="F265" s="9"/>
      <c r="G265" s="9"/>
    </row>
    <row r="266" spans="1:7" customFormat="1">
      <c r="A266" s="97">
        <v>39759</v>
      </c>
      <c r="B266" s="9">
        <v>2.9</v>
      </c>
      <c r="C266" s="9">
        <v>3.87</v>
      </c>
      <c r="D266" s="9">
        <v>4.05</v>
      </c>
      <c r="E266" s="9">
        <v>4.04</v>
      </c>
      <c r="F266" s="9"/>
      <c r="G266" s="9"/>
    </row>
    <row r="267" spans="1:7" customFormat="1">
      <c r="A267" s="97">
        <v>39766</v>
      </c>
      <c r="B267" s="9">
        <v>1.95</v>
      </c>
      <c r="C267" s="9">
        <v>3.41</v>
      </c>
      <c r="D267" s="9">
        <v>3.62</v>
      </c>
      <c r="E267" s="9">
        <v>3.64</v>
      </c>
      <c r="F267" s="9"/>
      <c r="G267" s="9"/>
    </row>
    <row r="268" spans="1:7" customFormat="1">
      <c r="A268" s="97">
        <v>39773</v>
      </c>
      <c r="B268" s="9">
        <v>1.94</v>
      </c>
      <c r="C268" s="9">
        <v>3.65</v>
      </c>
      <c r="D268" s="9">
        <v>3.67</v>
      </c>
      <c r="E268" s="9">
        <v>3.72</v>
      </c>
      <c r="F268" s="9"/>
      <c r="G268" s="9"/>
    </row>
    <row r="269" spans="1:7" customFormat="1">
      <c r="A269" s="97">
        <v>39780</v>
      </c>
      <c r="B269" s="9">
        <v>3.09</v>
      </c>
      <c r="C269" s="9">
        <v>4.08</v>
      </c>
      <c r="D269" s="9">
        <v>4.1399999999999997</v>
      </c>
      <c r="E269" s="9">
        <v>4.05</v>
      </c>
      <c r="F269" s="9"/>
      <c r="G269" s="9"/>
    </row>
    <row r="270" spans="1:7" customFormat="1">
      <c r="A270" s="97">
        <v>39787</v>
      </c>
      <c r="B270" s="9">
        <v>4.8499999999999996</v>
      </c>
      <c r="C270" s="9">
        <v>4.79</v>
      </c>
      <c r="D270" s="9">
        <v>4.5999999999999996</v>
      </c>
      <c r="E270" s="9">
        <v>4.45</v>
      </c>
      <c r="F270" s="9"/>
      <c r="G270" s="9"/>
    </row>
    <row r="271" spans="1:7" customFormat="1">
      <c r="A271" s="97">
        <v>39794</v>
      </c>
      <c r="B271" s="9">
        <v>4.42</v>
      </c>
      <c r="C271" s="9">
        <v>4.57</v>
      </c>
      <c r="D271" s="9">
        <v>4.28</v>
      </c>
      <c r="E271" s="9">
        <v>4.1399999999999997</v>
      </c>
      <c r="F271" s="9"/>
      <c r="G271" s="9"/>
    </row>
    <row r="272" spans="1:7" customFormat="1">
      <c r="A272" s="97">
        <v>39801</v>
      </c>
      <c r="B272" s="9">
        <v>4.1399999999999997</v>
      </c>
      <c r="C272" s="9">
        <v>4.28</v>
      </c>
      <c r="D272" s="9">
        <v>4.21</v>
      </c>
      <c r="E272" s="9">
        <v>4.1100000000000003</v>
      </c>
      <c r="F272" s="9"/>
      <c r="G272" s="9"/>
    </row>
    <row r="273" spans="1:7" customFormat="1">
      <c r="A273" s="97">
        <v>39808</v>
      </c>
      <c r="B273" s="9">
        <v>4.09</v>
      </c>
      <c r="C273" s="9">
        <v>4.34</v>
      </c>
      <c r="D273" s="9">
        <v>4.1900000000000004</v>
      </c>
      <c r="E273" s="9">
        <v>4.1100000000000003</v>
      </c>
      <c r="F273" s="9"/>
      <c r="G273" s="9"/>
    </row>
    <row r="274" spans="1:7" customFormat="1">
      <c r="A274" s="97">
        <v>39815</v>
      </c>
      <c r="B274" s="9">
        <v>4.04</v>
      </c>
      <c r="C274" s="9">
        <v>4.4000000000000004</v>
      </c>
      <c r="D274" s="9">
        <v>4.18</v>
      </c>
      <c r="E274" s="9">
        <v>4.1100000000000003</v>
      </c>
      <c r="F274" s="9"/>
      <c r="G274" s="9"/>
    </row>
    <row r="275" spans="1:7" customFormat="1">
      <c r="A275" s="97">
        <v>39822</v>
      </c>
      <c r="B275" s="9">
        <v>3.84</v>
      </c>
      <c r="C275" s="9">
        <v>4.37</v>
      </c>
      <c r="D275" s="9">
        <v>4.22</v>
      </c>
      <c r="E275" s="9">
        <v>4.12</v>
      </c>
      <c r="F275" s="9"/>
      <c r="G275" s="9"/>
    </row>
    <row r="276" spans="1:7" customFormat="1">
      <c r="A276" s="97">
        <v>39829</v>
      </c>
      <c r="B276" s="9">
        <v>4.28</v>
      </c>
      <c r="C276" s="9">
        <v>4.6100000000000003</v>
      </c>
      <c r="D276" s="9">
        <v>4.45</v>
      </c>
      <c r="E276" s="9">
        <v>4.29</v>
      </c>
      <c r="F276" s="9"/>
      <c r="G276" s="9"/>
    </row>
    <row r="277" spans="1:7" customFormat="1">
      <c r="A277" s="97">
        <v>39836</v>
      </c>
      <c r="B277" s="9">
        <v>3.96</v>
      </c>
      <c r="C277" s="9">
        <v>4.53</v>
      </c>
      <c r="D277" s="9">
        <v>4.38</v>
      </c>
      <c r="E277" s="9">
        <v>4.26</v>
      </c>
      <c r="F277" s="9"/>
      <c r="G277" s="9"/>
    </row>
    <row r="278" spans="1:7" customFormat="1">
      <c r="A278" s="97">
        <v>39843</v>
      </c>
      <c r="B278" s="9">
        <v>4.5</v>
      </c>
      <c r="C278" s="9">
        <v>4.55</v>
      </c>
      <c r="D278" s="9">
        <v>4.28</v>
      </c>
      <c r="E278" s="9">
        <v>4.1500000000000004</v>
      </c>
      <c r="F278" s="9"/>
      <c r="G278" s="9"/>
    </row>
    <row r="279" spans="1:7" customFormat="1">
      <c r="A279" s="97">
        <v>39850</v>
      </c>
      <c r="B279" s="9">
        <v>5.33</v>
      </c>
      <c r="C279" s="9">
        <v>4.8600000000000003</v>
      </c>
      <c r="D279" s="9">
        <v>4.63</v>
      </c>
      <c r="E279" s="9">
        <v>4.4000000000000004</v>
      </c>
      <c r="F279" s="9"/>
      <c r="G279" s="9"/>
    </row>
    <row r="280" spans="1:7" customFormat="1">
      <c r="A280" s="97">
        <v>39857</v>
      </c>
      <c r="B280" s="9">
        <v>5.3</v>
      </c>
      <c r="C280" s="9">
        <v>4.93</v>
      </c>
      <c r="D280" s="9">
        <v>4.67</v>
      </c>
      <c r="E280" s="9">
        <v>4.38</v>
      </c>
      <c r="F280" s="9"/>
      <c r="G280" s="9"/>
    </row>
    <row r="281" spans="1:7" customFormat="1">
      <c r="A281" s="97">
        <v>39864</v>
      </c>
      <c r="B281" s="9">
        <v>5.88</v>
      </c>
      <c r="C281" s="9">
        <v>5.42</v>
      </c>
      <c r="D281" s="9">
        <v>4.92</v>
      </c>
      <c r="E281" s="9">
        <v>4.6100000000000003</v>
      </c>
      <c r="F281" s="9"/>
      <c r="G281" s="9"/>
    </row>
    <row r="282" spans="1:7" customFormat="1">
      <c r="A282" s="97">
        <v>39871</v>
      </c>
      <c r="B282" s="9">
        <v>6.3</v>
      </c>
      <c r="C282" s="9">
        <v>5.91</v>
      </c>
      <c r="D282" s="9">
        <v>5.25</v>
      </c>
      <c r="E282" s="9">
        <v>4.83</v>
      </c>
      <c r="F282" s="9"/>
      <c r="G282" s="9"/>
    </row>
    <row r="283" spans="1:7" customFormat="1">
      <c r="A283" s="97">
        <v>39878</v>
      </c>
      <c r="B283" s="9">
        <v>6.41</v>
      </c>
      <c r="C283" s="9">
        <v>5.8</v>
      </c>
      <c r="D283" s="9">
        <v>5.07</v>
      </c>
      <c r="E283" s="9">
        <v>4.75</v>
      </c>
      <c r="F283" s="9"/>
      <c r="G283" s="9"/>
    </row>
    <row r="284" spans="1:7" customFormat="1">
      <c r="A284" s="97">
        <v>39885</v>
      </c>
      <c r="B284" s="9">
        <v>6.08</v>
      </c>
      <c r="C284" s="9">
        <v>5.38</v>
      </c>
      <c r="D284" s="9">
        <v>4.7699999999999996</v>
      </c>
      <c r="E284" s="9">
        <v>4.57</v>
      </c>
      <c r="F284" s="9"/>
      <c r="G284" s="9"/>
    </row>
    <row r="285" spans="1:7" customFormat="1">
      <c r="A285" s="97">
        <v>39892</v>
      </c>
      <c r="B285" s="9">
        <v>6.53</v>
      </c>
      <c r="C285" s="9">
        <v>5.55</v>
      </c>
      <c r="D285" s="9">
        <v>4.7699999999999996</v>
      </c>
      <c r="E285" s="9">
        <v>4.5199999999999996</v>
      </c>
      <c r="F285" s="9"/>
      <c r="G285" s="9"/>
    </row>
    <row r="286" spans="1:7" customFormat="1">
      <c r="A286" s="97">
        <v>39899</v>
      </c>
      <c r="B286" s="9">
        <v>6.51</v>
      </c>
      <c r="C286" s="9">
        <v>5.75</v>
      </c>
      <c r="D286" s="9">
        <v>4.95</v>
      </c>
      <c r="E286" s="9">
        <v>4.6500000000000004</v>
      </c>
      <c r="F286" s="9"/>
      <c r="G286" s="9"/>
    </row>
    <row r="287" spans="1:7" customFormat="1">
      <c r="A287" s="97">
        <v>39906</v>
      </c>
      <c r="B287" s="9">
        <v>7.11</v>
      </c>
      <c r="C287" s="9">
        <v>6.05</v>
      </c>
      <c r="D287" s="9">
        <v>5.01</v>
      </c>
      <c r="E287" s="9">
        <v>4.6100000000000003</v>
      </c>
      <c r="F287" s="9"/>
      <c r="G287" s="9"/>
    </row>
    <row r="288" spans="1:7" customFormat="1">
      <c r="A288" s="97">
        <v>39913</v>
      </c>
      <c r="B288" s="9">
        <v>6.91</v>
      </c>
      <c r="C288" s="9">
        <v>5.9</v>
      </c>
      <c r="D288" s="9">
        <v>4.91</v>
      </c>
      <c r="E288" s="9">
        <v>4.5599999999999996</v>
      </c>
      <c r="F288" s="9"/>
      <c r="G288" s="9"/>
    </row>
    <row r="289" spans="1:7" customFormat="1">
      <c r="A289" s="97">
        <v>39920</v>
      </c>
      <c r="B289" s="9">
        <v>6.71</v>
      </c>
      <c r="C289" s="9">
        <v>5.75</v>
      </c>
      <c r="D289" s="9">
        <v>4.82</v>
      </c>
      <c r="E289" s="9">
        <v>4.51</v>
      </c>
      <c r="F289" s="9"/>
      <c r="G289" s="9"/>
    </row>
    <row r="290" spans="1:7" customFormat="1">
      <c r="A290" s="97">
        <v>39927</v>
      </c>
      <c r="B290" s="9">
        <v>6.41</v>
      </c>
      <c r="C290" s="9">
        <v>5.59</v>
      </c>
      <c r="D290" s="9">
        <v>4.67</v>
      </c>
      <c r="E290" s="9">
        <v>4.41</v>
      </c>
      <c r="F290" s="9"/>
      <c r="G290" s="9"/>
    </row>
    <row r="291" spans="1:7" customFormat="1">
      <c r="A291" s="97">
        <v>39934</v>
      </c>
      <c r="B291" s="9">
        <v>5.57</v>
      </c>
      <c r="C291" s="9">
        <v>5.01</v>
      </c>
      <c r="D291" s="9">
        <v>4.4800000000000004</v>
      </c>
      <c r="E291" s="9">
        <v>4.25</v>
      </c>
      <c r="F291" s="9"/>
      <c r="G291" s="9"/>
    </row>
    <row r="292" spans="1:7" customFormat="1">
      <c r="A292" s="97">
        <v>39941</v>
      </c>
      <c r="B292" s="9">
        <v>4.74</v>
      </c>
      <c r="C292" s="9">
        <v>4.4400000000000004</v>
      </c>
      <c r="D292" s="9">
        <v>4.28</v>
      </c>
      <c r="E292" s="9">
        <v>4.0999999999999996</v>
      </c>
      <c r="F292" s="9"/>
      <c r="G292" s="9"/>
    </row>
    <row r="293" spans="1:7" customFormat="1">
      <c r="A293" s="97">
        <v>39948</v>
      </c>
      <c r="B293" s="9">
        <v>4.6100000000000003</v>
      </c>
      <c r="C293" s="9">
        <v>4.28</v>
      </c>
      <c r="D293" s="9">
        <v>4.08</v>
      </c>
      <c r="E293" s="9">
        <v>3.95</v>
      </c>
      <c r="F293" s="9"/>
      <c r="G293" s="9"/>
    </row>
    <row r="294" spans="1:7" customFormat="1">
      <c r="A294" s="97">
        <v>39955</v>
      </c>
      <c r="B294" s="9">
        <v>4.3499999999999996</v>
      </c>
      <c r="C294" s="9">
        <v>4.1500000000000004</v>
      </c>
      <c r="D294" s="9">
        <v>4.09</v>
      </c>
      <c r="E294" s="9">
        <v>3.99</v>
      </c>
      <c r="F294" s="9"/>
      <c r="G294" s="9"/>
    </row>
    <row r="295" spans="1:7" customFormat="1">
      <c r="A295" s="97">
        <v>39962</v>
      </c>
      <c r="B295" s="9">
        <v>3.99</v>
      </c>
      <c r="C295" s="9">
        <v>4.04</v>
      </c>
      <c r="D295" s="9">
        <v>4.08</v>
      </c>
      <c r="E295" s="9">
        <v>4.07</v>
      </c>
      <c r="F295" s="9"/>
      <c r="G295" s="9"/>
    </row>
    <row r="296" spans="1:7" customFormat="1">
      <c r="A296" s="97">
        <v>39969</v>
      </c>
      <c r="B296" s="9">
        <v>3.88</v>
      </c>
      <c r="C296" s="9">
        <v>4.0199999999999996</v>
      </c>
      <c r="D296" s="9">
        <v>3.97</v>
      </c>
      <c r="E296" s="9">
        <v>4.0199999999999996</v>
      </c>
      <c r="F296" s="9"/>
      <c r="G296" s="9"/>
    </row>
    <row r="297" spans="1:7" customFormat="1">
      <c r="A297" s="97">
        <v>39976</v>
      </c>
      <c r="B297" s="9">
        <v>3.86</v>
      </c>
      <c r="C297" s="9">
        <v>4.01</v>
      </c>
      <c r="D297" s="9">
        <v>4.13</v>
      </c>
      <c r="E297" s="9">
        <v>4.08</v>
      </c>
      <c r="F297" s="9"/>
      <c r="G297" s="9"/>
    </row>
    <row r="298" spans="1:7" customFormat="1">
      <c r="A298" s="97">
        <v>39983</v>
      </c>
      <c r="B298" s="9">
        <v>4.01</v>
      </c>
      <c r="C298" s="9">
        <v>4.13</v>
      </c>
      <c r="D298" s="9">
        <v>4.17</v>
      </c>
      <c r="E298" s="9">
        <v>4.0999999999999996</v>
      </c>
      <c r="F298" s="9"/>
      <c r="G298" s="9"/>
    </row>
    <row r="299" spans="1:7" customFormat="1">
      <c r="A299" s="97">
        <v>39990</v>
      </c>
      <c r="B299" s="9">
        <v>3.86</v>
      </c>
      <c r="C299" s="9">
        <v>4.32</v>
      </c>
      <c r="D299" s="9">
        <v>4.3099999999999996</v>
      </c>
      <c r="E299" s="9">
        <v>4.32</v>
      </c>
      <c r="F299" s="9"/>
      <c r="G299" s="9"/>
    </row>
    <row r="300" spans="1:7" customFormat="1">
      <c r="A300" s="97">
        <v>39997</v>
      </c>
      <c r="B300" s="9">
        <v>3.86</v>
      </c>
      <c r="C300" s="9">
        <v>4.32</v>
      </c>
      <c r="D300" s="9">
        <v>4.43</v>
      </c>
      <c r="E300" s="9">
        <v>4.45</v>
      </c>
      <c r="F300" s="9"/>
      <c r="G300" s="9"/>
    </row>
    <row r="301" spans="1:7" customFormat="1">
      <c r="A301" s="97">
        <v>40004</v>
      </c>
      <c r="B301" s="9">
        <v>3.86</v>
      </c>
      <c r="C301" s="9">
        <v>4.17</v>
      </c>
      <c r="D301" s="9">
        <v>4.26</v>
      </c>
      <c r="E301" s="9">
        <v>4.28</v>
      </c>
      <c r="F301" s="9"/>
      <c r="G301" s="9"/>
    </row>
    <row r="302" spans="1:7" customFormat="1">
      <c r="A302" s="97">
        <v>40011</v>
      </c>
      <c r="B302" s="9">
        <v>3.8</v>
      </c>
      <c r="C302" s="9">
        <v>4.3499999999999996</v>
      </c>
      <c r="D302" s="9">
        <v>4.42</v>
      </c>
      <c r="E302" s="9">
        <v>4.42</v>
      </c>
      <c r="F302" s="9"/>
      <c r="G302" s="9"/>
    </row>
    <row r="303" spans="1:7" customFormat="1">
      <c r="A303" s="97">
        <v>40018</v>
      </c>
      <c r="B303" s="9">
        <v>3.99</v>
      </c>
      <c r="C303" s="9">
        <v>4.3</v>
      </c>
      <c r="D303" s="9">
        <v>4.3499999999999996</v>
      </c>
      <c r="E303" s="9">
        <v>4.37</v>
      </c>
      <c r="F303" s="9"/>
      <c r="G303" s="9"/>
    </row>
    <row r="304" spans="1:7" customFormat="1">
      <c r="A304" s="97">
        <v>40025</v>
      </c>
      <c r="B304" s="9">
        <v>4.03</v>
      </c>
      <c r="C304" s="9">
        <v>4.43</v>
      </c>
      <c r="D304" s="9">
        <v>4.41</v>
      </c>
      <c r="E304" s="9">
        <v>4.46</v>
      </c>
      <c r="F304" s="9"/>
      <c r="G304" s="9"/>
    </row>
    <row r="305" spans="1:7" customFormat="1">
      <c r="A305" s="97">
        <v>40032</v>
      </c>
      <c r="B305" s="9">
        <v>3.99</v>
      </c>
      <c r="C305" s="9">
        <v>4.3600000000000003</v>
      </c>
      <c r="D305" s="9">
        <v>4.37</v>
      </c>
      <c r="E305" s="9">
        <v>4.33</v>
      </c>
      <c r="F305" s="9"/>
      <c r="G305" s="9"/>
    </row>
    <row r="306" spans="1:7" customFormat="1">
      <c r="A306" s="97">
        <v>40039</v>
      </c>
      <c r="B306" s="9">
        <v>3.91</v>
      </c>
      <c r="C306" s="9">
        <v>4.2300000000000004</v>
      </c>
      <c r="D306" s="9">
        <v>4.2699999999999996</v>
      </c>
      <c r="E306" s="9">
        <v>4.29</v>
      </c>
      <c r="F306" s="9"/>
      <c r="G306" s="9"/>
    </row>
    <row r="307" spans="1:7" customFormat="1">
      <c r="A307" s="97">
        <v>40046</v>
      </c>
      <c r="B307" s="9">
        <v>3.91</v>
      </c>
      <c r="C307" s="9">
        <v>4.1900000000000004</v>
      </c>
      <c r="D307" s="9">
        <v>4.2300000000000004</v>
      </c>
      <c r="E307" s="9">
        <v>4.21</v>
      </c>
      <c r="F307" s="9"/>
      <c r="G307" s="9"/>
    </row>
    <row r="308" spans="1:7" customFormat="1">
      <c r="A308" s="97">
        <v>40053</v>
      </c>
      <c r="B308" s="9">
        <v>3.91</v>
      </c>
      <c r="C308" s="9">
        <v>4.24</v>
      </c>
      <c r="D308" s="9">
        <v>4.26</v>
      </c>
      <c r="E308" s="9">
        <v>4.26</v>
      </c>
      <c r="F308" s="9"/>
      <c r="G308" s="9"/>
    </row>
    <row r="309" spans="1:7" customFormat="1">
      <c r="A309" s="97">
        <v>40060</v>
      </c>
      <c r="B309" s="9">
        <v>3.84</v>
      </c>
      <c r="C309" s="9">
        <v>4.22</v>
      </c>
      <c r="D309" s="9">
        <v>4.22</v>
      </c>
      <c r="E309" s="9">
        <v>4.22</v>
      </c>
      <c r="F309" s="9"/>
      <c r="G309" s="9"/>
    </row>
    <row r="310" spans="1:7" customFormat="1">
      <c r="A310" s="97">
        <v>40067</v>
      </c>
      <c r="B310" s="9">
        <v>3.78</v>
      </c>
      <c r="C310" s="9">
        <v>4.13</v>
      </c>
      <c r="D310" s="9">
        <v>4.16</v>
      </c>
      <c r="E310" s="9">
        <v>4.17</v>
      </c>
      <c r="F310" s="9"/>
      <c r="G310" s="9"/>
    </row>
    <row r="311" spans="1:7" customFormat="1">
      <c r="A311" s="97">
        <v>40074</v>
      </c>
      <c r="B311" s="9">
        <v>3.8</v>
      </c>
      <c r="C311" s="9">
        <v>4.2300000000000004</v>
      </c>
      <c r="D311" s="9">
        <v>4.22</v>
      </c>
      <c r="E311" s="9">
        <v>4.1900000000000004</v>
      </c>
      <c r="F311" s="9"/>
      <c r="G311" s="9"/>
    </row>
    <row r="312" spans="1:7" customFormat="1">
      <c r="A312" s="97">
        <v>40081</v>
      </c>
      <c r="B312" s="9">
        <v>3.7</v>
      </c>
      <c r="C312" s="9">
        <v>4.16</v>
      </c>
      <c r="D312" s="9">
        <v>4.1399999999999997</v>
      </c>
      <c r="E312" s="9">
        <v>4.12</v>
      </c>
      <c r="F312" s="9"/>
      <c r="G312" s="9"/>
    </row>
    <row r="313" spans="1:7" customFormat="1">
      <c r="A313" s="97">
        <v>40088</v>
      </c>
      <c r="B313" s="9">
        <v>3.62</v>
      </c>
      <c r="C313" s="9">
        <v>4.05</v>
      </c>
      <c r="D313" s="9">
        <v>4.12</v>
      </c>
      <c r="E313" s="9">
        <v>4.12</v>
      </c>
      <c r="F313" s="9"/>
      <c r="G313" s="9"/>
    </row>
    <row r="314" spans="1:7" customFormat="1">
      <c r="A314" s="97">
        <v>40095</v>
      </c>
      <c r="B314" s="9">
        <v>3.6</v>
      </c>
      <c r="C314" s="9">
        <v>4.0599999999999996</v>
      </c>
      <c r="D314" s="9">
        <v>4.0599999999999996</v>
      </c>
      <c r="E314" s="9">
        <v>4.05</v>
      </c>
      <c r="F314" s="9"/>
      <c r="G314" s="9"/>
    </row>
    <row r="315" spans="1:7" customFormat="1">
      <c r="A315" s="97">
        <v>40102</v>
      </c>
      <c r="B315" s="9">
        <v>3.64</v>
      </c>
      <c r="C315" s="9">
        <v>4.08</v>
      </c>
      <c r="D315" s="9">
        <v>4.0599999999999996</v>
      </c>
      <c r="E315" s="9">
        <v>4.05</v>
      </c>
      <c r="F315" s="9"/>
      <c r="G315" s="9"/>
    </row>
    <row r="316" spans="1:7" customFormat="1">
      <c r="A316" s="97">
        <v>40109</v>
      </c>
      <c r="B316" s="9">
        <v>3.62</v>
      </c>
      <c r="C316" s="9">
        <v>4.09</v>
      </c>
      <c r="D316" s="9">
        <v>4.0199999999999996</v>
      </c>
      <c r="E316" s="9">
        <v>4.0199999999999996</v>
      </c>
      <c r="F316" s="9"/>
      <c r="G316" s="9"/>
    </row>
    <row r="317" spans="1:7" customFormat="1">
      <c r="A317" s="97">
        <v>40116</v>
      </c>
      <c r="B317" s="9">
        <v>3.66</v>
      </c>
      <c r="C317" s="9">
        <v>4.03</v>
      </c>
      <c r="D317" s="9">
        <v>3.95</v>
      </c>
      <c r="E317" s="9">
        <v>3.92</v>
      </c>
      <c r="F317" s="9"/>
      <c r="G317" s="9"/>
    </row>
    <row r="318" spans="1:7" customFormat="1">
      <c r="A318" s="97">
        <v>40123</v>
      </c>
      <c r="B318" s="9">
        <v>3.46</v>
      </c>
      <c r="C318" s="9">
        <v>3.94</v>
      </c>
      <c r="D318" s="9">
        <v>3.92</v>
      </c>
      <c r="E318" s="9">
        <v>3.9</v>
      </c>
      <c r="F318" s="9"/>
      <c r="G318" s="9"/>
    </row>
    <row r="319" spans="1:7" customFormat="1">
      <c r="A319" s="97">
        <v>40130</v>
      </c>
      <c r="B319" s="9">
        <v>3.43</v>
      </c>
      <c r="C319" s="9">
        <v>3.94</v>
      </c>
      <c r="D319" s="9">
        <v>3.92</v>
      </c>
      <c r="E319" s="9">
        <v>3.88</v>
      </c>
      <c r="F319" s="9"/>
      <c r="G319" s="9"/>
    </row>
    <row r="320" spans="1:7" customFormat="1">
      <c r="A320" s="97">
        <v>40137</v>
      </c>
      <c r="B320" s="9">
        <v>3.43</v>
      </c>
      <c r="C320" s="9">
        <v>3.92</v>
      </c>
      <c r="D320" s="9">
        <v>3.91</v>
      </c>
      <c r="E320" s="9">
        <v>3.89</v>
      </c>
      <c r="F320" s="9"/>
      <c r="G320" s="9"/>
    </row>
    <row r="321" spans="1:7" customFormat="1">
      <c r="A321" s="97">
        <v>40144</v>
      </c>
      <c r="B321" s="9">
        <v>3.28</v>
      </c>
      <c r="C321" s="9">
        <v>3.83</v>
      </c>
      <c r="D321" s="9">
        <v>3.88</v>
      </c>
      <c r="E321" s="9">
        <v>3.88</v>
      </c>
      <c r="F321" s="9"/>
      <c r="G321" s="9"/>
    </row>
    <row r="322" spans="1:7" customFormat="1">
      <c r="A322" s="97">
        <v>40151</v>
      </c>
      <c r="B322" s="9">
        <v>2.54</v>
      </c>
      <c r="C322" s="9">
        <v>3.7</v>
      </c>
      <c r="D322" s="9">
        <v>3.78</v>
      </c>
      <c r="E322" s="9">
        <v>3.79</v>
      </c>
      <c r="F322" s="9"/>
      <c r="G322" s="9"/>
    </row>
    <row r="323" spans="1:7" customFormat="1">
      <c r="A323" s="97">
        <v>40158</v>
      </c>
      <c r="B323" s="9">
        <v>2.73</v>
      </c>
      <c r="C323" s="9">
        <v>3.71</v>
      </c>
      <c r="D323" s="9">
        <v>3.71</v>
      </c>
      <c r="E323" s="9">
        <v>3.69</v>
      </c>
      <c r="F323" s="9"/>
      <c r="G323" s="9"/>
    </row>
    <row r="324" spans="1:7" customFormat="1">
      <c r="A324" s="97">
        <v>40165</v>
      </c>
      <c r="B324" s="9">
        <v>2.82</v>
      </c>
      <c r="C324" s="9">
        <v>3.69</v>
      </c>
      <c r="D324" s="9">
        <v>3.69</v>
      </c>
      <c r="E324" s="9">
        <v>3.69</v>
      </c>
      <c r="F324" s="9"/>
      <c r="G324" s="9"/>
    </row>
    <row r="325" spans="1:7" customFormat="1">
      <c r="A325" s="97">
        <v>40172</v>
      </c>
      <c r="B325" s="9">
        <v>2.73</v>
      </c>
      <c r="C325" s="9">
        <v>3.69</v>
      </c>
      <c r="D325" s="9">
        <v>3.71</v>
      </c>
      <c r="E325" s="9">
        <v>3.7</v>
      </c>
      <c r="F325" s="9"/>
      <c r="G325" s="9"/>
    </row>
    <row r="326" spans="1:7" customFormat="1">
      <c r="A326" s="97">
        <v>40179</v>
      </c>
      <c r="B326" s="9">
        <v>2.65</v>
      </c>
      <c r="C326" s="9">
        <v>3.7</v>
      </c>
      <c r="D326" s="9">
        <v>3.72</v>
      </c>
      <c r="E326" s="9">
        <v>3.71</v>
      </c>
      <c r="F326" s="9"/>
      <c r="G326" s="9"/>
    </row>
    <row r="327" spans="1:7" customFormat="1">
      <c r="A327" s="97">
        <v>40186</v>
      </c>
      <c r="B327" s="9">
        <v>2.56</v>
      </c>
      <c r="C327" s="9">
        <v>3.71</v>
      </c>
      <c r="D327" s="9">
        <v>3.74</v>
      </c>
      <c r="E327" s="9">
        <v>3.72</v>
      </c>
      <c r="F327" s="9"/>
      <c r="G327" s="9"/>
    </row>
    <row r="328" spans="1:7" customFormat="1">
      <c r="A328" s="97">
        <v>40193</v>
      </c>
      <c r="B328" s="9">
        <v>2.6</v>
      </c>
      <c r="C328" s="9">
        <v>3.63</v>
      </c>
      <c r="D328" s="9">
        <v>3.67</v>
      </c>
      <c r="E328" s="9">
        <v>3.68</v>
      </c>
      <c r="F328" s="9"/>
      <c r="G328" s="9"/>
    </row>
    <row r="329" spans="1:7" customFormat="1">
      <c r="A329" s="97">
        <v>40200</v>
      </c>
      <c r="B329" s="9">
        <v>2.42</v>
      </c>
      <c r="C329" s="9">
        <v>3.56</v>
      </c>
      <c r="D329" s="9">
        <v>3.66</v>
      </c>
      <c r="E329" s="9">
        <v>3.68</v>
      </c>
      <c r="F329" s="9"/>
      <c r="G329" s="9"/>
    </row>
    <row r="330" spans="1:7" customFormat="1">
      <c r="A330" s="97">
        <v>40207</v>
      </c>
      <c r="B330" s="9">
        <v>3.3</v>
      </c>
      <c r="C330" s="9">
        <v>3.93</v>
      </c>
      <c r="D330" s="9">
        <v>3.91</v>
      </c>
      <c r="E330" s="9">
        <v>3.88</v>
      </c>
      <c r="F330" s="9"/>
      <c r="G330" s="9"/>
    </row>
    <row r="331" spans="1:7" customFormat="1">
      <c r="A331" s="97">
        <v>40214</v>
      </c>
      <c r="B331" s="9">
        <v>3.46</v>
      </c>
      <c r="C331" s="9">
        <v>4.01</v>
      </c>
      <c r="D331" s="9">
        <v>3.93</v>
      </c>
      <c r="E331" s="9">
        <v>3.91</v>
      </c>
      <c r="F331" s="9"/>
      <c r="G331" s="9"/>
    </row>
    <row r="332" spans="1:7" customFormat="1">
      <c r="A332" s="97">
        <v>40221</v>
      </c>
      <c r="B332" s="9">
        <v>3.42</v>
      </c>
      <c r="C332" s="9">
        <v>3.23</v>
      </c>
      <c r="D332" s="9">
        <v>3.89</v>
      </c>
      <c r="E332" s="9">
        <v>3.86</v>
      </c>
      <c r="F332" s="9"/>
      <c r="G332" s="9"/>
    </row>
    <row r="333" spans="1:7" customFormat="1">
      <c r="A333" s="97">
        <v>40228</v>
      </c>
      <c r="B333" s="9">
        <v>3.62</v>
      </c>
      <c r="C333" s="9">
        <v>3.83</v>
      </c>
      <c r="D333" s="9">
        <v>3.81</v>
      </c>
      <c r="E333" s="9">
        <v>3.79</v>
      </c>
      <c r="F333" s="9"/>
      <c r="G333" s="9"/>
    </row>
    <row r="334" spans="1:7" customFormat="1">
      <c r="A334" s="97">
        <v>40235</v>
      </c>
      <c r="B334" s="9">
        <v>3.03</v>
      </c>
      <c r="C334" s="9">
        <v>3.67</v>
      </c>
      <c r="D334" s="9">
        <v>3.64</v>
      </c>
      <c r="E334" s="9">
        <v>3.7</v>
      </c>
      <c r="F334" s="9"/>
      <c r="G334" s="9"/>
    </row>
    <row r="335" spans="1:7" customFormat="1">
      <c r="A335" s="97">
        <v>40242</v>
      </c>
      <c r="B335" s="9">
        <v>3.16</v>
      </c>
      <c r="C335" s="9">
        <v>3.7</v>
      </c>
      <c r="D335" s="9">
        <v>3.71</v>
      </c>
      <c r="E335" s="9">
        <v>3.73</v>
      </c>
      <c r="F335" s="9"/>
      <c r="G335" s="9"/>
    </row>
    <row r="336" spans="1:7" customFormat="1">
      <c r="A336" s="97">
        <v>40249</v>
      </c>
      <c r="B336" s="9">
        <v>3.3</v>
      </c>
      <c r="C336" s="9">
        <v>3.75</v>
      </c>
      <c r="D336" s="9">
        <v>3.76</v>
      </c>
      <c r="E336" s="9">
        <v>3.73</v>
      </c>
      <c r="F336" s="9"/>
      <c r="G336" s="9"/>
    </row>
    <row r="337" spans="1:7" customFormat="1">
      <c r="A337" s="97">
        <v>40256</v>
      </c>
      <c r="B337" s="9">
        <v>3.17</v>
      </c>
      <c r="C337" s="9">
        <v>3.66</v>
      </c>
      <c r="D337" s="9">
        <v>3.64</v>
      </c>
      <c r="E337" s="9">
        <v>3.68</v>
      </c>
      <c r="F337" s="9"/>
      <c r="G337" s="9"/>
    </row>
    <row r="338" spans="1:7" customFormat="1">
      <c r="A338" s="97">
        <v>40263</v>
      </c>
      <c r="B338" s="9">
        <v>3.33</v>
      </c>
      <c r="C338" s="9">
        <v>3.87</v>
      </c>
      <c r="D338" s="9">
        <v>3.82</v>
      </c>
      <c r="E338" s="9">
        <v>3.78</v>
      </c>
      <c r="F338" s="9"/>
      <c r="G338" s="9"/>
    </row>
    <row r="339" spans="1:7" customFormat="1">
      <c r="A339" s="97">
        <v>40270</v>
      </c>
      <c r="B339" s="9">
        <v>3.29</v>
      </c>
      <c r="C339" s="9">
        <v>3.85</v>
      </c>
      <c r="D339" s="9">
        <v>3.82</v>
      </c>
      <c r="E339" s="9">
        <v>3.79</v>
      </c>
      <c r="F339" s="9"/>
      <c r="G339" s="9"/>
    </row>
    <row r="340" spans="1:7" customFormat="1">
      <c r="A340" s="97">
        <v>40277</v>
      </c>
      <c r="B340" s="9">
        <v>3.24</v>
      </c>
      <c r="C340" s="9">
        <v>3.82</v>
      </c>
      <c r="D340" s="9">
        <v>3.82</v>
      </c>
      <c r="E340" s="9">
        <v>3.8</v>
      </c>
      <c r="F340" s="9"/>
      <c r="G340" s="9"/>
    </row>
    <row r="341" spans="1:7" customFormat="1">
      <c r="A341" s="97">
        <v>40284</v>
      </c>
      <c r="B341" s="9">
        <v>3.3</v>
      </c>
      <c r="C341" s="9">
        <v>3.69</v>
      </c>
      <c r="D341" s="9">
        <v>3.71</v>
      </c>
      <c r="E341" s="9">
        <v>3.73</v>
      </c>
      <c r="F341" s="9"/>
      <c r="G341" s="9"/>
    </row>
    <row r="342" spans="1:7" customFormat="1">
      <c r="A342" s="97">
        <v>40291</v>
      </c>
      <c r="B342" s="9">
        <v>3.17</v>
      </c>
      <c r="C342" s="9">
        <v>3.67</v>
      </c>
      <c r="D342" s="9">
        <v>3.68</v>
      </c>
      <c r="E342" s="9">
        <v>3.69</v>
      </c>
      <c r="F342" s="9"/>
      <c r="G342" s="9"/>
    </row>
    <row r="343" spans="1:7" customFormat="1">
      <c r="A343" s="97">
        <v>40298</v>
      </c>
      <c r="B343" s="9">
        <v>3.29</v>
      </c>
      <c r="C343" s="9">
        <v>3.69</v>
      </c>
      <c r="D343" s="9">
        <v>3.73</v>
      </c>
      <c r="E343" s="9">
        <v>3.73</v>
      </c>
      <c r="F343" s="9"/>
      <c r="G343" s="9"/>
    </row>
    <row r="344" spans="1:7" customFormat="1">
      <c r="A344" s="97">
        <v>40305</v>
      </c>
      <c r="B344" s="9">
        <v>3.4</v>
      </c>
      <c r="C344" s="9">
        <v>3.71</v>
      </c>
      <c r="D344" s="9">
        <v>3.72</v>
      </c>
      <c r="E344" s="9">
        <v>3.72</v>
      </c>
      <c r="F344" s="9"/>
      <c r="G344" s="9"/>
    </row>
    <row r="345" spans="1:7" customFormat="1">
      <c r="A345" s="97">
        <v>40312</v>
      </c>
      <c r="B345" s="9">
        <v>3.29</v>
      </c>
      <c r="C345" s="9">
        <v>3.72</v>
      </c>
      <c r="D345" s="9">
        <v>3.71</v>
      </c>
      <c r="E345" s="9">
        <v>3.69</v>
      </c>
      <c r="F345" s="9"/>
      <c r="G345" s="9"/>
    </row>
    <row r="346" spans="1:7" customFormat="1">
      <c r="A346" s="97">
        <v>40319</v>
      </c>
      <c r="B346" s="9">
        <v>3.44</v>
      </c>
      <c r="C346" s="9">
        <v>3.8</v>
      </c>
      <c r="D346" s="9">
        <v>3.79</v>
      </c>
      <c r="E346" s="9">
        <v>3.77</v>
      </c>
      <c r="F346" s="9"/>
      <c r="G346" s="9"/>
    </row>
    <row r="347" spans="1:7" customFormat="1">
      <c r="A347" s="97">
        <v>40326</v>
      </c>
      <c r="B347" s="9">
        <v>3.35</v>
      </c>
      <c r="C347" s="9">
        <v>3.76</v>
      </c>
      <c r="D347" s="9">
        <v>3.69</v>
      </c>
      <c r="E347" s="9">
        <v>3.71</v>
      </c>
      <c r="F347" s="9"/>
      <c r="G347" s="9"/>
    </row>
    <row r="348" spans="1:7" customFormat="1">
      <c r="A348" s="97">
        <v>40333</v>
      </c>
      <c r="B348" s="9">
        <v>3.3</v>
      </c>
      <c r="C348" s="9">
        <v>3.64</v>
      </c>
      <c r="D348" s="9">
        <v>3.59</v>
      </c>
      <c r="E348" s="9">
        <v>3.56</v>
      </c>
      <c r="F348" s="9"/>
      <c r="G348" s="9"/>
    </row>
    <row r="349" spans="1:7" customFormat="1">
      <c r="A349" s="97">
        <v>40340</v>
      </c>
      <c r="B349" s="9">
        <v>3.27</v>
      </c>
      <c r="C349" s="9">
        <v>3.54</v>
      </c>
      <c r="D349" s="9">
        <v>3.53</v>
      </c>
      <c r="E349" s="9">
        <v>3.53</v>
      </c>
      <c r="F349" s="9"/>
      <c r="G349" s="9"/>
    </row>
    <row r="350" spans="1:7" customFormat="1">
      <c r="A350" s="97">
        <v>40347</v>
      </c>
      <c r="B350" s="9">
        <v>3.03</v>
      </c>
      <c r="C350" s="9">
        <v>3.35</v>
      </c>
      <c r="D350" s="9">
        <v>3.33</v>
      </c>
      <c r="E350" s="9">
        <v>3.32</v>
      </c>
      <c r="F350" s="9"/>
      <c r="G350" s="9"/>
    </row>
    <row r="351" spans="1:7" customFormat="1">
      <c r="A351" s="97">
        <v>40354</v>
      </c>
      <c r="B351" s="9">
        <v>2.86</v>
      </c>
      <c r="C351" s="9">
        <v>3.42</v>
      </c>
      <c r="D351" s="9">
        <v>3.4</v>
      </c>
      <c r="E351" s="9">
        <v>3.37</v>
      </c>
      <c r="F351" s="9"/>
      <c r="G351" s="9"/>
    </row>
    <row r="352" spans="1:7" customFormat="1">
      <c r="A352" s="97">
        <v>40361</v>
      </c>
      <c r="B352" s="9">
        <v>3.07</v>
      </c>
      <c r="C352" s="9">
        <v>3.56</v>
      </c>
      <c r="D352" s="9">
        <v>3.5</v>
      </c>
      <c r="E352" s="9">
        <v>3.43</v>
      </c>
      <c r="F352" s="9"/>
      <c r="G352" s="9"/>
    </row>
    <row r="353" spans="1:7" customFormat="1">
      <c r="A353" s="97">
        <v>40368</v>
      </c>
      <c r="B353" s="9">
        <v>3.13</v>
      </c>
      <c r="C353" s="9">
        <v>3.57</v>
      </c>
      <c r="D353" s="9">
        <v>3.53</v>
      </c>
      <c r="E353" s="9">
        <v>3.48</v>
      </c>
      <c r="F353" s="9"/>
      <c r="G353" s="9"/>
    </row>
    <row r="354" spans="1:7" customFormat="1">
      <c r="A354" s="97">
        <v>40375</v>
      </c>
      <c r="B354" s="9">
        <v>3.13</v>
      </c>
      <c r="C354" s="9">
        <v>3.54</v>
      </c>
      <c r="D354" s="9">
        <v>3.5</v>
      </c>
      <c r="E354" s="9">
        <v>3.48</v>
      </c>
      <c r="F354" s="9"/>
      <c r="G354" s="9"/>
    </row>
    <row r="355" spans="1:7" customFormat="1">
      <c r="A355" s="97">
        <v>40382</v>
      </c>
      <c r="B355" s="9">
        <v>3.12</v>
      </c>
      <c r="C355" s="9">
        <v>3.53</v>
      </c>
      <c r="D355" s="9">
        <v>3.49</v>
      </c>
      <c r="E355" s="9">
        <v>3.47</v>
      </c>
      <c r="F355" s="9"/>
      <c r="G355" s="9"/>
    </row>
    <row r="356" spans="1:7" customFormat="1">
      <c r="A356" s="97">
        <v>40389</v>
      </c>
      <c r="B356" s="9">
        <v>3.43</v>
      </c>
      <c r="C356" s="9">
        <v>3.55</v>
      </c>
      <c r="D356" s="9">
        <v>3.51</v>
      </c>
      <c r="E356" s="9">
        <v>3.51</v>
      </c>
      <c r="F356" s="9"/>
      <c r="G356" s="9"/>
    </row>
    <row r="357" spans="1:7" customFormat="1">
      <c r="A357" s="97">
        <v>40396</v>
      </c>
      <c r="B357" s="9">
        <v>3.04</v>
      </c>
      <c r="C357" s="9">
        <v>3.45</v>
      </c>
      <c r="D357" s="9">
        <v>3.45</v>
      </c>
      <c r="E357" s="9">
        <v>3.47</v>
      </c>
      <c r="F357" s="9"/>
      <c r="G357" s="9"/>
    </row>
    <row r="358" spans="1:7" customFormat="1">
      <c r="A358" s="97">
        <v>40403</v>
      </c>
      <c r="B358" s="9">
        <v>2.93</v>
      </c>
      <c r="C358" s="9">
        <v>3.43</v>
      </c>
      <c r="D358" s="9">
        <v>3.43</v>
      </c>
      <c r="E358" s="9">
        <v>3.44</v>
      </c>
      <c r="F358" s="9"/>
      <c r="G358" s="9">
        <v>3.43</v>
      </c>
    </row>
    <row r="359" spans="1:7" customFormat="1">
      <c r="A359" s="97">
        <v>40410</v>
      </c>
      <c r="B359" s="9">
        <v>2.61</v>
      </c>
      <c r="C359" s="9">
        <v>3.26</v>
      </c>
      <c r="D359" s="9">
        <v>3.33</v>
      </c>
      <c r="E359" s="9">
        <v>3.32</v>
      </c>
      <c r="F359" s="9"/>
      <c r="G359" s="9">
        <v>3.37</v>
      </c>
    </row>
    <row r="360" spans="1:7" customFormat="1">
      <c r="A360" s="97">
        <v>40417</v>
      </c>
      <c r="B360" s="9">
        <v>2.2999999999999998</v>
      </c>
      <c r="C360" s="9">
        <v>3.03</v>
      </c>
      <c r="D360" s="9">
        <v>3.08</v>
      </c>
      <c r="E360" s="9">
        <v>3.12</v>
      </c>
      <c r="F360" s="9"/>
      <c r="G360" s="9">
        <v>3.1</v>
      </c>
    </row>
    <row r="361" spans="1:7" customFormat="1">
      <c r="A361" s="97">
        <v>40424</v>
      </c>
      <c r="B361" s="9">
        <v>1.83</v>
      </c>
      <c r="C361" s="9">
        <v>2.78</v>
      </c>
      <c r="D361" s="9">
        <v>2.85</v>
      </c>
      <c r="E361" s="9">
        <v>2.86</v>
      </c>
      <c r="F361" s="9"/>
      <c r="G361" s="9">
        <v>2.86</v>
      </c>
    </row>
    <row r="362" spans="1:7" customFormat="1">
      <c r="A362" s="97">
        <v>40431</v>
      </c>
      <c r="B362" s="9">
        <v>1.59</v>
      </c>
      <c r="C362" s="9">
        <v>2.4500000000000002</v>
      </c>
      <c r="D362" s="9">
        <v>2.52</v>
      </c>
      <c r="E362" s="9">
        <v>2.54</v>
      </c>
      <c r="F362" s="9"/>
      <c r="G362" s="9">
        <v>2.5299999999999998</v>
      </c>
    </row>
    <row r="363" spans="1:7" customFormat="1">
      <c r="A363" s="97">
        <v>40438</v>
      </c>
      <c r="B363" s="9">
        <v>1.71</v>
      </c>
      <c r="C363" s="9">
        <v>2.4</v>
      </c>
      <c r="D363" s="9">
        <v>2.61</v>
      </c>
      <c r="E363" s="9">
        <v>2.44</v>
      </c>
      <c r="F363" s="9"/>
      <c r="G363" s="9">
        <v>2.61</v>
      </c>
    </row>
    <row r="364" spans="1:7" customFormat="1">
      <c r="A364" s="97">
        <v>40445</v>
      </c>
      <c r="B364" s="9">
        <v>1.65</v>
      </c>
      <c r="C364" s="9">
        <v>2.91</v>
      </c>
      <c r="D364" s="9">
        <v>3.2</v>
      </c>
      <c r="E364" s="9">
        <v>3.23</v>
      </c>
      <c r="F364" s="9"/>
      <c r="G364" s="9">
        <v>3.18</v>
      </c>
    </row>
    <row r="365" spans="1:7" customFormat="1">
      <c r="A365" s="97">
        <v>40452</v>
      </c>
      <c r="B365" s="9"/>
      <c r="C365" s="9">
        <v>3.29</v>
      </c>
      <c r="D365" s="9">
        <v>3.51</v>
      </c>
      <c r="E365" s="9">
        <v>3.5</v>
      </c>
      <c r="F365" s="9"/>
      <c r="G365" s="9">
        <v>3.5</v>
      </c>
    </row>
    <row r="366" spans="1:7" customFormat="1">
      <c r="A366" s="97">
        <v>40459</v>
      </c>
      <c r="B366" s="9"/>
      <c r="C366" s="9">
        <v>3.19</v>
      </c>
      <c r="D366" s="9">
        <v>3.47</v>
      </c>
      <c r="E366" s="9">
        <v>3.53</v>
      </c>
      <c r="F366" s="9"/>
      <c r="G366" s="9">
        <v>3.42</v>
      </c>
    </row>
    <row r="367" spans="1:7" customFormat="1">
      <c r="A367" s="97">
        <v>40466</v>
      </c>
      <c r="B367" s="9"/>
      <c r="C367" s="9">
        <v>3.22</v>
      </c>
      <c r="D367" s="9">
        <v>3.26</v>
      </c>
      <c r="E367" s="9">
        <v>3.34</v>
      </c>
      <c r="F367" s="9"/>
      <c r="G367" s="9">
        <v>3.28</v>
      </c>
    </row>
    <row r="368" spans="1:7" customFormat="1">
      <c r="A368" s="97">
        <v>40473</v>
      </c>
      <c r="B368" s="9"/>
      <c r="C368" s="9">
        <v>3.41</v>
      </c>
      <c r="D368" s="9">
        <v>3.54</v>
      </c>
      <c r="E368" s="9">
        <v>3.54</v>
      </c>
      <c r="F368" s="9"/>
      <c r="G368" s="9">
        <v>3.53</v>
      </c>
    </row>
    <row r="369" spans="1:7" customFormat="1">
      <c r="A369" s="97">
        <v>40480</v>
      </c>
      <c r="B369" s="9"/>
      <c r="C369" s="9">
        <v>3.29</v>
      </c>
      <c r="D369" s="9">
        <v>3.48</v>
      </c>
      <c r="E369" s="9">
        <v>3.49</v>
      </c>
      <c r="F369" s="9"/>
      <c r="G369" s="9">
        <v>3.43</v>
      </c>
    </row>
    <row r="370" spans="1:7" customFormat="1">
      <c r="A370" s="97">
        <v>40487</v>
      </c>
      <c r="B370" s="9"/>
      <c r="C370" s="9">
        <v>3.15</v>
      </c>
      <c r="D370" s="9">
        <v>3.32</v>
      </c>
      <c r="E370" s="9">
        <v>3.31</v>
      </c>
      <c r="F370" s="9"/>
      <c r="G370" s="9">
        <v>3.27</v>
      </c>
    </row>
    <row r="371" spans="1:7" customFormat="1">
      <c r="A371" s="97">
        <v>40494</v>
      </c>
      <c r="B371" s="9"/>
      <c r="C371" s="9">
        <v>3.05</v>
      </c>
      <c r="D371" s="9">
        <v>3.26</v>
      </c>
      <c r="E371" s="9">
        <v>3.37</v>
      </c>
      <c r="F371" s="9"/>
      <c r="G371" s="9">
        <v>3.23</v>
      </c>
    </row>
    <row r="372" spans="1:7" customFormat="1">
      <c r="A372" s="97">
        <v>40501</v>
      </c>
      <c r="B372" s="9"/>
      <c r="C372" s="9">
        <v>3.18</v>
      </c>
      <c r="D372" s="9">
        <v>3.41</v>
      </c>
      <c r="E372" s="9">
        <v>3.47</v>
      </c>
      <c r="F372" s="9"/>
      <c r="G372" s="9">
        <v>3.31</v>
      </c>
    </row>
    <row r="373" spans="1:7" customFormat="1">
      <c r="A373" s="97">
        <v>40508</v>
      </c>
      <c r="B373" s="9"/>
      <c r="C373" s="9">
        <v>3.29</v>
      </c>
      <c r="D373" s="9">
        <v>3.43</v>
      </c>
      <c r="E373" s="9">
        <v>3.46</v>
      </c>
      <c r="F373" s="9"/>
      <c r="G373" s="9">
        <v>3.35</v>
      </c>
    </row>
    <row r="374" spans="1:7" customFormat="1">
      <c r="A374" s="97">
        <v>40515</v>
      </c>
      <c r="B374" s="9"/>
      <c r="C374" s="9">
        <v>3.02</v>
      </c>
      <c r="D374" s="9">
        <v>3.31</v>
      </c>
      <c r="E374" s="9">
        <v>3.38</v>
      </c>
      <c r="F374" s="9"/>
      <c r="G374" s="9">
        <v>3.21</v>
      </c>
    </row>
    <row r="375" spans="1:7" customFormat="1">
      <c r="A375" s="97">
        <v>40522</v>
      </c>
      <c r="B375" s="9"/>
      <c r="C375" s="9">
        <v>2.93</v>
      </c>
      <c r="D375" s="9">
        <v>3.27</v>
      </c>
      <c r="E375" s="9">
        <v>3.37</v>
      </c>
      <c r="F375" s="9"/>
      <c r="G375" s="9">
        <v>3.19</v>
      </c>
    </row>
    <row r="376" spans="1:7" customFormat="1">
      <c r="A376" s="97">
        <v>40529</v>
      </c>
      <c r="B376" s="9"/>
      <c r="C376" s="9">
        <v>2.97</v>
      </c>
      <c r="D376" s="9">
        <v>3.3</v>
      </c>
      <c r="E376" s="9">
        <v>3.4</v>
      </c>
      <c r="F376" s="9"/>
      <c r="G376" s="9">
        <v>3.2</v>
      </c>
    </row>
    <row r="377" spans="1:7" customFormat="1">
      <c r="A377" s="97">
        <v>40536</v>
      </c>
      <c r="B377" s="9"/>
      <c r="C377" s="9">
        <v>3.02</v>
      </c>
      <c r="D377" s="9">
        <v>3.3</v>
      </c>
      <c r="E377" s="9">
        <v>3.39</v>
      </c>
      <c r="F377" s="9"/>
      <c r="G377" s="9">
        <v>3.2</v>
      </c>
    </row>
    <row r="378" spans="1:7" customFormat="1">
      <c r="A378" s="97">
        <v>40543</v>
      </c>
      <c r="B378" s="9"/>
      <c r="C378" s="9">
        <v>3.06</v>
      </c>
      <c r="D378" s="9">
        <v>3.31</v>
      </c>
      <c r="E378" s="9">
        <v>3.37</v>
      </c>
      <c r="F378" s="9"/>
      <c r="G378" s="9">
        <v>3.2</v>
      </c>
    </row>
    <row r="379" spans="1:7" customFormat="1">
      <c r="A379" s="97">
        <v>40550</v>
      </c>
      <c r="B379" s="9"/>
      <c r="C379" s="9">
        <v>3.1</v>
      </c>
      <c r="D379" s="9">
        <v>3.31</v>
      </c>
      <c r="E379" s="9">
        <v>3.35</v>
      </c>
      <c r="F379" s="9"/>
      <c r="G379" s="9">
        <v>3.2</v>
      </c>
    </row>
    <row r="380" spans="1:7" customFormat="1">
      <c r="A380" s="97">
        <v>40557</v>
      </c>
      <c r="B380" s="9"/>
      <c r="C380" s="9">
        <v>3.14</v>
      </c>
      <c r="D380" s="9">
        <v>3.38</v>
      </c>
      <c r="E380" s="9">
        <v>3.39</v>
      </c>
      <c r="F380" s="9"/>
      <c r="G380" s="9">
        <v>3.27</v>
      </c>
    </row>
    <row r="381" spans="1:7" customFormat="1">
      <c r="A381" s="97">
        <v>40564</v>
      </c>
      <c r="B381" s="9"/>
      <c r="C381" s="9">
        <v>3.08</v>
      </c>
      <c r="D381" s="9">
        <v>3.35</v>
      </c>
      <c r="E381" s="9">
        <v>3.36</v>
      </c>
      <c r="F381" s="9"/>
      <c r="G381" s="9">
        <v>3.24</v>
      </c>
    </row>
    <row r="382" spans="1:7" customFormat="1">
      <c r="A382" s="97">
        <v>40571</v>
      </c>
      <c r="B382" s="9"/>
      <c r="C382" s="9">
        <v>3.07</v>
      </c>
      <c r="D382" s="9">
        <v>3.29</v>
      </c>
      <c r="E382" s="9">
        <v>3.34</v>
      </c>
      <c r="F382" s="9"/>
      <c r="G382" s="9">
        <v>3.28</v>
      </c>
    </row>
    <row r="383" spans="1:7" customFormat="1">
      <c r="A383" s="97">
        <v>40578</v>
      </c>
      <c r="B383" s="9"/>
      <c r="C383" s="9">
        <v>3.01</v>
      </c>
      <c r="D383" s="9">
        <v>3.29</v>
      </c>
      <c r="E383" s="9">
        <v>3.31</v>
      </c>
      <c r="F383" s="9"/>
      <c r="G383" s="9">
        <v>3.15</v>
      </c>
    </row>
    <row r="384" spans="1:7" customFormat="1">
      <c r="A384" s="97">
        <v>40585</v>
      </c>
      <c r="B384" s="9"/>
      <c r="C384" s="9">
        <v>2.92</v>
      </c>
      <c r="D384" s="9">
        <v>3.24</v>
      </c>
      <c r="E384" s="9">
        <v>3.31</v>
      </c>
      <c r="F384" s="9"/>
      <c r="G384" s="9">
        <v>3.14</v>
      </c>
    </row>
    <row r="385" spans="1:7" customFormat="1">
      <c r="A385" s="97">
        <v>40592</v>
      </c>
      <c r="B385" s="9"/>
      <c r="C385" s="9">
        <v>2.79</v>
      </c>
      <c r="D385" s="9">
        <v>3.22</v>
      </c>
      <c r="E385" s="9">
        <v>3.27</v>
      </c>
      <c r="F385" s="9"/>
      <c r="G385" s="9">
        <v>3.09</v>
      </c>
    </row>
    <row r="386" spans="1:7" customFormat="1">
      <c r="A386" s="97">
        <v>40599</v>
      </c>
      <c r="B386" s="9"/>
      <c r="C386" s="9">
        <v>2.65</v>
      </c>
      <c r="D386" s="9">
        <v>3.12</v>
      </c>
      <c r="E386" s="9">
        <v>3.21</v>
      </c>
      <c r="F386" s="9"/>
      <c r="G386" s="9">
        <v>2.92</v>
      </c>
    </row>
    <row r="387" spans="1:7" customFormat="1">
      <c r="A387" s="97">
        <v>40606</v>
      </c>
      <c r="B387" s="9"/>
      <c r="C387" s="9">
        <v>2.58</v>
      </c>
      <c r="D387" s="9">
        <v>3.15</v>
      </c>
      <c r="E387" s="9">
        <v>3.21</v>
      </c>
      <c r="F387" s="9"/>
      <c r="G387" s="9">
        <v>2.94</v>
      </c>
    </row>
    <row r="388" spans="1:7" customFormat="1">
      <c r="A388" s="97">
        <v>40613</v>
      </c>
      <c r="B388" s="9"/>
      <c r="C388" s="9">
        <v>2.58</v>
      </c>
      <c r="D388" s="9">
        <v>3.19</v>
      </c>
      <c r="E388" s="9">
        <v>3.25</v>
      </c>
      <c r="F388" s="9"/>
      <c r="G388" s="9">
        <v>2.97</v>
      </c>
    </row>
    <row r="389" spans="1:7" customFormat="1">
      <c r="A389" s="97">
        <v>40620</v>
      </c>
      <c r="B389" s="9"/>
      <c r="C389" s="9">
        <v>2.39</v>
      </c>
      <c r="D389" s="9">
        <v>3.12</v>
      </c>
      <c r="E389" s="9">
        <v>3.16</v>
      </c>
      <c r="F389" s="9"/>
      <c r="G389" s="9">
        <v>2.88</v>
      </c>
    </row>
    <row r="390" spans="1:7" customFormat="1">
      <c r="A390" s="97">
        <v>40627</v>
      </c>
      <c r="B390" s="9"/>
      <c r="C390" s="9">
        <v>2.44</v>
      </c>
      <c r="D390" s="9">
        <v>3.07</v>
      </c>
      <c r="E390" s="9">
        <v>3.16</v>
      </c>
      <c r="F390" s="9"/>
      <c r="G390" s="9">
        <v>2.85</v>
      </c>
    </row>
    <row r="391" spans="1:7" customFormat="1">
      <c r="A391" s="97">
        <v>40634</v>
      </c>
      <c r="B391" s="9"/>
      <c r="C391" s="9">
        <v>2.2599999999999998</v>
      </c>
      <c r="D391" s="9">
        <v>2.97</v>
      </c>
      <c r="E391" s="9">
        <v>3.11</v>
      </c>
      <c r="F391" s="9"/>
      <c r="G391" s="9">
        <v>2.71</v>
      </c>
    </row>
    <row r="392" spans="1:7" customFormat="1">
      <c r="A392" s="97">
        <v>40641</v>
      </c>
      <c r="B392" s="9"/>
      <c r="C392" s="9">
        <v>2.1800000000000002</v>
      </c>
      <c r="D392" s="9">
        <v>2.98</v>
      </c>
      <c r="E392" s="9">
        <v>3.13</v>
      </c>
      <c r="F392" s="9"/>
      <c r="G392" s="9">
        <v>2.72</v>
      </c>
    </row>
    <row r="393" spans="1:7" customFormat="1">
      <c r="A393" s="97">
        <v>40648</v>
      </c>
      <c r="B393" s="9"/>
      <c r="C393" s="9">
        <v>2.23</v>
      </c>
      <c r="D393" s="9">
        <v>2.92</v>
      </c>
      <c r="E393" s="9">
        <v>3.14</v>
      </c>
      <c r="F393" s="9"/>
      <c r="G393" s="9">
        <v>2.68</v>
      </c>
    </row>
    <row r="394" spans="1:7" customFormat="1">
      <c r="A394" s="97">
        <v>40655</v>
      </c>
      <c r="B394" s="9"/>
      <c r="C394" s="9">
        <v>2.2000000000000002</v>
      </c>
      <c r="D394" s="9">
        <v>2.91</v>
      </c>
      <c r="E394" s="9">
        <v>3.11</v>
      </c>
      <c r="F394" s="9"/>
      <c r="G394" s="9">
        <v>2.69</v>
      </c>
    </row>
    <row r="395" spans="1:7" customFormat="1">
      <c r="A395" s="97">
        <v>40662</v>
      </c>
      <c r="B395" s="9"/>
      <c r="C395" s="9">
        <v>2.16</v>
      </c>
      <c r="D395" s="9">
        <v>2.89</v>
      </c>
      <c r="E395" s="9">
        <v>3.09</v>
      </c>
      <c r="F395" s="9"/>
      <c r="G395" s="9">
        <v>2.71</v>
      </c>
    </row>
    <row r="396" spans="1:7" customFormat="1">
      <c r="A396" s="97">
        <v>40669</v>
      </c>
      <c r="B396" s="9"/>
      <c r="C396" s="9">
        <v>2.4</v>
      </c>
      <c r="D396" s="9">
        <v>3.1</v>
      </c>
      <c r="E396" s="9">
        <v>3.2</v>
      </c>
      <c r="F396" s="9"/>
      <c r="G396" s="9">
        <v>2.98</v>
      </c>
    </row>
    <row r="397" spans="1:7" customFormat="1">
      <c r="A397" s="97">
        <v>40676</v>
      </c>
      <c r="B397" s="9"/>
      <c r="C397" s="9">
        <v>2.34</v>
      </c>
      <c r="D397" s="9">
        <v>3.03</v>
      </c>
      <c r="E397" s="9">
        <v>3.14</v>
      </c>
      <c r="F397" s="9"/>
      <c r="G397" s="9">
        <v>2.89</v>
      </c>
    </row>
    <row r="398" spans="1:7" customFormat="1">
      <c r="A398" s="97">
        <v>40683</v>
      </c>
      <c r="B398" s="9"/>
      <c r="C398" s="9">
        <v>2.2400000000000002</v>
      </c>
      <c r="D398" s="9">
        <v>2.98</v>
      </c>
      <c r="E398" s="9">
        <v>3.07</v>
      </c>
      <c r="F398" s="9"/>
      <c r="G398" s="9">
        <v>2.85</v>
      </c>
    </row>
    <row r="399" spans="1:7" customFormat="1">
      <c r="A399" s="97">
        <v>40690</v>
      </c>
      <c r="B399" s="9"/>
      <c r="C399" s="9">
        <v>2.48</v>
      </c>
      <c r="D399" s="9">
        <v>3.15</v>
      </c>
      <c r="E399" s="9">
        <v>3.29</v>
      </c>
      <c r="F399" s="9"/>
      <c r="G399" s="9">
        <v>2.99</v>
      </c>
    </row>
    <row r="400" spans="1:7" customFormat="1">
      <c r="A400" s="97">
        <v>40697</v>
      </c>
      <c r="B400" s="9"/>
      <c r="C400" s="9">
        <v>2.57</v>
      </c>
      <c r="D400" s="9">
        <v>3.15</v>
      </c>
      <c r="E400" s="9">
        <v>3.2</v>
      </c>
      <c r="F400" s="9"/>
      <c r="G400" s="9">
        <v>2.96</v>
      </c>
    </row>
    <row r="401" spans="1:7" customFormat="1">
      <c r="A401" s="97">
        <v>40704</v>
      </c>
      <c r="B401" s="9"/>
      <c r="C401" s="9">
        <v>2.5499999999999998</v>
      </c>
      <c r="D401" s="9">
        <v>3.22</v>
      </c>
      <c r="E401" s="9">
        <v>3.33</v>
      </c>
      <c r="F401" s="9"/>
      <c r="G401" s="9">
        <v>3.04</v>
      </c>
    </row>
    <row r="402" spans="1:7" customFormat="1">
      <c r="A402" s="97">
        <v>40711</v>
      </c>
      <c r="B402" s="9"/>
      <c r="C402" s="9">
        <v>2.54</v>
      </c>
      <c r="D402" s="9">
        <v>3.2</v>
      </c>
      <c r="E402" s="9">
        <v>3.32</v>
      </c>
      <c r="F402" s="9"/>
      <c r="G402" s="9">
        <v>3.03</v>
      </c>
    </row>
    <row r="403" spans="1:7" customFormat="1">
      <c r="A403" s="97">
        <v>40718</v>
      </c>
      <c r="B403" s="9"/>
      <c r="C403" s="9">
        <v>2.5299999999999998</v>
      </c>
      <c r="D403" s="9">
        <v>3.19</v>
      </c>
      <c r="E403" s="9">
        <v>3.31</v>
      </c>
      <c r="F403" s="9"/>
      <c r="G403" s="9">
        <v>3.02</v>
      </c>
    </row>
    <row r="404" spans="1:7" customFormat="1">
      <c r="A404" s="97">
        <v>40725</v>
      </c>
      <c r="B404" s="9"/>
      <c r="C404" s="9">
        <v>2.6</v>
      </c>
      <c r="D404" s="9">
        <v>3.16</v>
      </c>
      <c r="E404" s="9">
        <v>3.25</v>
      </c>
      <c r="F404" s="9"/>
      <c r="G404" s="9">
        <v>3.01</v>
      </c>
    </row>
    <row r="405" spans="1:7" customFormat="1">
      <c r="A405" s="97">
        <v>40732</v>
      </c>
      <c r="B405" s="9"/>
      <c r="C405" s="9">
        <v>2.62</v>
      </c>
      <c r="D405" s="9">
        <v>3.27</v>
      </c>
      <c r="E405" s="9">
        <v>3.36</v>
      </c>
      <c r="F405" s="9"/>
      <c r="G405" s="9">
        <v>3</v>
      </c>
    </row>
    <row r="406" spans="1:7" customFormat="1">
      <c r="A406" s="97">
        <v>40739</v>
      </c>
      <c r="B406" s="9"/>
      <c r="C406" s="9">
        <v>2.58</v>
      </c>
      <c r="D406" s="9">
        <v>3.17</v>
      </c>
      <c r="E406" s="9">
        <v>3.29</v>
      </c>
      <c r="F406" s="9"/>
      <c r="G406" s="9">
        <v>2.93</v>
      </c>
    </row>
    <row r="407" spans="1:7" customFormat="1">
      <c r="A407" s="97">
        <v>40746</v>
      </c>
      <c r="B407" s="9"/>
      <c r="C407" s="9">
        <v>2.52</v>
      </c>
      <c r="D407" s="9">
        <v>3.09</v>
      </c>
      <c r="E407" s="9">
        <v>3.23</v>
      </c>
      <c r="F407" s="9"/>
      <c r="G407" s="9">
        <v>2.89</v>
      </c>
    </row>
    <row r="408" spans="1:7" customFormat="1">
      <c r="A408" s="97">
        <v>40753</v>
      </c>
      <c r="B408" s="9"/>
      <c r="C408" s="9">
        <v>2.63</v>
      </c>
      <c r="D408" s="9">
        <v>3.26</v>
      </c>
      <c r="E408" s="9">
        <v>3.34</v>
      </c>
      <c r="F408" s="9"/>
      <c r="G408" s="9">
        <v>2.99</v>
      </c>
    </row>
    <row r="409" spans="1:7" customFormat="1">
      <c r="A409" s="97">
        <v>40760</v>
      </c>
      <c r="B409" s="9"/>
      <c r="C409" s="9">
        <v>2.5099999999999998</v>
      </c>
      <c r="D409" s="9">
        <v>3.18</v>
      </c>
      <c r="E409" s="9">
        <v>3.31</v>
      </c>
      <c r="F409" s="9"/>
      <c r="G409" s="9">
        <v>2.93</v>
      </c>
    </row>
    <row r="410" spans="1:7" customFormat="1">
      <c r="A410" s="97">
        <v>40767</v>
      </c>
      <c r="B410" s="9"/>
      <c r="C410" s="9">
        <v>2.4900000000000002</v>
      </c>
      <c r="D410" s="9">
        <v>3.19</v>
      </c>
      <c r="E410" s="9">
        <v>3.3</v>
      </c>
      <c r="F410" s="9"/>
      <c r="G410" s="9">
        <v>2.89</v>
      </c>
    </row>
    <row r="411" spans="1:7" customFormat="1">
      <c r="A411" s="97">
        <v>40774</v>
      </c>
      <c r="B411" s="9"/>
      <c r="C411" s="9">
        <v>2.42</v>
      </c>
      <c r="D411" s="9">
        <v>3.15</v>
      </c>
      <c r="E411" s="9">
        <v>3.3</v>
      </c>
      <c r="F411" s="9"/>
      <c r="G411" s="9">
        <v>2.85</v>
      </c>
    </row>
    <row r="412" spans="1:7" customFormat="1">
      <c r="A412" s="97">
        <v>40781</v>
      </c>
      <c r="B412" s="9"/>
      <c r="C412" s="9">
        <v>2.4</v>
      </c>
      <c r="D412" s="9">
        <v>3.19</v>
      </c>
      <c r="E412" s="9">
        <v>3.3</v>
      </c>
      <c r="F412" s="9"/>
      <c r="G412" s="9">
        <v>2.88</v>
      </c>
    </row>
    <row r="413" spans="1:7" customFormat="1">
      <c r="A413" s="97">
        <v>40788</v>
      </c>
      <c r="B413" s="9"/>
      <c r="C413" s="9">
        <v>2.34</v>
      </c>
      <c r="D413" s="9">
        <v>3.15</v>
      </c>
      <c r="E413" s="9">
        <v>3.24</v>
      </c>
      <c r="F413" s="9"/>
      <c r="G413" s="9">
        <v>2.91</v>
      </c>
    </row>
    <row r="414" spans="1:7" customFormat="1">
      <c r="A414" s="97">
        <v>40795</v>
      </c>
      <c r="B414" s="9"/>
      <c r="C414" s="9">
        <v>2.4</v>
      </c>
      <c r="D414" s="9">
        <v>3.13</v>
      </c>
      <c r="E414" s="9">
        <v>3.25</v>
      </c>
      <c r="F414" s="9"/>
      <c r="G414" s="9">
        <v>2.86</v>
      </c>
    </row>
    <row r="415" spans="1:7" customFormat="1">
      <c r="A415" s="97">
        <v>40802</v>
      </c>
      <c r="B415" s="9"/>
      <c r="C415" s="9">
        <v>2.41</v>
      </c>
      <c r="D415" s="9">
        <v>3.06</v>
      </c>
      <c r="E415" s="9">
        <v>3.27</v>
      </c>
      <c r="F415" s="9"/>
      <c r="G415" s="9">
        <v>2.82</v>
      </c>
    </row>
    <row r="416" spans="1:7" customFormat="1">
      <c r="A416" s="97">
        <v>40809</v>
      </c>
      <c r="B416" s="9"/>
      <c r="C416" s="9">
        <v>2.35</v>
      </c>
      <c r="D416" s="9">
        <v>3.04</v>
      </c>
      <c r="E416" s="9">
        <v>3.14</v>
      </c>
      <c r="F416" s="9"/>
      <c r="G416" s="9">
        <v>2.78</v>
      </c>
    </row>
    <row r="417" spans="1:7" customFormat="1">
      <c r="A417" s="97">
        <v>40816</v>
      </c>
      <c r="B417" s="9"/>
      <c r="C417" s="9">
        <v>2.3199999999999998</v>
      </c>
      <c r="D417" s="9">
        <v>3.15</v>
      </c>
      <c r="E417" s="9">
        <v>3.21</v>
      </c>
      <c r="F417" s="9"/>
      <c r="G417" s="9">
        <v>2.81</v>
      </c>
    </row>
    <row r="418" spans="1:7" customFormat="1">
      <c r="A418" s="97">
        <v>40823</v>
      </c>
      <c r="B418" s="9"/>
      <c r="C418" s="9">
        <v>2.1</v>
      </c>
      <c r="D418" s="9">
        <v>2.91</v>
      </c>
      <c r="E418" s="9">
        <v>3.09</v>
      </c>
      <c r="F418" s="9"/>
      <c r="G418" s="9">
        <v>2.56</v>
      </c>
    </row>
    <row r="419" spans="1:7" customFormat="1">
      <c r="A419" s="97">
        <v>40830</v>
      </c>
      <c r="B419" s="9"/>
      <c r="C419" s="9">
        <v>2.17</v>
      </c>
      <c r="D419" s="9">
        <v>2.9</v>
      </c>
      <c r="E419" s="9">
        <v>3.06</v>
      </c>
      <c r="F419" s="9"/>
      <c r="G419" s="9">
        <v>2.5299999999999998</v>
      </c>
    </row>
    <row r="420" spans="1:7" customFormat="1">
      <c r="A420" s="97">
        <v>40837</v>
      </c>
      <c r="B420" s="9"/>
      <c r="C420" s="9">
        <v>2.25</v>
      </c>
      <c r="D420" s="9">
        <v>2.77</v>
      </c>
      <c r="E420" s="9">
        <v>2.97</v>
      </c>
      <c r="F420" s="9"/>
      <c r="G420" s="9">
        <v>2.48</v>
      </c>
    </row>
    <row r="421" spans="1:7" customFormat="1">
      <c r="A421" s="97">
        <v>40844</v>
      </c>
      <c r="B421" s="9"/>
      <c r="C421" s="9">
        <v>1.97</v>
      </c>
      <c r="D421" s="9">
        <v>2.65</v>
      </c>
      <c r="E421" s="9">
        <v>2.84</v>
      </c>
      <c r="F421" s="9"/>
      <c r="G421" s="9">
        <v>2.3199999999999998</v>
      </c>
    </row>
    <row r="422" spans="1:7" customFormat="1">
      <c r="A422" s="97">
        <v>40851</v>
      </c>
      <c r="B422" s="9"/>
      <c r="C422" s="9">
        <v>1.84</v>
      </c>
      <c r="D422" s="9">
        <v>2.5299999999999998</v>
      </c>
      <c r="E422" s="9">
        <v>2.82</v>
      </c>
      <c r="F422" s="9"/>
      <c r="G422" s="9">
        <v>2.19</v>
      </c>
    </row>
    <row r="423" spans="1:7" customFormat="1">
      <c r="A423" s="97">
        <v>40858</v>
      </c>
      <c r="B423" s="9"/>
      <c r="C423" s="9">
        <v>1.84</v>
      </c>
      <c r="D423" s="9">
        <v>2.59</v>
      </c>
      <c r="E423" s="9">
        <v>2.83</v>
      </c>
      <c r="F423" s="9"/>
      <c r="G423" s="9">
        <v>2.25</v>
      </c>
    </row>
    <row r="424" spans="1:7" customFormat="1">
      <c r="A424" s="97">
        <v>40865</v>
      </c>
      <c r="B424" s="9"/>
      <c r="C424" s="9">
        <v>1.61</v>
      </c>
      <c r="D424" s="9">
        <v>2.52</v>
      </c>
      <c r="E424" s="9">
        <v>2.77</v>
      </c>
      <c r="F424" s="9"/>
      <c r="G424" s="9">
        <v>2.2000000000000002</v>
      </c>
    </row>
    <row r="425" spans="1:7" customFormat="1">
      <c r="A425" s="97">
        <v>40872</v>
      </c>
      <c r="B425" s="9"/>
      <c r="C425" s="9">
        <v>1.42</v>
      </c>
      <c r="D425" s="9">
        <v>2.5299999999999998</v>
      </c>
      <c r="E425" s="9">
        <v>2.76</v>
      </c>
      <c r="F425" s="9"/>
      <c r="G425" s="9">
        <v>2.2000000000000002</v>
      </c>
    </row>
    <row r="426" spans="1:7" customFormat="1">
      <c r="A426" s="97">
        <v>40879</v>
      </c>
      <c r="B426" s="9"/>
      <c r="C426" s="9">
        <v>1.57</v>
      </c>
      <c r="D426" s="9">
        <v>2.5</v>
      </c>
      <c r="E426" s="9">
        <v>2.74</v>
      </c>
      <c r="F426" s="9"/>
      <c r="G426" s="9">
        <v>2.0499999999999998</v>
      </c>
    </row>
    <row r="427" spans="1:7" customFormat="1">
      <c r="A427" s="97">
        <v>40886</v>
      </c>
      <c r="B427" s="9"/>
      <c r="C427" s="9">
        <v>1.8</v>
      </c>
      <c r="D427" s="9">
        <v>2.71</v>
      </c>
      <c r="E427" s="9">
        <v>2.87</v>
      </c>
      <c r="F427" s="9"/>
      <c r="G427" s="9">
        <v>2.3199999999999998</v>
      </c>
    </row>
    <row r="428" spans="1:7" customFormat="1">
      <c r="A428" s="97">
        <v>40893</v>
      </c>
      <c r="B428" s="9"/>
      <c r="C428" s="9">
        <v>1.72</v>
      </c>
      <c r="D428" s="9">
        <v>2.62</v>
      </c>
      <c r="E428" s="9">
        <v>2.82</v>
      </c>
      <c r="F428" s="9"/>
      <c r="G428" s="9">
        <v>2.31</v>
      </c>
    </row>
    <row r="429" spans="1:7" customFormat="1">
      <c r="A429" s="97">
        <v>40900</v>
      </c>
      <c r="B429" s="9"/>
      <c r="C429" s="9">
        <v>1.72</v>
      </c>
      <c r="D429" s="9">
        <v>2.59</v>
      </c>
      <c r="E429" s="9">
        <v>2.81</v>
      </c>
      <c r="F429" s="9"/>
      <c r="G429" s="9">
        <v>2.2000000000000002</v>
      </c>
    </row>
    <row r="430" spans="1:7" customFormat="1">
      <c r="A430" s="97">
        <v>40907</v>
      </c>
      <c r="B430" s="9"/>
      <c r="C430" s="9">
        <v>1.42</v>
      </c>
      <c r="D430" s="9">
        <v>2.4900000000000002</v>
      </c>
      <c r="E430" s="9">
        <v>2.73</v>
      </c>
      <c r="F430" s="9"/>
      <c r="G430" s="9">
        <v>1.97</v>
      </c>
    </row>
    <row r="431" spans="1:7" customFormat="1">
      <c r="A431" s="97">
        <v>40914</v>
      </c>
      <c r="B431" s="9"/>
      <c r="C431" s="9">
        <v>1.35</v>
      </c>
      <c r="D431" s="9">
        <v>2.3199999999999998</v>
      </c>
      <c r="E431" s="9">
        <v>2.66</v>
      </c>
      <c r="F431" s="9"/>
      <c r="G431" s="9">
        <v>1.87</v>
      </c>
    </row>
    <row r="432" spans="1:7" customFormat="1">
      <c r="A432" s="97">
        <v>40921</v>
      </c>
      <c r="B432" s="9"/>
      <c r="C432" s="9">
        <v>1.25</v>
      </c>
      <c r="D432" s="9">
        <v>2.23</v>
      </c>
      <c r="E432" s="9">
        <v>2.56</v>
      </c>
      <c r="F432" s="9"/>
      <c r="G432" s="9">
        <v>1.7</v>
      </c>
    </row>
    <row r="433" spans="1:7" customFormat="1">
      <c r="A433" s="97">
        <v>40928</v>
      </c>
      <c r="B433" s="9"/>
      <c r="C433" s="9">
        <v>1.22</v>
      </c>
      <c r="D433" s="9">
        <v>2.1</v>
      </c>
      <c r="E433" s="9">
        <v>2.48</v>
      </c>
      <c r="F433" s="9"/>
      <c r="G433" s="9">
        <v>1.55</v>
      </c>
    </row>
    <row r="434" spans="1:7" customFormat="1">
      <c r="A434" s="97">
        <v>40935</v>
      </c>
      <c r="B434" s="9"/>
      <c r="C434" s="9">
        <v>1.05</v>
      </c>
      <c r="D434" s="9">
        <v>2.17</v>
      </c>
      <c r="E434" s="9">
        <v>2.57</v>
      </c>
      <c r="F434" s="9"/>
      <c r="G434" s="9">
        <v>1.52</v>
      </c>
    </row>
    <row r="435" spans="1:7" customFormat="1">
      <c r="A435" s="97">
        <v>40942</v>
      </c>
      <c r="B435" s="9"/>
      <c r="C435" s="9">
        <v>1.1000000000000001</v>
      </c>
      <c r="D435" s="9">
        <v>2.2400000000000002</v>
      </c>
      <c r="E435" s="9">
        <v>2.59</v>
      </c>
      <c r="F435" s="9"/>
      <c r="G435" s="9">
        <v>1.6</v>
      </c>
    </row>
    <row r="436" spans="1:7" customFormat="1">
      <c r="A436" s="97">
        <v>40949</v>
      </c>
      <c r="B436" s="13"/>
      <c r="C436" s="9">
        <v>0.91</v>
      </c>
      <c r="D436" s="9">
        <v>2.08</v>
      </c>
      <c r="E436" s="9">
        <v>2.48</v>
      </c>
      <c r="F436" s="9"/>
      <c r="G436" s="9">
        <v>1.47</v>
      </c>
    </row>
    <row r="437" spans="1:7" customFormat="1">
      <c r="A437" s="97">
        <v>40956</v>
      </c>
      <c r="B437" s="13"/>
      <c r="C437" s="9">
        <v>1.03</v>
      </c>
      <c r="D437" s="9">
        <v>2</v>
      </c>
      <c r="E437" s="9">
        <v>2.44</v>
      </c>
      <c r="F437" s="9"/>
      <c r="G437" s="9">
        <v>1.39</v>
      </c>
    </row>
    <row r="438" spans="1:7" customFormat="1">
      <c r="A438" s="97">
        <v>40963</v>
      </c>
      <c r="B438" s="9"/>
      <c r="C438" s="9">
        <v>1.1000000000000001</v>
      </c>
      <c r="D438" s="9">
        <v>2.23</v>
      </c>
      <c r="E438" s="9">
        <v>2.64</v>
      </c>
      <c r="F438" s="9"/>
      <c r="G438" s="9">
        <v>1.45</v>
      </c>
    </row>
    <row r="439" spans="1:7" customFormat="1">
      <c r="A439" s="97">
        <v>40970</v>
      </c>
      <c r="B439" s="9"/>
      <c r="C439" s="9">
        <v>1.1499999999999999</v>
      </c>
      <c r="D439" s="9">
        <v>2.1800000000000002</v>
      </c>
      <c r="E439" s="9">
        <v>2.61</v>
      </c>
      <c r="F439" s="9"/>
      <c r="G439" s="9">
        <v>1.62</v>
      </c>
    </row>
    <row r="440" spans="1:7" customFormat="1">
      <c r="A440" s="97">
        <v>40977</v>
      </c>
      <c r="B440" s="9"/>
      <c r="C440" s="9">
        <v>1.45</v>
      </c>
      <c r="D440" s="9">
        <v>2.44</v>
      </c>
      <c r="E440" s="9">
        <v>2.83</v>
      </c>
      <c r="F440" s="9"/>
      <c r="G440" s="9">
        <v>1.81</v>
      </c>
    </row>
    <row r="441" spans="1:7" customFormat="1">
      <c r="A441" s="97">
        <v>40984</v>
      </c>
      <c r="B441" s="9"/>
      <c r="C441" s="9">
        <v>1.81</v>
      </c>
      <c r="D441" s="9">
        <v>2.4900000000000002</v>
      </c>
      <c r="E441" s="9">
        <v>2.85</v>
      </c>
      <c r="F441" s="9"/>
      <c r="G441" s="9">
        <v>1.91</v>
      </c>
    </row>
    <row r="442" spans="1:7" customFormat="1">
      <c r="A442" s="97">
        <v>40991</v>
      </c>
      <c r="B442" s="9"/>
      <c r="C442" s="9">
        <v>1.63</v>
      </c>
      <c r="D442" s="9">
        <v>2.4700000000000002</v>
      </c>
      <c r="E442" s="9">
        <v>2.85</v>
      </c>
      <c r="F442" s="9"/>
      <c r="G442" s="9">
        <v>1.9</v>
      </c>
    </row>
    <row r="443" spans="1:7" customFormat="1">
      <c r="A443" s="97">
        <v>40998</v>
      </c>
      <c r="B443" s="9"/>
      <c r="C443" s="9">
        <v>1.42</v>
      </c>
      <c r="D443" s="9">
        <v>2.17</v>
      </c>
      <c r="E443" s="9">
        <v>2.66</v>
      </c>
      <c r="F443" s="9"/>
      <c r="G443" s="9">
        <v>1.68</v>
      </c>
    </row>
    <row r="444" spans="1:7" customFormat="1">
      <c r="A444" s="97">
        <v>41003</v>
      </c>
      <c r="B444" s="9"/>
      <c r="C444" s="9">
        <v>1.49</v>
      </c>
      <c r="D444" s="9">
        <v>2.2000000000000002</v>
      </c>
      <c r="E444" s="9">
        <v>2.67</v>
      </c>
      <c r="F444" s="9"/>
      <c r="G444" s="9">
        <v>1.74</v>
      </c>
    </row>
    <row r="445" spans="1:7" customFormat="1">
      <c r="A445" s="97">
        <v>41012</v>
      </c>
      <c r="B445" s="9"/>
      <c r="C445" s="9">
        <v>1.53</v>
      </c>
      <c r="D445" s="9">
        <v>2.21</v>
      </c>
      <c r="E445" s="9">
        <v>2.69</v>
      </c>
      <c r="F445" s="9"/>
      <c r="G445" s="9">
        <v>1.82</v>
      </c>
    </row>
    <row r="446" spans="1:7" customFormat="1">
      <c r="A446" s="97">
        <v>41019</v>
      </c>
      <c r="B446" s="9"/>
      <c r="C446" s="9">
        <v>1.53</v>
      </c>
      <c r="D446" s="9">
        <v>2.1800000000000002</v>
      </c>
      <c r="E446" s="9">
        <v>2.69</v>
      </c>
      <c r="F446" s="9"/>
      <c r="G446" s="9">
        <v>1.77</v>
      </c>
    </row>
    <row r="447" spans="1:7" customFormat="1">
      <c r="A447" s="97">
        <v>41026</v>
      </c>
      <c r="B447" s="9"/>
      <c r="C447" s="9">
        <v>1.38</v>
      </c>
      <c r="D447" s="9">
        <v>2.1800000000000002</v>
      </c>
      <c r="E447" s="9">
        <v>2.65</v>
      </c>
      <c r="F447" s="9"/>
      <c r="G447" s="9">
        <v>1.69</v>
      </c>
    </row>
    <row r="448" spans="1:7" customFormat="1">
      <c r="A448" s="97">
        <v>41033</v>
      </c>
      <c r="B448" s="9"/>
      <c r="C448" s="9">
        <v>1.53</v>
      </c>
      <c r="D448" s="9">
        <v>2.2799999999999998</v>
      </c>
      <c r="E448" s="9">
        <v>2.72</v>
      </c>
      <c r="F448" s="9"/>
      <c r="G448" s="9">
        <v>1.82</v>
      </c>
    </row>
    <row r="449" spans="1:7" customFormat="1">
      <c r="A449" s="97">
        <v>41040</v>
      </c>
      <c r="B449" s="9"/>
      <c r="C449" s="9">
        <v>1.58</v>
      </c>
      <c r="D449" s="9">
        <v>2.33</v>
      </c>
      <c r="E449" s="9">
        <v>2.73</v>
      </c>
      <c r="F449" s="9"/>
      <c r="G449" s="9">
        <v>1.89</v>
      </c>
    </row>
    <row r="450" spans="1:7" customFormat="1">
      <c r="A450" s="97">
        <v>41047</v>
      </c>
      <c r="B450" s="9"/>
      <c r="C450" s="9">
        <v>1.63</v>
      </c>
      <c r="D450" s="9">
        <v>2.39</v>
      </c>
      <c r="E450" s="9">
        <v>2.74</v>
      </c>
      <c r="F450" s="9"/>
      <c r="G450" s="9">
        <v>1.95</v>
      </c>
    </row>
    <row r="451" spans="1:7" customFormat="1">
      <c r="A451" s="97">
        <v>41054</v>
      </c>
      <c r="B451" s="9"/>
      <c r="C451" s="9">
        <v>1.87</v>
      </c>
      <c r="D451" s="9">
        <v>2.4300000000000002</v>
      </c>
      <c r="E451" s="9">
        <v>2.74</v>
      </c>
      <c r="F451" s="9"/>
      <c r="G451" s="9">
        <v>2.0699999999999998</v>
      </c>
    </row>
    <row r="452" spans="1:7" customFormat="1">
      <c r="A452" s="97">
        <v>41061</v>
      </c>
      <c r="B452" s="9"/>
      <c r="C452" s="9">
        <v>1.85</v>
      </c>
      <c r="D452" s="9">
        <v>2.46</v>
      </c>
      <c r="E452" s="9">
        <v>2.79</v>
      </c>
      <c r="F452" s="9"/>
      <c r="G452" s="9">
        <v>2.0699999999999998</v>
      </c>
    </row>
    <row r="453" spans="1:7" customFormat="1">
      <c r="A453" s="97">
        <v>41068</v>
      </c>
      <c r="B453" s="9"/>
      <c r="C453" s="9">
        <v>2</v>
      </c>
      <c r="D453" s="9">
        <v>2.5099999999999998</v>
      </c>
      <c r="E453" s="9">
        <v>2.84</v>
      </c>
      <c r="F453" s="9"/>
      <c r="G453" s="9">
        <v>2.16</v>
      </c>
    </row>
    <row r="454" spans="1:7" customFormat="1">
      <c r="A454" s="97">
        <v>41075</v>
      </c>
      <c r="B454" s="9"/>
      <c r="C454" s="9">
        <v>2.15</v>
      </c>
      <c r="D454" s="9">
        <v>2.46</v>
      </c>
      <c r="E454" s="9">
        <v>2.74</v>
      </c>
      <c r="F454" s="9"/>
      <c r="G454" s="9">
        <v>2.15</v>
      </c>
    </row>
    <row r="455" spans="1:7" customFormat="1">
      <c r="A455" s="97">
        <v>41082</v>
      </c>
      <c r="B455" s="9"/>
      <c r="C455" s="9">
        <v>2.25</v>
      </c>
      <c r="D455" s="9">
        <v>2.5499999999999998</v>
      </c>
      <c r="E455" s="9">
        <v>2.8</v>
      </c>
      <c r="F455" s="9"/>
      <c r="G455" s="9">
        <v>2.3199999999999998</v>
      </c>
    </row>
    <row r="456" spans="1:7" customFormat="1">
      <c r="A456" s="97">
        <v>41089</v>
      </c>
      <c r="B456" s="9"/>
      <c r="C456" s="9">
        <v>2.17</v>
      </c>
      <c r="D456" s="9">
        <v>2.5</v>
      </c>
      <c r="E456" s="9">
        <v>2.78</v>
      </c>
      <c r="F456" s="9"/>
      <c r="G456" s="9">
        <v>2.29</v>
      </c>
    </row>
    <row r="457" spans="1:7" customFormat="1">
      <c r="A457" s="97">
        <v>41096</v>
      </c>
      <c r="B457" s="9"/>
      <c r="C457" s="9">
        <v>2.09</v>
      </c>
      <c r="D457" s="9">
        <v>2.44</v>
      </c>
      <c r="E457" s="9">
        <v>2.72</v>
      </c>
      <c r="F457" s="9"/>
      <c r="G457" s="9">
        <v>2.2000000000000002</v>
      </c>
    </row>
    <row r="458" spans="1:7" customFormat="1">
      <c r="A458" s="97">
        <v>41103</v>
      </c>
      <c r="B458" s="9"/>
      <c r="C458" s="9">
        <v>2.15</v>
      </c>
      <c r="D458" s="9">
        <v>2.4300000000000002</v>
      </c>
      <c r="E458" s="9">
        <v>2.78</v>
      </c>
      <c r="F458" s="9"/>
      <c r="G458" s="9">
        <v>2.21</v>
      </c>
    </row>
    <row r="459" spans="1:7" customFormat="1">
      <c r="A459" s="97">
        <v>41110</v>
      </c>
      <c r="B459" s="9"/>
      <c r="C459" s="9">
        <v>2.04</v>
      </c>
      <c r="D459" s="9">
        <v>2.36</v>
      </c>
      <c r="E459" s="9">
        <v>2.73</v>
      </c>
      <c r="F459" s="9"/>
      <c r="G459" s="9">
        <v>2.04</v>
      </c>
    </row>
    <row r="460" spans="1:7" customFormat="1">
      <c r="A460" s="97">
        <v>41117</v>
      </c>
      <c r="B460" s="9"/>
      <c r="C460" s="9">
        <v>2.0099999999999998</v>
      </c>
      <c r="D460" s="9">
        <v>2.38</v>
      </c>
      <c r="E460" s="9">
        <v>2.76</v>
      </c>
      <c r="F460" s="9"/>
      <c r="G460" s="9">
        <v>2.0099999999999998</v>
      </c>
    </row>
    <row r="461" spans="1:7" customFormat="1">
      <c r="A461" s="97">
        <v>41124</v>
      </c>
      <c r="B461" s="9"/>
      <c r="C461" s="9">
        <v>2.0099999999999998</v>
      </c>
      <c r="D461" s="9">
        <v>2.37</v>
      </c>
      <c r="E461" s="9">
        <v>2.78</v>
      </c>
      <c r="F461" s="9"/>
      <c r="G461" s="9">
        <v>2.06</v>
      </c>
    </row>
    <row r="462" spans="1:7" customFormat="1">
      <c r="A462" s="97">
        <v>41131</v>
      </c>
      <c r="B462" s="9"/>
      <c r="C462" s="9">
        <v>1.79</v>
      </c>
      <c r="D462" s="9">
        <v>2.31</v>
      </c>
      <c r="E462" s="9">
        <v>2.66</v>
      </c>
      <c r="F462" s="9"/>
      <c r="G462" s="9">
        <v>1.94</v>
      </c>
    </row>
    <row r="463" spans="1:7" customFormat="1">
      <c r="A463" s="97">
        <v>41138</v>
      </c>
      <c r="B463" s="9"/>
      <c r="C463" s="9">
        <v>1.71</v>
      </c>
      <c r="D463" s="9">
        <v>2.2000000000000002</v>
      </c>
      <c r="E463" s="9">
        <v>2.59</v>
      </c>
      <c r="F463" s="9"/>
      <c r="G463" s="9">
        <v>1.84</v>
      </c>
    </row>
    <row r="464" spans="1:7" customFormat="1">
      <c r="A464" s="97">
        <v>41145</v>
      </c>
      <c r="B464" s="9"/>
      <c r="C464" s="9">
        <v>1.54</v>
      </c>
      <c r="D464" s="9">
        <v>2.1</v>
      </c>
      <c r="E464" s="9">
        <v>2.5299999999999998</v>
      </c>
      <c r="F464" s="9"/>
      <c r="G464" s="9">
        <v>1.69</v>
      </c>
    </row>
    <row r="465" spans="1:7" customFormat="1">
      <c r="A465" s="97">
        <v>41152</v>
      </c>
      <c r="B465" s="9"/>
      <c r="C465" s="9">
        <v>1.62</v>
      </c>
      <c r="D465" s="9">
        <v>2.11</v>
      </c>
      <c r="E465" s="9">
        <v>2.5299999999999998</v>
      </c>
      <c r="F465" s="9"/>
      <c r="G465" s="9">
        <v>1.74</v>
      </c>
    </row>
    <row r="466" spans="1:7" customFormat="1">
      <c r="A466" s="97">
        <v>41159</v>
      </c>
      <c r="B466" s="9"/>
      <c r="C466" s="9">
        <v>1.65</v>
      </c>
      <c r="D466" s="9">
        <v>2.15</v>
      </c>
      <c r="E466" s="9">
        <v>2.5299999999999998</v>
      </c>
      <c r="F466" s="9"/>
      <c r="G466" s="9">
        <v>1.75</v>
      </c>
    </row>
    <row r="467" spans="1:7" customFormat="1">
      <c r="A467" s="97">
        <v>41166</v>
      </c>
      <c r="B467" s="9"/>
      <c r="C467" s="9">
        <v>1.58</v>
      </c>
      <c r="D467" s="9">
        <v>2.14</v>
      </c>
      <c r="E467" s="9">
        <v>2.52</v>
      </c>
      <c r="F467" s="9"/>
      <c r="G467" s="9">
        <v>1.68</v>
      </c>
    </row>
    <row r="468" spans="1:7" customFormat="1">
      <c r="A468" s="97">
        <v>41173</v>
      </c>
      <c r="B468" s="9"/>
      <c r="C468" s="9">
        <v>1.55</v>
      </c>
      <c r="D468" s="9">
        <v>2.1</v>
      </c>
      <c r="E468" s="9">
        <v>2.4700000000000002</v>
      </c>
      <c r="F468" s="9"/>
      <c r="G468" s="9">
        <v>1.7</v>
      </c>
    </row>
    <row r="469" spans="1:7" customFormat="1">
      <c r="A469" s="97">
        <v>41180</v>
      </c>
      <c r="B469" s="9"/>
      <c r="C469" s="9">
        <v>1.63</v>
      </c>
      <c r="D469" s="9">
        <v>2.15</v>
      </c>
      <c r="E469" s="9">
        <v>2.5299999999999998</v>
      </c>
      <c r="F469" s="9"/>
      <c r="G469" s="9">
        <v>1.72</v>
      </c>
    </row>
    <row r="470" spans="1:7" customFormat="1">
      <c r="A470" s="97">
        <v>41187</v>
      </c>
      <c r="B470" s="9"/>
      <c r="C470" s="9">
        <v>1.62</v>
      </c>
      <c r="D470" s="9">
        <v>2.15</v>
      </c>
      <c r="E470" s="9">
        <v>2.52</v>
      </c>
      <c r="F470" s="9"/>
      <c r="G470" s="9">
        <v>1.77</v>
      </c>
    </row>
    <row r="471" spans="1:7" customFormat="1">
      <c r="A471" s="97">
        <v>41194</v>
      </c>
      <c r="B471" s="9"/>
      <c r="C471" s="9">
        <v>1.64</v>
      </c>
      <c r="D471" s="9">
        <v>2.14</v>
      </c>
      <c r="E471" s="9">
        <v>2.52</v>
      </c>
      <c r="F471" s="9"/>
      <c r="G471" s="9">
        <v>1.72</v>
      </c>
    </row>
    <row r="472" spans="1:7" customFormat="1">
      <c r="A472" s="97">
        <v>41201</v>
      </c>
      <c r="B472" s="9"/>
      <c r="C472" s="9">
        <v>1.65</v>
      </c>
      <c r="D472" s="9">
        <v>2.16</v>
      </c>
      <c r="E472" s="9">
        <v>2.5299999999999998</v>
      </c>
      <c r="F472" s="9"/>
      <c r="G472" s="9">
        <v>1.7</v>
      </c>
    </row>
    <row r="473" spans="1:7" customFormat="1">
      <c r="A473" s="97">
        <v>41208</v>
      </c>
      <c r="B473" s="9"/>
      <c r="C473" s="9">
        <v>1.64</v>
      </c>
      <c r="D473" s="9">
        <v>2.14</v>
      </c>
      <c r="E473" s="9">
        <v>2.5</v>
      </c>
      <c r="F473" s="9"/>
      <c r="G473" s="9">
        <v>1.69</v>
      </c>
    </row>
    <row r="474" spans="1:7" customFormat="1">
      <c r="A474" s="97">
        <v>41215</v>
      </c>
      <c r="B474" s="9"/>
      <c r="C474" s="9">
        <v>1.69</v>
      </c>
      <c r="D474" s="9">
        <v>2.13</v>
      </c>
      <c r="E474" s="9">
        <v>2.5099999999999998</v>
      </c>
      <c r="F474" s="9"/>
      <c r="G474" s="9">
        <v>1.7</v>
      </c>
    </row>
    <row r="475" spans="1:7" customFormat="1">
      <c r="A475" s="97">
        <v>41222</v>
      </c>
      <c r="B475" s="9"/>
      <c r="C475" s="9">
        <v>1.76</v>
      </c>
      <c r="D475" s="9">
        <v>2.14</v>
      </c>
      <c r="E475" s="9">
        <v>2.52</v>
      </c>
      <c r="F475" s="9"/>
      <c r="G475" s="9">
        <v>1.67</v>
      </c>
    </row>
    <row r="476" spans="1:7" customFormat="1">
      <c r="A476" s="97">
        <v>41229</v>
      </c>
      <c r="B476" s="9"/>
      <c r="C476" s="9">
        <v>1.74</v>
      </c>
      <c r="D476" s="9">
        <v>2.19</v>
      </c>
      <c r="E476" s="9">
        <v>2.5299999999999998</v>
      </c>
      <c r="F476" s="9"/>
      <c r="G476" s="9">
        <v>1.69</v>
      </c>
    </row>
    <row r="477" spans="1:7" customFormat="1">
      <c r="A477" s="97">
        <v>41236</v>
      </c>
      <c r="B477" s="9"/>
      <c r="C477" s="9">
        <v>2.04</v>
      </c>
      <c r="D477" s="9">
        <v>2.21</v>
      </c>
      <c r="E477" s="9">
        <v>2.56</v>
      </c>
      <c r="F477" s="9"/>
      <c r="G477" s="9">
        <v>1.79</v>
      </c>
    </row>
    <row r="478" spans="1:7" customFormat="1">
      <c r="A478" s="97">
        <v>41243</v>
      </c>
      <c r="B478" s="9"/>
      <c r="C478" s="9">
        <v>2.2599999999999998</v>
      </c>
      <c r="D478" s="9">
        <v>2.35</v>
      </c>
      <c r="E478" s="9">
        <v>2.77</v>
      </c>
      <c r="F478" s="9"/>
      <c r="G478" s="9">
        <v>1.75</v>
      </c>
    </row>
    <row r="479" spans="1:7" customFormat="1">
      <c r="A479" s="97">
        <v>41250</v>
      </c>
      <c r="B479" s="9"/>
      <c r="C479" s="9">
        <v>2.06</v>
      </c>
      <c r="D479" s="9">
        <v>2.2999999999999998</v>
      </c>
      <c r="E479" s="9">
        <v>2.68</v>
      </c>
      <c r="F479" s="9"/>
      <c r="G479" s="9">
        <v>1.81</v>
      </c>
    </row>
    <row r="480" spans="1:7" customFormat="1">
      <c r="A480" s="97">
        <v>41257</v>
      </c>
      <c r="B480" s="9"/>
      <c r="C480" s="9">
        <v>2.15</v>
      </c>
      <c r="D480" s="9">
        <v>2.35</v>
      </c>
      <c r="E480" s="9">
        <v>2.7</v>
      </c>
      <c r="F480" s="9"/>
      <c r="G480" s="9">
        <v>1.81</v>
      </c>
    </row>
    <row r="481" spans="1:7" customFormat="1">
      <c r="A481" s="97">
        <v>41264</v>
      </c>
      <c r="B481" s="9"/>
      <c r="C481" s="9">
        <v>2.19</v>
      </c>
      <c r="D481" s="9">
        <v>2.39</v>
      </c>
      <c r="E481" s="9">
        <v>2.74</v>
      </c>
      <c r="F481" s="9"/>
      <c r="G481" s="9">
        <v>1.87</v>
      </c>
    </row>
    <row r="482" spans="1:7" customFormat="1">
      <c r="A482" s="97">
        <v>41271</v>
      </c>
      <c r="B482" s="9"/>
      <c r="C482" s="9">
        <v>2.04</v>
      </c>
      <c r="D482" s="9">
        <v>2.39</v>
      </c>
      <c r="E482" s="9">
        <v>2.71</v>
      </c>
      <c r="F482" s="9"/>
      <c r="G482" s="9">
        <v>1.89</v>
      </c>
    </row>
    <row r="483" spans="1:7" customFormat="1">
      <c r="A483" s="97">
        <v>41278</v>
      </c>
      <c r="B483" s="9"/>
      <c r="C483" s="9">
        <v>1.99</v>
      </c>
      <c r="D483" s="9">
        <v>2.33</v>
      </c>
      <c r="E483" s="9">
        <v>2.66</v>
      </c>
      <c r="F483" s="9"/>
      <c r="G483" s="9">
        <v>1.78</v>
      </c>
    </row>
    <row r="484" spans="1:7" customFormat="1">
      <c r="A484" s="97">
        <v>41285</v>
      </c>
      <c r="B484" s="9"/>
      <c r="C484" s="9">
        <v>1.75</v>
      </c>
      <c r="D484" s="9">
        <v>2.2000000000000002</v>
      </c>
      <c r="E484" s="9">
        <v>2.61</v>
      </c>
      <c r="F484" s="9"/>
      <c r="G484" s="9">
        <v>1.65</v>
      </c>
    </row>
    <row r="485" spans="1:7" customFormat="1">
      <c r="A485" s="97">
        <v>41292</v>
      </c>
      <c r="B485" s="9"/>
      <c r="C485" s="9">
        <v>1.84</v>
      </c>
      <c r="D485" s="9">
        <v>2.2400000000000002</v>
      </c>
      <c r="E485" s="9">
        <v>2.63</v>
      </c>
      <c r="F485" s="9"/>
      <c r="G485" s="9">
        <v>1.7</v>
      </c>
    </row>
    <row r="486" spans="1:7" customFormat="1">
      <c r="A486" s="97">
        <v>41299</v>
      </c>
      <c r="B486" s="9"/>
      <c r="C486" s="9">
        <v>1.9</v>
      </c>
      <c r="D486" s="9">
        <v>2.37</v>
      </c>
      <c r="E486" s="9">
        <v>2.62</v>
      </c>
      <c r="F486" s="9"/>
      <c r="G486" s="9">
        <v>1.86</v>
      </c>
    </row>
    <row r="487" spans="1:7" customFormat="1">
      <c r="A487" s="97">
        <v>41306</v>
      </c>
      <c r="B487" s="9"/>
      <c r="C487" s="9">
        <v>1.68</v>
      </c>
      <c r="D487" s="9">
        <v>2.08</v>
      </c>
      <c r="E487" s="9">
        <v>2.5099999999999998</v>
      </c>
      <c r="F487" s="9"/>
      <c r="G487" s="9">
        <v>1.45</v>
      </c>
    </row>
    <row r="488" spans="1:7" customFormat="1">
      <c r="A488" s="97">
        <v>41313</v>
      </c>
      <c r="B488" s="9"/>
      <c r="C488" s="9">
        <v>1.76</v>
      </c>
      <c r="D488" s="9">
        <v>2.2599999999999998</v>
      </c>
      <c r="E488" s="9">
        <v>2.63</v>
      </c>
      <c r="F488" s="9"/>
      <c r="G488" s="9">
        <v>1.49</v>
      </c>
    </row>
    <row r="489" spans="1:7" customFormat="1">
      <c r="A489" s="97">
        <v>41320</v>
      </c>
      <c r="B489" s="9"/>
      <c r="C489" s="9">
        <v>1.64</v>
      </c>
      <c r="D489" s="9">
        <v>2.11</v>
      </c>
      <c r="E489" s="9">
        <v>2.5</v>
      </c>
      <c r="F489" s="9"/>
      <c r="G489" s="9">
        <v>1.44</v>
      </c>
    </row>
    <row r="490" spans="1:7" customFormat="1">
      <c r="A490" s="97">
        <v>41327</v>
      </c>
      <c r="B490" s="9"/>
      <c r="C490" s="9">
        <v>1.76</v>
      </c>
      <c r="D490" s="9">
        <v>2.2200000000000002</v>
      </c>
      <c r="E490" s="9">
        <v>2.5499999999999998</v>
      </c>
      <c r="F490" s="9"/>
      <c r="G490" s="9">
        <v>1.44</v>
      </c>
    </row>
    <row r="491" spans="1:7" customFormat="1">
      <c r="A491" s="97">
        <v>41334</v>
      </c>
      <c r="B491" s="9"/>
      <c r="C491" s="9">
        <v>1.98</v>
      </c>
      <c r="D491" s="9">
        <v>2.42</v>
      </c>
      <c r="E491" s="9">
        <v>2.69</v>
      </c>
      <c r="F491" s="9"/>
      <c r="G491" s="9">
        <v>1.35</v>
      </c>
    </row>
    <row r="492" spans="1:7" customFormat="1">
      <c r="A492" s="97">
        <v>41341</v>
      </c>
      <c r="B492" s="9"/>
      <c r="C492" s="9">
        <v>1.93</v>
      </c>
      <c r="D492" s="9">
        <v>2.35</v>
      </c>
      <c r="E492" s="9">
        <v>2.66</v>
      </c>
      <c r="F492" s="9"/>
      <c r="G492" s="9">
        <v>1.39</v>
      </c>
    </row>
    <row r="493" spans="1:7" customFormat="1">
      <c r="A493" s="97">
        <v>41348</v>
      </c>
      <c r="B493" s="9"/>
      <c r="C493" s="9">
        <v>2</v>
      </c>
      <c r="D493" s="9">
        <v>2.34</v>
      </c>
      <c r="E493" s="9">
        <v>2.66</v>
      </c>
      <c r="F493" s="9"/>
      <c r="G493" s="9">
        <v>1.6</v>
      </c>
    </row>
    <row r="494" spans="1:7" customFormat="1">
      <c r="A494" s="97">
        <v>41355</v>
      </c>
      <c r="B494" s="9"/>
      <c r="C494" s="9">
        <v>2.2000000000000002</v>
      </c>
      <c r="D494" s="9">
        <v>2.46</v>
      </c>
      <c r="E494" s="9">
        <v>2.71</v>
      </c>
      <c r="F494" s="9"/>
      <c r="G494" s="9">
        <v>1.7</v>
      </c>
    </row>
    <row r="495" spans="1:7" customFormat="1">
      <c r="A495" s="97">
        <v>41362</v>
      </c>
      <c r="B495" s="9"/>
      <c r="C495" s="9">
        <v>2.2200000000000002</v>
      </c>
      <c r="D495" s="9">
        <v>2.54</v>
      </c>
      <c r="E495" s="9">
        <v>2.74</v>
      </c>
      <c r="F495" s="9"/>
      <c r="G495" s="9">
        <v>1.83</v>
      </c>
    </row>
    <row r="496" spans="1:7" customFormat="1">
      <c r="A496" s="97">
        <v>41369</v>
      </c>
      <c r="B496" s="9"/>
      <c r="C496" s="9">
        <v>2.2400000000000002</v>
      </c>
      <c r="D496" s="9">
        <v>2.61</v>
      </c>
      <c r="E496" s="9">
        <v>2.77</v>
      </c>
      <c r="F496" s="9"/>
      <c r="G496" s="9">
        <v>1.96</v>
      </c>
    </row>
    <row r="497" spans="1:7" customFormat="1">
      <c r="A497" s="97">
        <v>41376</v>
      </c>
      <c r="B497" s="9"/>
      <c r="C497" s="9">
        <v>2.4700000000000002</v>
      </c>
      <c r="D497" s="9">
        <v>2.74</v>
      </c>
      <c r="E497" s="9">
        <v>2.84</v>
      </c>
      <c r="F497" s="9"/>
      <c r="G497" s="9">
        <v>2.13</v>
      </c>
    </row>
    <row r="498" spans="1:7" customFormat="1">
      <c r="A498" s="97">
        <v>41383</v>
      </c>
      <c r="B498" s="9"/>
      <c r="C498" s="9">
        <v>2.4300000000000002</v>
      </c>
      <c r="D498" s="9">
        <v>2.66</v>
      </c>
      <c r="E498" s="9">
        <v>2.77</v>
      </c>
      <c r="F498" s="9"/>
      <c r="G498" s="9">
        <v>2.2200000000000002</v>
      </c>
    </row>
    <row r="499" spans="1:7" customFormat="1">
      <c r="A499" s="97">
        <v>41390</v>
      </c>
      <c r="B499" s="9"/>
      <c r="C499" s="9">
        <v>2.5</v>
      </c>
      <c r="D499" s="9">
        <v>2.66</v>
      </c>
      <c r="E499" s="9">
        <v>2.78</v>
      </c>
      <c r="F499" s="9"/>
      <c r="G499" s="9">
        <v>2.3199999999999998</v>
      </c>
    </row>
    <row r="500" spans="1:7" customFormat="1">
      <c r="A500" s="97">
        <v>41397</v>
      </c>
      <c r="B500" s="9"/>
      <c r="C500" s="9">
        <v>2.66</v>
      </c>
      <c r="D500" s="9">
        <v>2.8</v>
      </c>
      <c r="E500" s="9">
        <v>2.88</v>
      </c>
      <c r="F500" s="9"/>
      <c r="G500" s="9">
        <v>2.42</v>
      </c>
    </row>
    <row r="501" spans="1:7" customFormat="1">
      <c r="A501" s="97">
        <v>41404</v>
      </c>
      <c r="B501" s="9"/>
      <c r="C501" s="9">
        <v>2.65</v>
      </c>
      <c r="D501" s="9">
        <v>2.81</v>
      </c>
      <c r="E501" s="9">
        <v>2.94</v>
      </c>
      <c r="F501" s="9"/>
      <c r="G501" s="9">
        <v>2.42</v>
      </c>
    </row>
    <row r="502" spans="1:7" customFormat="1">
      <c r="A502" s="97">
        <v>41411</v>
      </c>
      <c r="B502" s="9"/>
      <c r="C502" s="9">
        <v>2.37</v>
      </c>
      <c r="D502" s="9">
        <v>2.58</v>
      </c>
      <c r="E502" s="9">
        <v>2.76</v>
      </c>
      <c r="F502" s="9"/>
      <c r="G502" s="9">
        <v>2.2200000000000002</v>
      </c>
    </row>
    <row r="503" spans="1:7" customFormat="1">
      <c r="A503" s="97">
        <v>41418</v>
      </c>
      <c r="B503" s="9"/>
      <c r="C503" s="9">
        <v>2.2999999999999998</v>
      </c>
      <c r="D503" s="9">
        <v>2.56</v>
      </c>
      <c r="E503" s="9">
        <v>2.72</v>
      </c>
      <c r="F503" s="9"/>
      <c r="G503" s="9">
        <v>2.13</v>
      </c>
    </row>
    <row r="504" spans="1:7" customFormat="1">
      <c r="A504" s="97">
        <v>41425</v>
      </c>
      <c r="B504" s="9"/>
      <c r="C504" s="9">
        <v>2.33</v>
      </c>
      <c r="D504" s="9">
        <v>2.57</v>
      </c>
      <c r="E504" s="9">
        <v>2.73</v>
      </c>
      <c r="F504" s="9"/>
      <c r="G504" s="9">
        <v>2</v>
      </c>
    </row>
    <row r="505" spans="1:7" customFormat="1">
      <c r="A505" s="97">
        <v>41432</v>
      </c>
      <c r="B505" s="9"/>
      <c r="C505" s="9">
        <v>2.4900000000000002</v>
      </c>
      <c r="D505" s="9">
        <v>2.74</v>
      </c>
      <c r="E505" s="9">
        <v>2.85</v>
      </c>
      <c r="F505" s="9"/>
      <c r="G505" s="9">
        <v>2.1</v>
      </c>
    </row>
    <row r="506" spans="1:7" customFormat="1">
      <c r="A506" s="97">
        <v>41439</v>
      </c>
      <c r="B506" s="9"/>
      <c r="C506" s="9">
        <v>2.56</v>
      </c>
      <c r="D506" s="9">
        <v>2.86</v>
      </c>
      <c r="E506" s="9">
        <v>2.96</v>
      </c>
      <c r="F506" s="9"/>
      <c r="G506" s="9">
        <v>2.12</v>
      </c>
    </row>
    <row r="507" spans="1:7" customFormat="1">
      <c r="A507" s="97">
        <v>41446</v>
      </c>
      <c r="B507" s="9"/>
      <c r="C507" s="9">
        <v>2.5099999999999998</v>
      </c>
      <c r="D507" s="9">
        <v>2.84</v>
      </c>
      <c r="E507" s="9">
        <v>2.93</v>
      </c>
      <c r="F507" s="9"/>
      <c r="G507" s="9">
        <v>1.98</v>
      </c>
    </row>
    <row r="508" spans="1:7" customFormat="1">
      <c r="A508" s="97">
        <v>41453</v>
      </c>
      <c r="B508" s="9"/>
      <c r="C508" s="9">
        <v>2.38</v>
      </c>
      <c r="D508" s="9">
        <v>2.67</v>
      </c>
      <c r="E508" s="9">
        <v>2.91</v>
      </c>
      <c r="F508" s="9"/>
      <c r="G508" s="9">
        <v>1.96</v>
      </c>
    </row>
    <row r="509" spans="1:7" customFormat="1">
      <c r="A509" s="97">
        <v>41460</v>
      </c>
      <c r="B509" s="9"/>
      <c r="C509" s="9">
        <v>2.29</v>
      </c>
      <c r="D509" s="9">
        <v>2.59</v>
      </c>
      <c r="E509" s="9">
        <v>2.86</v>
      </c>
      <c r="F509" s="9"/>
      <c r="G509" s="9">
        <v>1.85</v>
      </c>
    </row>
    <row r="510" spans="1:7" customFormat="1">
      <c r="A510" s="97">
        <v>41467</v>
      </c>
      <c r="B510" s="9"/>
      <c r="C510" s="9">
        <v>2.14</v>
      </c>
      <c r="D510" s="9">
        <v>2.5499999999999998</v>
      </c>
      <c r="E510" s="9">
        <v>2.78</v>
      </c>
      <c r="F510" s="9"/>
      <c r="G510" s="9">
        <v>1.79</v>
      </c>
    </row>
    <row r="511" spans="1:7" customFormat="1">
      <c r="A511" s="97">
        <v>41474</v>
      </c>
      <c r="B511" s="9"/>
      <c r="C511" s="9">
        <v>2.0499999999999998</v>
      </c>
      <c r="D511" s="9">
        <v>2.6</v>
      </c>
      <c r="E511" s="9">
        <v>2.8</v>
      </c>
      <c r="F511" s="9"/>
      <c r="G511" s="9">
        <v>1.73</v>
      </c>
    </row>
    <row r="512" spans="1:7" customFormat="1">
      <c r="A512" s="97">
        <v>41481</v>
      </c>
      <c r="B512" s="9"/>
      <c r="C512" s="9">
        <v>1.97</v>
      </c>
      <c r="D512" s="9">
        <v>2.4900000000000002</v>
      </c>
      <c r="E512" s="9">
        <v>2.78</v>
      </c>
      <c r="F512" s="9"/>
      <c r="G512" s="9">
        <v>1.69</v>
      </c>
    </row>
    <row r="513" spans="1:7" customFormat="1">
      <c r="A513" s="97">
        <v>41488</v>
      </c>
      <c r="B513" s="9"/>
      <c r="C513" s="9">
        <v>1.84</v>
      </c>
      <c r="D513" s="9">
        <v>2.4500000000000002</v>
      </c>
      <c r="E513" s="9">
        <v>2.74</v>
      </c>
      <c r="F513" s="9"/>
      <c r="G513" s="9">
        <v>1.64</v>
      </c>
    </row>
    <row r="514" spans="1:7" customFormat="1">
      <c r="A514" s="97">
        <v>41495</v>
      </c>
      <c r="B514" s="9"/>
      <c r="C514" s="9">
        <v>1.81</v>
      </c>
      <c r="D514" s="9">
        <v>2.44</v>
      </c>
      <c r="E514" s="9">
        <v>2.73</v>
      </c>
      <c r="F514" s="9"/>
      <c r="G514" s="9">
        <v>1.59</v>
      </c>
    </row>
    <row r="515" spans="1:7" customFormat="1">
      <c r="A515" s="97">
        <v>41502</v>
      </c>
      <c r="B515" s="9"/>
      <c r="C515" s="9">
        <v>1.94</v>
      </c>
      <c r="D515" s="9">
        <v>2.36</v>
      </c>
      <c r="E515" s="9">
        <v>2.69</v>
      </c>
      <c r="F515" s="9"/>
      <c r="G515" s="9">
        <v>1.58</v>
      </c>
    </row>
    <row r="516" spans="1:7" customFormat="1">
      <c r="A516" s="97">
        <v>41509</v>
      </c>
      <c r="B516" s="9"/>
      <c r="C516" s="9">
        <v>1.88</v>
      </c>
      <c r="D516" s="9">
        <v>2.37</v>
      </c>
      <c r="E516" s="9">
        <v>2.68</v>
      </c>
      <c r="F516" s="9"/>
      <c r="G516" s="9">
        <v>1.6</v>
      </c>
    </row>
    <row r="517" spans="1:7" customFormat="1">
      <c r="A517" s="97">
        <v>41516</v>
      </c>
      <c r="B517" s="13"/>
      <c r="C517" s="9">
        <v>1.79</v>
      </c>
      <c r="D517" s="9">
        <v>2.33</v>
      </c>
      <c r="E517" s="9">
        <v>2.62</v>
      </c>
      <c r="F517" s="9"/>
      <c r="G517" s="9">
        <v>1.55</v>
      </c>
    </row>
    <row r="518" spans="1:7" customFormat="1">
      <c r="A518" s="97">
        <v>41523</v>
      </c>
      <c r="B518" s="9"/>
      <c r="C518" s="9">
        <v>1.78</v>
      </c>
      <c r="D518" s="9">
        <v>2.34</v>
      </c>
      <c r="E518" s="9">
        <v>2.62</v>
      </c>
      <c r="F518" s="9"/>
      <c r="G518" s="9">
        <v>1.56</v>
      </c>
    </row>
    <row r="519" spans="1:7" customFormat="1">
      <c r="A519" s="97">
        <v>41530</v>
      </c>
      <c r="B519" s="9"/>
      <c r="C519" s="9">
        <v>1.77</v>
      </c>
      <c r="D519" s="9">
        <v>2.35</v>
      </c>
      <c r="E519" s="9">
        <v>2.57</v>
      </c>
      <c r="F519" s="9"/>
      <c r="G519" s="9">
        <v>1.54</v>
      </c>
    </row>
    <row r="520" spans="1:7" customFormat="1">
      <c r="A520" s="97">
        <v>41537</v>
      </c>
      <c r="B520" s="13"/>
      <c r="C520" s="9">
        <v>1.76</v>
      </c>
      <c r="D520" s="9">
        <v>2.2799999999999998</v>
      </c>
      <c r="E520" s="9">
        <v>2.61</v>
      </c>
      <c r="F520" s="9"/>
      <c r="G520" s="9">
        <v>1.53</v>
      </c>
    </row>
    <row r="521" spans="1:7" customFormat="1">
      <c r="A521" s="97">
        <v>41544</v>
      </c>
      <c r="B521" s="13"/>
      <c r="C521" s="9">
        <v>1.79</v>
      </c>
      <c r="D521" s="9">
        <v>2.39</v>
      </c>
      <c r="E521" s="9">
        <v>2.65</v>
      </c>
      <c r="F521" s="9"/>
      <c r="G521" s="9">
        <v>1.55</v>
      </c>
    </row>
    <row r="522" spans="1:7" customFormat="1">
      <c r="A522" s="97">
        <v>41551</v>
      </c>
      <c r="B522" s="13"/>
      <c r="C522" s="9">
        <v>1.84</v>
      </c>
      <c r="D522" s="9">
        <v>2.34</v>
      </c>
      <c r="E522" s="9">
        <v>2.63</v>
      </c>
      <c r="F522" s="9"/>
      <c r="G522" s="9">
        <v>1.56</v>
      </c>
    </row>
    <row r="523" spans="1:7" customFormat="1">
      <c r="A523" s="97">
        <v>41558</v>
      </c>
      <c r="B523" s="13"/>
      <c r="C523" s="9">
        <v>1.94</v>
      </c>
      <c r="D523" s="9">
        <v>2.5099999999999998</v>
      </c>
      <c r="E523" s="9">
        <v>2.71</v>
      </c>
      <c r="F523" s="9"/>
      <c r="G523" s="9">
        <v>1.6</v>
      </c>
    </row>
    <row r="524" spans="1:7" customFormat="1">
      <c r="A524" s="97">
        <v>41565</v>
      </c>
      <c r="B524" s="13"/>
      <c r="C524" s="9">
        <v>2.0299999999999998</v>
      </c>
      <c r="D524" s="9">
        <v>2.5299999999999998</v>
      </c>
      <c r="E524" s="9">
        <v>2.71</v>
      </c>
      <c r="F524" s="9"/>
      <c r="G524" s="9">
        <v>1.61</v>
      </c>
    </row>
    <row r="525" spans="1:7" customFormat="1">
      <c r="A525" s="97">
        <v>41572</v>
      </c>
      <c r="B525" s="13"/>
      <c r="C525" s="9">
        <v>2.13</v>
      </c>
      <c r="D525" s="9">
        <v>2.62</v>
      </c>
      <c r="E525" s="9">
        <v>2.82</v>
      </c>
      <c r="F525" s="9"/>
      <c r="G525" s="9">
        <v>1.77</v>
      </c>
    </row>
    <row r="526" spans="1:7" customFormat="1">
      <c r="A526" s="97">
        <v>41579</v>
      </c>
      <c r="B526" s="13"/>
      <c r="C526" s="9">
        <v>2.29</v>
      </c>
      <c r="D526" s="9">
        <v>2.77</v>
      </c>
      <c r="E526" s="9">
        <v>2.9</v>
      </c>
      <c r="F526" s="9"/>
      <c r="G526" s="9">
        <v>1.86</v>
      </c>
    </row>
    <row r="527" spans="1:7" customFormat="1">
      <c r="A527" s="97">
        <v>41586</v>
      </c>
      <c r="B527" s="13"/>
      <c r="C527" s="9">
        <v>2.29</v>
      </c>
      <c r="D527" s="9">
        <v>2.75</v>
      </c>
      <c r="E527" s="9">
        <v>2.89</v>
      </c>
      <c r="F527" s="9"/>
      <c r="G527" s="9">
        <v>1.8</v>
      </c>
    </row>
    <row r="528" spans="1:7" customFormat="1">
      <c r="A528" s="97">
        <v>41593</v>
      </c>
      <c r="B528" s="13"/>
      <c r="C528" s="9">
        <v>2.3199999999999998</v>
      </c>
      <c r="D528" s="9">
        <v>2.74</v>
      </c>
      <c r="E528" s="9">
        <v>2.9</v>
      </c>
      <c r="F528" s="9"/>
      <c r="G528" s="9">
        <v>1.9</v>
      </c>
    </row>
    <row r="529" spans="1:7" customFormat="1">
      <c r="A529" s="97">
        <v>41600</v>
      </c>
      <c r="B529" s="13"/>
      <c r="C529" s="9">
        <v>2.44</v>
      </c>
      <c r="D529" s="9">
        <v>2.87</v>
      </c>
      <c r="E529" s="9">
        <v>3.06</v>
      </c>
      <c r="F529" s="9"/>
      <c r="G529" s="9">
        <v>2</v>
      </c>
    </row>
    <row r="530" spans="1:7" customFormat="1">
      <c r="A530" s="97">
        <v>41607</v>
      </c>
      <c r="B530" s="13"/>
      <c r="C530" s="9">
        <v>2.34</v>
      </c>
      <c r="D530" s="9">
        <v>2.81</v>
      </c>
      <c r="E530" s="9">
        <v>2.97</v>
      </c>
      <c r="F530" s="9"/>
      <c r="G530" s="9">
        <v>1.86</v>
      </c>
    </row>
    <row r="531" spans="1:7" customFormat="1">
      <c r="A531" s="97">
        <v>41614</v>
      </c>
      <c r="B531" s="13"/>
      <c r="C531" s="9">
        <v>2.3199999999999998</v>
      </c>
      <c r="D531" s="9">
        <v>2.74</v>
      </c>
      <c r="E531" s="9">
        <v>2.94</v>
      </c>
      <c r="F531" s="9"/>
      <c r="G531" s="9">
        <v>1.86</v>
      </c>
    </row>
    <row r="532" spans="1:7" customFormat="1">
      <c r="A532" s="97">
        <v>41621</v>
      </c>
      <c r="B532" s="13"/>
      <c r="C532" s="9">
        <v>2.35</v>
      </c>
      <c r="D532" s="9">
        <v>2.78</v>
      </c>
      <c r="E532" s="9">
        <v>2.97</v>
      </c>
      <c r="F532" s="9"/>
      <c r="G532" s="9">
        <v>1.96</v>
      </c>
    </row>
    <row r="533" spans="1:7" customFormat="1">
      <c r="A533" s="97">
        <v>41628</v>
      </c>
      <c r="B533" s="13"/>
      <c r="C533" s="9">
        <v>2.46</v>
      </c>
      <c r="D533" s="9">
        <v>2.92</v>
      </c>
      <c r="E533" s="9">
        <v>2.99</v>
      </c>
      <c r="F533" s="9"/>
      <c r="G533" s="9">
        <v>2.12</v>
      </c>
    </row>
    <row r="534" spans="1:7" customFormat="1">
      <c r="A534" s="97">
        <v>41635</v>
      </c>
      <c r="B534" s="13"/>
      <c r="C534" s="9">
        <v>2.6</v>
      </c>
      <c r="D534" s="9">
        <v>2.99</v>
      </c>
      <c r="E534" s="9">
        <v>3.06</v>
      </c>
      <c r="F534" s="9"/>
      <c r="G534" s="9">
        <v>2.1800000000000002</v>
      </c>
    </row>
    <row r="535" spans="1:7" customFormat="1">
      <c r="A535" s="97">
        <v>41642</v>
      </c>
      <c r="B535" s="13"/>
      <c r="C535" s="9">
        <v>2.67</v>
      </c>
      <c r="D535" s="9">
        <v>3.02</v>
      </c>
      <c r="E535" s="9">
        <v>3.1</v>
      </c>
      <c r="F535" s="9"/>
      <c r="G535" s="9">
        <v>2.2999999999999998</v>
      </c>
    </row>
    <row r="536" spans="1:7" customFormat="1">
      <c r="A536" s="97">
        <v>41649</v>
      </c>
      <c r="B536" s="13"/>
      <c r="C536" s="9">
        <v>2.71</v>
      </c>
      <c r="D536" s="9">
        <v>3.01</v>
      </c>
      <c r="E536" s="9">
        <v>3.13</v>
      </c>
      <c r="F536" s="9"/>
      <c r="G536" s="9">
        <v>2.2599999999999998</v>
      </c>
    </row>
    <row r="537" spans="1:7" customFormat="1">
      <c r="A537" s="97">
        <v>41656</v>
      </c>
      <c r="B537" s="13"/>
      <c r="C537" s="9">
        <v>2.84</v>
      </c>
      <c r="D537" s="9">
        <v>3.04</v>
      </c>
      <c r="E537" s="9">
        <v>3.13</v>
      </c>
      <c r="F537" s="9"/>
      <c r="G537" s="9">
        <v>2.4300000000000002</v>
      </c>
    </row>
    <row r="538" spans="1:7" customFormat="1">
      <c r="A538" s="97">
        <v>41663</v>
      </c>
      <c r="B538" s="13"/>
      <c r="C538" s="9">
        <v>2.71</v>
      </c>
      <c r="D538" s="9">
        <v>3.03</v>
      </c>
      <c r="E538" s="9">
        <v>3.08</v>
      </c>
      <c r="F538" s="9"/>
      <c r="G538" s="9">
        <v>2.27</v>
      </c>
    </row>
    <row r="539" spans="1:7" customFormat="1">
      <c r="A539" s="97">
        <v>41670</v>
      </c>
      <c r="B539" s="13"/>
      <c r="C539" s="9">
        <v>2.96</v>
      </c>
      <c r="D539" s="9">
        <v>3.09</v>
      </c>
      <c r="E539" s="9">
        <v>3.13</v>
      </c>
      <c r="F539" s="9"/>
      <c r="G539" s="9">
        <v>2.5499999999999998</v>
      </c>
    </row>
    <row r="540" spans="1:7" customFormat="1">
      <c r="A540" s="97">
        <v>41677</v>
      </c>
      <c r="B540" s="13"/>
      <c r="C540" s="9">
        <v>2.94</v>
      </c>
      <c r="D540" s="9">
        <v>3.15</v>
      </c>
      <c r="E540" s="9">
        <v>3.12</v>
      </c>
      <c r="F540" s="9"/>
      <c r="G540" s="9">
        <v>2.66</v>
      </c>
    </row>
    <row r="541" spans="1:7" customFormat="1">
      <c r="A541" s="97">
        <v>41684</v>
      </c>
      <c r="B541" s="13"/>
      <c r="C541" s="9">
        <v>2.84</v>
      </c>
      <c r="D541" s="9">
        <v>3.06</v>
      </c>
      <c r="E541" s="9">
        <v>3.06</v>
      </c>
      <c r="F541" s="9"/>
      <c r="G541" s="9">
        <v>2.5499999999999998</v>
      </c>
    </row>
    <row r="542" spans="1:7" customFormat="1">
      <c r="A542" s="97">
        <v>41691</v>
      </c>
      <c r="B542" s="13"/>
      <c r="C542" s="9">
        <v>2.83</v>
      </c>
      <c r="D542" s="9">
        <v>3.02</v>
      </c>
      <c r="E542" s="9">
        <v>3.06</v>
      </c>
      <c r="F542" s="9"/>
      <c r="G542" s="9">
        <v>2.62</v>
      </c>
    </row>
    <row r="543" spans="1:7" customFormat="1">
      <c r="A543" s="97">
        <v>41698</v>
      </c>
      <c r="B543" s="13"/>
      <c r="C543" s="9">
        <v>2.97</v>
      </c>
      <c r="D543" s="9">
        <v>3.14</v>
      </c>
      <c r="E543" s="9">
        <v>3.16</v>
      </c>
      <c r="F543" s="9"/>
      <c r="G543" s="9">
        <v>2.69</v>
      </c>
    </row>
    <row r="544" spans="1:7" customFormat="1">
      <c r="A544" s="97">
        <v>41705</v>
      </c>
      <c r="B544" s="13"/>
      <c r="C544" s="9">
        <v>2.91</v>
      </c>
      <c r="D544" s="9">
        <v>3.11</v>
      </c>
      <c r="E544" s="9">
        <v>3.13</v>
      </c>
      <c r="F544" s="9"/>
      <c r="G544" s="9">
        <v>2.61</v>
      </c>
    </row>
    <row r="545" spans="1:7" customFormat="1">
      <c r="A545" s="97">
        <v>41712</v>
      </c>
      <c r="B545" s="13"/>
      <c r="C545" s="9">
        <v>3.03</v>
      </c>
      <c r="D545" s="9">
        <v>3.11</v>
      </c>
      <c r="E545" s="9">
        <v>3.13</v>
      </c>
      <c r="F545" s="9"/>
      <c r="G545" s="9">
        <v>2.73</v>
      </c>
    </row>
    <row r="546" spans="1:7" customFormat="1">
      <c r="A546" s="97">
        <v>41719</v>
      </c>
      <c r="B546" s="13"/>
      <c r="C546" s="9">
        <v>3.15</v>
      </c>
      <c r="D546" s="9">
        <v>3.24</v>
      </c>
      <c r="E546" s="9">
        <v>3.31</v>
      </c>
      <c r="F546" s="9"/>
      <c r="G546" s="9">
        <v>2.81</v>
      </c>
    </row>
    <row r="547" spans="1:7" customFormat="1">
      <c r="A547" s="97">
        <v>41726</v>
      </c>
      <c r="B547" s="13"/>
      <c r="C547" s="9">
        <v>3.31</v>
      </c>
      <c r="D547" s="9">
        <v>3.35</v>
      </c>
      <c r="E547" s="9">
        <v>3.35</v>
      </c>
      <c r="F547" s="9"/>
      <c r="G547" s="9">
        <v>2.98</v>
      </c>
    </row>
    <row r="548" spans="1:7" customFormat="1">
      <c r="A548" s="97">
        <v>41733</v>
      </c>
      <c r="B548" s="13"/>
      <c r="C548" s="9">
        <v>3.12</v>
      </c>
      <c r="D548" s="9">
        <v>3.18</v>
      </c>
      <c r="E548" s="9">
        <v>3.26</v>
      </c>
      <c r="F548" s="9"/>
      <c r="G548" s="9">
        <v>2.85</v>
      </c>
    </row>
    <row r="549" spans="1:7" customFormat="1">
      <c r="A549" s="97">
        <v>41740</v>
      </c>
      <c r="B549" s="13"/>
      <c r="C549" s="9">
        <v>3</v>
      </c>
      <c r="D549" s="9">
        <v>3.01</v>
      </c>
      <c r="E549" s="9">
        <v>3.16</v>
      </c>
      <c r="F549" s="9"/>
      <c r="G549" s="9">
        <v>2.75</v>
      </c>
    </row>
    <row r="550" spans="1:7" customFormat="1">
      <c r="A550" s="97">
        <v>41745</v>
      </c>
      <c r="B550" s="13"/>
      <c r="C550" s="9">
        <v>2.97</v>
      </c>
      <c r="D550" s="9">
        <v>3.01</v>
      </c>
      <c r="E550" s="9">
        <v>3.13</v>
      </c>
      <c r="F550" s="9"/>
      <c r="G550" s="9">
        <v>2.68</v>
      </c>
    </row>
    <row r="551" spans="1:7" customFormat="1">
      <c r="A551" s="97">
        <v>41754</v>
      </c>
      <c r="B551" s="13"/>
      <c r="C551" s="9">
        <v>2.99</v>
      </c>
      <c r="D551" s="9">
        <v>3.12</v>
      </c>
      <c r="E551" s="9">
        <v>3.16</v>
      </c>
      <c r="F551" s="9"/>
      <c r="G551" s="9">
        <v>2.65</v>
      </c>
    </row>
    <row r="552" spans="1:7" customFormat="1">
      <c r="A552" s="97">
        <v>41761</v>
      </c>
      <c r="B552" s="13"/>
      <c r="C552" s="9">
        <v>3.08</v>
      </c>
      <c r="D552" s="9">
        <v>3.12</v>
      </c>
      <c r="E552" s="9">
        <v>3.18</v>
      </c>
      <c r="F552" s="9"/>
      <c r="G552" s="9">
        <v>2.68</v>
      </c>
    </row>
    <row r="553" spans="1:7" customFormat="1">
      <c r="A553" s="97">
        <v>41768</v>
      </c>
      <c r="B553" s="13"/>
      <c r="C553" s="9">
        <v>2.99</v>
      </c>
      <c r="D553" s="9">
        <v>2.95</v>
      </c>
      <c r="E553" s="9">
        <v>3.04</v>
      </c>
      <c r="F553" s="9"/>
      <c r="G553" s="9">
        <v>2.75</v>
      </c>
    </row>
    <row r="554" spans="1:7" customFormat="1">
      <c r="A554" s="97">
        <v>41775</v>
      </c>
      <c r="B554" s="13"/>
      <c r="C554" s="9">
        <v>2.9</v>
      </c>
      <c r="D554" s="9">
        <v>3.08</v>
      </c>
      <c r="E554" s="9">
        <v>3.06</v>
      </c>
      <c r="F554" s="9"/>
      <c r="G554" s="9">
        <v>2.8</v>
      </c>
    </row>
    <row r="555" spans="1:7" customFormat="1">
      <c r="A555" s="97">
        <v>41782</v>
      </c>
      <c r="B555" s="13"/>
      <c r="C555" s="9">
        <v>3.1</v>
      </c>
      <c r="D555" s="9">
        <v>3.08</v>
      </c>
      <c r="E555" s="9">
        <v>3.06</v>
      </c>
      <c r="F555" s="9"/>
      <c r="G555" s="9">
        <v>2.84</v>
      </c>
    </row>
    <row r="556" spans="1:7" customFormat="1">
      <c r="A556" s="97">
        <v>41789</v>
      </c>
      <c r="B556" s="13"/>
      <c r="C556" s="9">
        <v>3.22</v>
      </c>
      <c r="D556" s="9">
        <v>3.14</v>
      </c>
      <c r="E556" s="9">
        <v>3.11</v>
      </c>
      <c r="F556" s="9"/>
      <c r="G556" s="9">
        <v>2.94</v>
      </c>
    </row>
    <row r="557" spans="1:7" customFormat="1">
      <c r="A557" s="97">
        <v>41796</v>
      </c>
      <c r="B557" s="13"/>
      <c r="C557" s="9">
        <v>3.22</v>
      </c>
      <c r="D557" s="9">
        <v>3.34</v>
      </c>
      <c r="E557" s="9">
        <v>3.27</v>
      </c>
      <c r="F557" s="9"/>
      <c r="G557" s="9">
        <v>3.05</v>
      </c>
    </row>
    <row r="558" spans="1:7" customFormat="1">
      <c r="A558" s="97">
        <v>41803</v>
      </c>
      <c r="B558" s="13"/>
      <c r="C558" s="9">
        <v>3.38</v>
      </c>
      <c r="D558" s="9">
        <v>3.4</v>
      </c>
      <c r="E558" s="9">
        <v>3.35</v>
      </c>
      <c r="F558" s="9"/>
      <c r="G558" s="9">
        <v>3.14</v>
      </c>
    </row>
    <row r="559" spans="1:7" customFormat="1">
      <c r="A559" s="97">
        <v>41810</v>
      </c>
      <c r="B559" s="13"/>
      <c r="C559" s="9">
        <v>3.43</v>
      </c>
      <c r="D559" s="9">
        <v>3.45</v>
      </c>
      <c r="E559" s="9">
        <v>3.46</v>
      </c>
      <c r="F559" s="9"/>
      <c r="G559" s="9">
        <v>3.19</v>
      </c>
    </row>
    <row r="560" spans="1:7" customFormat="1">
      <c r="A560" s="97">
        <v>41817</v>
      </c>
      <c r="B560" s="13"/>
      <c r="C560" s="9">
        <v>3.26</v>
      </c>
      <c r="D560" s="9">
        <v>3.37</v>
      </c>
      <c r="E560" s="9">
        <v>3.35</v>
      </c>
      <c r="F560" s="9"/>
      <c r="G560" s="9">
        <v>3.05</v>
      </c>
    </row>
    <row r="561" spans="1:7" customFormat="1">
      <c r="A561" s="97">
        <v>41824</v>
      </c>
      <c r="B561" s="13"/>
      <c r="C561" s="9">
        <v>3.29</v>
      </c>
      <c r="D561" s="9">
        <v>3.31</v>
      </c>
      <c r="E561" s="9">
        <v>3.32</v>
      </c>
      <c r="F561" s="9"/>
      <c r="G561" s="9">
        <v>3.07</v>
      </c>
    </row>
    <row r="562" spans="1:7" customFormat="1">
      <c r="A562" s="97">
        <v>41831</v>
      </c>
      <c r="B562" s="13"/>
      <c r="C562" s="9">
        <v>3.34</v>
      </c>
      <c r="D562" s="9">
        <v>3.32</v>
      </c>
      <c r="E562" s="9">
        <v>3.32</v>
      </c>
      <c r="F562" s="9"/>
      <c r="G562" s="9">
        <v>3.14</v>
      </c>
    </row>
    <row r="563" spans="1:7" customFormat="1">
      <c r="A563" s="97">
        <v>41838</v>
      </c>
      <c r="B563" s="13"/>
      <c r="C563" s="9">
        <v>3.34</v>
      </c>
      <c r="D563" s="9">
        <v>3.32</v>
      </c>
      <c r="E563" s="9">
        <v>3.32</v>
      </c>
      <c r="F563" s="9"/>
      <c r="G563" s="9">
        <v>3.13</v>
      </c>
    </row>
    <row r="564" spans="1:7" customFormat="1">
      <c r="A564" s="97">
        <v>41845</v>
      </c>
      <c r="B564" s="13"/>
      <c r="C564" s="9">
        <v>3.37</v>
      </c>
      <c r="D564" s="9">
        <v>3.31</v>
      </c>
      <c r="E564" s="9">
        <v>3.33</v>
      </c>
      <c r="F564" s="9"/>
      <c r="G564" s="9">
        <v>3.14</v>
      </c>
    </row>
    <row r="565" spans="1:7" customFormat="1">
      <c r="A565" s="97">
        <v>41852</v>
      </c>
      <c r="B565" s="13"/>
      <c r="C565" s="9">
        <v>3.41</v>
      </c>
      <c r="D565" s="9">
        <v>3.38</v>
      </c>
      <c r="E565" s="9">
        <v>3.33</v>
      </c>
      <c r="F565" s="9"/>
      <c r="G565" s="9">
        <v>3.1</v>
      </c>
    </row>
    <row r="566" spans="1:7" customFormat="1">
      <c r="A566" s="97">
        <v>41859</v>
      </c>
      <c r="B566" s="13"/>
      <c r="C566" s="9">
        <v>3.38</v>
      </c>
      <c r="D566" s="9">
        <v>3.4</v>
      </c>
      <c r="E566" s="9">
        <v>3.44</v>
      </c>
      <c r="F566" s="9"/>
      <c r="G566" s="9">
        <v>3.16</v>
      </c>
    </row>
    <row r="567" spans="1:7" customFormat="1">
      <c r="A567" s="97">
        <v>41866</v>
      </c>
      <c r="B567" s="13"/>
      <c r="C567" s="9">
        <v>3.41</v>
      </c>
      <c r="D567" s="9">
        <v>3.41</v>
      </c>
      <c r="E567" s="9">
        <v>3.45</v>
      </c>
      <c r="F567" s="9"/>
      <c r="G567" s="9">
        <v>3.13</v>
      </c>
    </row>
    <row r="568" spans="1:7" customFormat="1">
      <c r="A568" s="97">
        <v>41873</v>
      </c>
      <c r="B568" s="13"/>
      <c r="C568" s="9">
        <v>3.25</v>
      </c>
      <c r="D568" s="9">
        <v>3.35</v>
      </c>
      <c r="E568" s="9">
        <v>3.38</v>
      </c>
      <c r="F568" s="9"/>
      <c r="G568" s="9">
        <v>3.02</v>
      </c>
    </row>
    <row r="569" spans="1:7" customFormat="1">
      <c r="A569" s="97">
        <v>41880</v>
      </c>
      <c r="B569" s="13"/>
      <c r="C569" s="9">
        <v>3.27</v>
      </c>
      <c r="D569" s="9">
        <v>3.32</v>
      </c>
      <c r="E569" s="9">
        <v>3.32</v>
      </c>
      <c r="F569" s="9"/>
      <c r="G569" s="9">
        <v>3.03</v>
      </c>
    </row>
    <row r="570" spans="1:7" customFormat="1">
      <c r="A570" s="97">
        <v>41887</v>
      </c>
      <c r="B570" s="13"/>
      <c r="C570" s="9">
        <v>3.2</v>
      </c>
      <c r="D570" s="9">
        <v>3.35</v>
      </c>
      <c r="E570" s="9">
        <v>3.31</v>
      </c>
      <c r="F570" s="9"/>
      <c r="G570" s="9">
        <v>2.95</v>
      </c>
    </row>
    <row r="571" spans="1:7" customFormat="1">
      <c r="A571" s="97">
        <v>41894</v>
      </c>
      <c r="B571" s="13"/>
      <c r="C571" s="9">
        <v>3.22</v>
      </c>
      <c r="D571" s="9">
        <v>3.3</v>
      </c>
      <c r="E571" s="9">
        <v>3.3</v>
      </c>
      <c r="F571" s="9"/>
      <c r="G571" s="9">
        <v>2.96</v>
      </c>
    </row>
    <row r="572" spans="1:7" customFormat="1">
      <c r="A572" s="97">
        <v>41901</v>
      </c>
      <c r="B572" s="13"/>
      <c r="C572" s="9">
        <v>3.33</v>
      </c>
      <c r="D572" s="9">
        <v>3.38</v>
      </c>
      <c r="E572" s="9">
        <v>3.36</v>
      </c>
      <c r="F572" s="9"/>
      <c r="G572" s="9">
        <v>3.06</v>
      </c>
    </row>
    <row r="573" spans="1:7" customFormat="1">
      <c r="A573" s="97">
        <v>41908</v>
      </c>
      <c r="B573" s="13"/>
      <c r="C573" s="9">
        <v>3.48</v>
      </c>
      <c r="D573" s="9">
        <v>3.41</v>
      </c>
      <c r="E573" s="9">
        <v>3.37</v>
      </c>
      <c r="F573" s="9"/>
      <c r="G573" s="9">
        <v>3.15</v>
      </c>
    </row>
    <row r="574" spans="1:7" customFormat="1">
      <c r="A574" s="97">
        <v>41915</v>
      </c>
      <c r="B574" s="13"/>
      <c r="C574" s="9">
        <v>3.5</v>
      </c>
      <c r="D574" s="9">
        <v>3.4</v>
      </c>
      <c r="E574" s="9">
        <v>3.33</v>
      </c>
      <c r="F574" s="9"/>
      <c r="G574" s="9">
        <v>3.15</v>
      </c>
    </row>
    <row r="575" spans="1:7" customFormat="1">
      <c r="A575" s="97">
        <v>41922</v>
      </c>
      <c r="B575" s="13"/>
      <c r="C575" s="9">
        <v>3.48</v>
      </c>
      <c r="D575" s="9">
        <v>3.39</v>
      </c>
      <c r="E575" s="9">
        <v>3.39</v>
      </c>
      <c r="F575" s="9"/>
      <c r="G575" s="9">
        <v>3.18</v>
      </c>
    </row>
    <row r="576" spans="1:7" customFormat="1">
      <c r="A576" s="97">
        <v>41929</v>
      </c>
      <c r="B576" s="13"/>
      <c r="C576" s="9">
        <v>3.24</v>
      </c>
      <c r="D576" s="9">
        <v>3.22</v>
      </c>
      <c r="E576" s="9">
        <v>3.18</v>
      </c>
      <c r="F576" s="9"/>
      <c r="G576" s="9">
        <v>3.08</v>
      </c>
    </row>
    <row r="577" spans="1:7" customFormat="1">
      <c r="A577" s="97">
        <v>41936</v>
      </c>
      <c r="B577" s="13"/>
      <c r="C577" s="9">
        <v>3.36</v>
      </c>
      <c r="D577" s="9">
        <v>3.29</v>
      </c>
      <c r="E577" s="9">
        <v>3.22</v>
      </c>
      <c r="F577" s="9"/>
      <c r="G577" s="9">
        <v>3.12</v>
      </c>
    </row>
    <row r="578" spans="1:7" customFormat="1">
      <c r="A578" s="97">
        <v>41943</v>
      </c>
      <c r="B578" s="13"/>
      <c r="C578" s="9">
        <v>3.33</v>
      </c>
      <c r="D578" s="9">
        <v>3.26</v>
      </c>
      <c r="E578" s="9">
        <v>3.22</v>
      </c>
      <c r="F578" s="9"/>
      <c r="G578" s="9">
        <v>3.13</v>
      </c>
    </row>
    <row r="579" spans="1:7" customFormat="1">
      <c r="A579" s="97">
        <v>41950</v>
      </c>
      <c r="B579" s="13"/>
      <c r="C579" s="9">
        <v>3.16</v>
      </c>
      <c r="D579" s="9">
        <v>3.12</v>
      </c>
      <c r="E579" s="9">
        <v>3.07</v>
      </c>
      <c r="F579" s="9"/>
      <c r="G579" s="9">
        <v>2.89</v>
      </c>
    </row>
    <row r="580" spans="1:7" customFormat="1">
      <c r="A580" s="97">
        <v>41957</v>
      </c>
      <c r="B580" s="13"/>
      <c r="C580" s="9">
        <v>3.33</v>
      </c>
      <c r="D580" s="9">
        <v>3.13</v>
      </c>
      <c r="E580" s="9">
        <v>3.08</v>
      </c>
      <c r="F580" s="9"/>
      <c r="G580" s="9">
        <v>3.01</v>
      </c>
    </row>
    <row r="581" spans="1:7" customFormat="1">
      <c r="A581" s="97">
        <v>41964</v>
      </c>
      <c r="B581" s="13"/>
      <c r="C581" s="9">
        <v>3.39</v>
      </c>
      <c r="D581" s="9">
        <v>3.16</v>
      </c>
      <c r="E581" s="9">
        <v>3.09</v>
      </c>
      <c r="F581" s="9"/>
      <c r="G581" s="9">
        <v>3.09</v>
      </c>
    </row>
    <row r="582" spans="1:7" customFormat="1">
      <c r="A582" s="97">
        <v>41971</v>
      </c>
      <c r="B582" s="13"/>
      <c r="C582" s="9">
        <v>3.48</v>
      </c>
      <c r="D582" s="9">
        <v>3.28</v>
      </c>
      <c r="E582" s="9">
        <v>3.13</v>
      </c>
      <c r="F582" s="9"/>
      <c r="G582" s="9">
        <v>3.19</v>
      </c>
    </row>
    <row r="583" spans="1:7" customFormat="1">
      <c r="A583" s="97">
        <v>41978</v>
      </c>
      <c r="B583" s="13"/>
      <c r="C583" s="9">
        <v>3.4</v>
      </c>
      <c r="D583" s="9">
        <v>3.3</v>
      </c>
      <c r="E583" s="9">
        <v>3.11</v>
      </c>
      <c r="F583" s="9"/>
      <c r="G583" s="9">
        <v>3.15</v>
      </c>
    </row>
    <row r="584" spans="1:7" customFormat="1">
      <c r="A584" s="97">
        <v>41985</v>
      </c>
      <c r="B584" s="13"/>
      <c r="C584" s="9">
        <v>3.36</v>
      </c>
      <c r="D584" s="9">
        <v>3.23</v>
      </c>
      <c r="E584" s="9">
        <v>3.09</v>
      </c>
      <c r="F584" s="9"/>
      <c r="G584" s="9">
        <v>3.07</v>
      </c>
    </row>
    <row r="585" spans="1:7" customFormat="1">
      <c r="A585" s="97">
        <v>41992</v>
      </c>
      <c r="B585" s="13"/>
      <c r="C585" s="9">
        <v>3.37</v>
      </c>
      <c r="D585" s="9">
        <v>3.31</v>
      </c>
      <c r="E585" s="9">
        <v>3.18</v>
      </c>
      <c r="F585" s="9"/>
      <c r="G585" s="9">
        <v>3.12</v>
      </c>
    </row>
    <row r="586" spans="1:7" customFormat="1">
      <c r="A586" s="97">
        <v>42006</v>
      </c>
      <c r="B586" s="13"/>
      <c r="C586" s="9">
        <v>3.41</v>
      </c>
      <c r="D586" s="9">
        <v>3.32</v>
      </c>
      <c r="E586" s="9">
        <v>3.18</v>
      </c>
      <c r="F586" s="9"/>
      <c r="G586" s="9">
        <v>3.13</v>
      </c>
    </row>
    <row r="587" spans="1:7" customFormat="1">
      <c r="A587" s="97">
        <v>42013</v>
      </c>
      <c r="B587" s="13"/>
      <c r="C587" s="9">
        <v>3.37</v>
      </c>
      <c r="D587" s="9">
        <v>3.29</v>
      </c>
      <c r="E587" s="9">
        <v>3.15</v>
      </c>
      <c r="F587" s="9"/>
      <c r="G587" s="9">
        <v>3.2</v>
      </c>
    </row>
    <row r="588" spans="1:7" customFormat="1">
      <c r="A588" s="97">
        <v>42020</v>
      </c>
      <c r="B588" s="13"/>
      <c r="C588" s="9">
        <v>3.38</v>
      </c>
      <c r="D588" s="9">
        <v>3.29</v>
      </c>
      <c r="E588" s="9">
        <v>3.16</v>
      </c>
      <c r="F588" s="9"/>
      <c r="G588" s="9">
        <v>3.17</v>
      </c>
    </row>
    <row r="589" spans="1:7" customFormat="1">
      <c r="A589" s="97">
        <v>42027</v>
      </c>
      <c r="B589" s="13"/>
      <c r="C589" s="9">
        <v>3.39</v>
      </c>
      <c r="D589" s="9">
        <v>3.23</v>
      </c>
      <c r="E589" s="9">
        <v>3.15</v>
      </c>
      <c r="F589" s="9"/>
      <c r="G589" s="9">
        <v>3.18</v>
      </c>
    </row>
    <row r="590" spans="1:7" customFormat="1">
      <c r="A590" s="97">
        <v>42034</v>
      </c>
      <c r="B590" s="13"/>
      <c r="C590" s="9">
        <v>3.28</v>
      </c>
      <c r="D590" s="9">
        <v>3.14</v>
      </c>
      <c r="E590" s="9">
        <v>3.12</v>
      </c>
      <c r="F590" s="9"/>
      <c r="G590" s="9">
        <v>3.06</v>
      </c>
    </row>
    <row r="591" spans="1:7" customFormat="1">
      <c r="A591" s="97">
        <v>42041</v>
      </c>
      <c r="B591" s="13"/>
      <c r="C591" s="9">
        <v>3.17</v>
      </c>
      <c r="D591" s="9">
        <v>3.14</v>
      </c>
      <c r="E591" s="9">
        <v>3.07</v>
      </c>
      <c r="F591" s="9"/>
      <c r="G591" s="9">
        <v>3.01</v>
      </c>
    </row>
    <row r="592" spans="1:7" customFormat="1">
      <c r="A592" s="97">
        <v>42048</v>
      </c>
      <c r="B592" s="13"/>
      <c r="C592" s="9">
        <v>2.89</v>
      </c>
      <c r="D592" s="9">
        <v>2.98</v>
      </c>
      <c r="E592" s="9">
        <v>2.94</v>
      </c>
      <c r="F592" s="9"/>
      <c r="G592" s="9">
        <v>2.77</v>
      </c>
    </row>
    <row r="593" spans="1:7" customFormat="1">
      <c r="A593" s="97">
        <v>42055</v>
      </c>
      <c r="B593" s="13"/>
      <c r="C593" s="9">
        <v>2.9</v>
      </c>
      <c r="D593" s="9">
        <v>2.97</v>
      </c>
      <c r="E593" s="9">
        <v>2.86</v>
      </c>
      <c r="F593" s="9"/>
      <c r="G593" s="9">
        <v>2.79</v>
      </c>
    </row>
    <row r="594" spans="1:7" customFormat="1">
      <c r="A594" s="97">
        <v>42062</v>
      </c>
      <c r="B594" s="13"/>
      <c r="C594" s="9">
        <v>2.87</v>
      </c>
      <c r="D594" s="9">
        <v>2.9</v>
      </c>
      <c r="E594" s="9">
        <v>2.8</v>
      </c>
      <c r="F594" s="9"/>
      <c r="G594" s="9">
        <v>2.75</v>
      </c>
    </row>
    <row r="595" spans="1:7" customFormat="1">
      <c r="A595" s="97">
        <v>42069</v>
      </c>
      <c r="B595" s="13"/>
      <c r="C595" s="9">
        <v>2.85</v>
      </c>
      <c r="D595" s="9">
        <v>2.83</v>
      </c>
      <c r="E595" s="9">
        <v>2.77</v>
      </c>
      <c r="F595" s="9"/>
      <c r="G595" s="9">
        <v>2.7</v>
      </c>
    </row>
    <row r="596" spans="1:7" customFormat="1">
      <c r="A596" s="97">
        <v>42076</v>
      </c>
      <c r="B596" s="13"/>
      <c r="C596" s="9">
        <v>2.5499999999999998</v>
      </c>
      <c r="D596" s="9">
        <v>2.72</v>
      </c>
      <c r="E596" s="9">
        <v>2.67</v>
      </c>
      <c r="F596" s="9"/>
      <c r="G596" s="9">
        <v>2.52</v>
      </c>
    </row>
    <row r="597" spans="1:7" customFormat="1">
      <c r="A597" s="97">
        <v>42083</v>
      </c>
      <c r="B597" s="13"/>
      <c r="C597" s="9">
        <v>2.61</v>
      </c>
      <c r="D597" s="9">
        <v>2.72</v>
      </c>
      <c r="E597" s="9">
        <v>2.67</v>
      </c>
      <c r="F597" s="9"/>
      <c r="G597" s="9">
        <v>2.54</v>
      </c>
    </row>
    <row r="598" spans="1:7" customFormat="1">
      <c r="A598" s="97">
        <v>42090</v>
      </c>
      <c r="B598" s="13"/>
      <c r="C598" s="9">
        <v>2.54</v>
      </c>
      <c r="D598" s="9">
        <v>2.61</v>
      </c>
      <c r="E598" s="9">
        <v>2.61</v>
      </c>
      <c r="F598" s="9"/>
      <c r="G598" s="9">
        <v>2.38</v>
      </c>
    </row>
    <row r="599" spans="1:7" customFormat="1">
      <c r="A599" s="97">
        <v>42095</v>
      </c>
      <c r="B599" s="13"/>
      <c r="C599" s="9">
        <v>2.61</v>
      </c>
      <c r="D599" s="9">
        <v>2.65</v>
      </c>
      <c r="E599" s="9">
        <v>2.62</v>
      </c>
      <c r="F599" s="9"/>
      <c r="G599" s="9">
        <v>2.48</v>
      </c>
    </row>
    <row r="600" spans="1:7" customFormat="1">
      <c r="A600" s="97">
        <v>42104</v>
      </c>
      <c r="B600" s="13"/>
      <c r="C600" s="9">
        <v>2.86</v>
      </c>
      <c r="D600" s="9">
        <v>2.72</v>
      </c>
      <c r="E600" s="9">
        <v>2.69</v>
      </c>
      <c r="F600" s="9"/>
      <c r="G600" s="9">
        <v>2.61</v>
      </c>
    </row>
    <row r="601" spans="1:7" customFormat="1">
      <c r="A601" s="97">
        <v>42111</v>
      </c>
      <c r="B601" s="13"/>
      <c r="C601" s="9">
        <v>2.77</v>
      </c>
      <c r="D601" s="9">
        <v>2.8</v>
      </c>
      <c r="E601" s="9">
        <v>2.71</v>
      </c>
      <c r="F601" s="9"/>
      <c r="G601" s="9">
        <v>2.65</v>
      </c>
    </row>
    <row r="602" spans="1:7" customFormat="1">
      <c r="A602" s="97">
        <v>42118</v>
      </c>
      <c r="B602" s="13"/>
      <c r="C602" s="9">
        <v>2.92</v>
      </c>
      <c r="D602" s="9">
        <v>2.88</v>
      </c>
      <c r="E602" s="9">
        <v>2.78</v>
      </c>
      <c r="F602" s="9"/>
      <c r="G602" s="9">
        <v>2.71</v>
      </c>
    </row>
    <row r="603" spans="1:7" customFormat="1">
      <c r="A603" s="97">
        <v>42124</v>
      </c>
      <c r="B603" s="13"/>
      <c r="C603" s="9">
        <v>2.99</v>
      </c>
      <c r="D603" s="9">
        <v>2.98</v>
      </c>
      <c r="E603" s="9">
        <v>2.81</v>
      </c>
      <c r="F603" s="9"/>
      <c r="G603" s="9">
        <v>2.76</v>
      </c>
    </row>
    <row r="604" spans="1:7" customFormat="1">
      <c r="A604" s="97">
        <v>42132</v>
      </c>
      <c r="B604" s="13"/>
      <c r="C604" s="9">
        <v>2.8</v>
      </c>
      <c r="D604" s="9">
        <v>2.81</v>
      </c>
      <c r="E604" s="9">
        <v>2.76</v>
      </c>
      <c r="F604" s="9"/>
      <c r="G604" s="9">
        <v>2.71</v>
      </c>
    </row>
    <row r="605" spans="1:7" customFormat="1">
      <c r="A605" s="97">
        <v>42139</v>
      </c>
      <c r="B605" s="13"/>
      <c r="C605" s="9">
        <v>2.98</v>
      </c>
      <c r="D605" s="9">
        <v>2.97</v>
      </c>
      <c r="E605" s="9">
        <v>2.85</v>
      </c>
      <c r="F605" s="9"/>
      <c r="G605" s="9">
        <v>2.79</v>
      </c>
    </row>
    <row r="606" spans="1:7" customFormat="1">
      <c r="A606" s="97">
        <v>42146</v>
      </c>
      <c r="B606" s="13"/>
      <c r="C606" s="9">
        <v>2.77</v>
      </c>
      <c r="D606" s="9">
        <v>2.88</v>
      </c>
      <c r="E606" s="9">
        <v>2.83</v>
      </c>
      <c r="F606" s="9"/>
      <c r="G606" s="9">
        <v>2.69</v>
      </c>
    </row>
    <row r="607" spans="1:7" customFormat="1">
      <c r="A607" s="97">
        <v>42153</v>
      </c>
      <c r="B607" s="13"/>
      <c r="C607" s="9">
        <v>2.83</v>
      </c>
      <c r="D607" s="9">
        <v>2.93</v>
      </c>
      <c r="E607" s="9">
        <v>2.83</v>
      </c>
      <c r="F607" s="9"/>
      <c r="G607" s="9">
        <v>2.71</v>
      </c>
    </row>
    <row r="608" spans="1:7" customFormat="1">
      <c r="A608" s="97">
        <v>42160</v>
      </c>
      <c r="B608" s="13"/>
      <c r="C608" s="9">
        <v>2.81</v>
      </c>
      <c r="D608" s="9">
        <v>2.89</v>
      </c>
      <c r="E608" s="9">
        <v>2.79</v>
      </c>
      <c r="F608" s="9"/>
      <c r="G608" s="9">
        <v>2.68</v>
      </c>
    </row>
    <row r="609" spans="1:7" customFormat="1">
      <c r="A609" s="97">
        <v>42167</v>
      </c>
      <c r="B609" s="13"/>
      <c r="C609" s="9">
        <v>2.71</v>
      </c>
      <c r="D609" s="9">
        <v>2.84</v>
      </c>
      <c r="E609" s="9">
        <v>2.78</v>
      </c>
      <c r="F609" s="9"/>
      <c r="G609" s="9">
        <v>2.59</v>
      </c>
    </row>
    <row r="610" spans="1:7" customFormat="1">
      <c r="A610" s="97">
        <v>42174</v>
      </c>
      <c r="B610" s="13"/>
      <c r="C610" s="9">
        <v>2.63</v>
      </c>
      <c r="D610" s="9">
        <v>2.71</v>
      </c>
      <c r="E610" s="9">
        <v>2.74</v>
      </c>
      <c r="F610" s="9"/>
      <c r="G610" s="9">
        <v>2.5099999999999998</v>
      </c>
    </row>
    <row r="611" spans="1:7" customFormat="1">
      <c r="A611" s="97">
        <v>42181</v>
      </c>
      <c r="B611" s="13"/>
      <c r="C611" s="9">
        <v>2.61</v>
      </c>
      <c r="D611" s="9">
        <v>2.72</v>
      </c>
      <c r="E611" s="9">
        <v>2.74</v>
      </c>
      <c r="F611" s="9"/>
      <c r="G611" s="9">
        <v>2.5499999999999998</v>
      </c>
    </row>
    <row r="612" spans="1:7" customFormat="1">
      <c r="A612" s="97">
        <v>42188</v>
      </c>
      <c r="B612" s="13"/>
      <c r="C612" s="9">
        <v>2.61</v>
      </c>
      <c r="D612" s="9">
        <v>2.68</v>
      </c>
      <c r="E612" s="9">
        <v>2.73</v>
      </c>
      <c r="F612" s="9"/>
      <c r="G612" s="9">
        <v>2.5499999999999998</v>
      </c>
    </row>
    <row r="613" spans="1:7" customFormat="1">
      <c r="A613" s="97">
        <v>42195</v>
      </c>
      <c r="B613" s="13"/>
      <c r="C613" s="9">
        <v>2.4700000000000002</v>
      </c>
      <c r="D613" s="9">
        <v>2.58</v>
      </c>
      <c r="E613" s="9">
        <v>2.54</v>
      </c>
      <c r="F613" s="9"/>
      <c r="G613" s="9">
        <v>2.37</v>
      </c>
    </row>
    <row r="614" spans="1:7" customFormat="1">
      <c r="A614" s="97">
        <v>42202</v>
      </c>
      <c r="B614" s="13"/>
      <c r="C614" s="9">
        <v>2.4500000000000002</v>
      </c>
      <c r="D614" s="9">
        <v>2.4900000000000002</v>
      </c>
      <c r="E614" s="9">
        <v>2.48</v>
      </c>
      <c r="F614" s="9"/>
      <c r="G614" s="9">
        <v>2.39</v>
      </c>
    </row>
    <row r="615" spans="1:7" customFormat="1">
      <c r="A615" s="97">
        <v>42209</v>
      </c>
      <c r="B615" s="13"/>
      <c r="C615" s="9">
        <v>2.34</v>
      </c>
      <c r="D615" s="9">
        <v>2.48</v>
      </c>
      <c r="E615" s="9">
        <v>2.4700000000000002</v>
      </c>
      <c r="F615" s="9"/>
      <c r="G615" s="9">
        <v>2.29</v>
      </c>
    </row>
    <row r="616" spans="1:7" customFormat="1">
      <c r="A616" s="97">
        <v>42216</v>
      </c>
      <c r="B616" s="13"/>
      <c r="C616" s="9">
        <v>2.2999999999999998</v>
      </c>
      <c r="D616" s="9">
        <v>2.48</v>
      </c>
      <c r="E616" s="9">
        <v>2.4700000000000002</v>
      </c>
      <c r="F616" s="9"/>
      <c r="G616" s="9">
        <v>2.2599999999999998</v>
      </c>
    </row>
    <row r="617" spans="1:7" customFormat="1">
      <c r="A617" s="97">
        <v>42223</v>
      </c>
      <c r="B617" s="13"/>
      <c r="C617" s="9">
        <v>2.34</v>
      </c>
      <c r="D617" s="9">
        <v>2.4700000000000002</v>
      </c>
      <c r="E617" s="9">
        <v>2.4700000000000002</v>
      </c>
      <c r="F617" s="9"/>
      <c r="G617" s="9">
        <v>2.29</v>
      </c>
    </row>
    <row r="618" spans="1:7" customFormat="1">
      <c r="A618" s="97">
        <v>42230</v>
      </c>
      <c r="B618" s="13"/>
      <c r="C618" s="9">
        <v>2.59</v>
      </c>
      <c r="D618" s="9">
        <v>2.63</v>
      </c>
      <c r="E618" s="9">
        <v>2.56</v>
      </c>
      <c r="F618" s="9"/>
      <c r="G618" s="9">
        <v>2.44</v>
      </c>
    </row>
    <row r="619" spans="1:7" customFormat="1">
      <c r="A619" s="97">
        <v>42237</v>
      </c>
      <c r="B619" s="13"/>
      <c r="C619" s="9">
        <v>2.2400000000000002</v>
      </c>
      <c r="D619" s="9">
        <v>2.41</v>
      </c>
      <c r="E619" s="9">
        <v>2.41</v>
      </c>
      <c r="F619" s="9"/>
      <c r="G619" s="9">
        <v>2.2000000000000002</v>
      </c>
    </row>
    <row r="620" spans="1:7" customFormat="1">
      <c r="A620" s="97">
        <v>42244</v>
      </c>
      <c r="B620" s="13"/>
      <c r="C620" s="9">
        <v>2.38</v>
      </c>
      <c r="D620" s="9">
        <v>2.4500000000000002</v>
      </c>
      <c r="E620" s="9">
        <v>2.4500000000000002</v>
      </c>
      <c r="F620" s="9"/>
      <c r="G620" s="9">
        <v>2.3199999999999998</v>
      </c>
    </row>
    <row r="621" spans="1:7" customFormat="1">
      <c r="A621" s="97">
        <v>42251</v>
      </c>
      <c r="B621" s="13"/>
      <c r="C621" s="9">
        <v>2.44</v>
      </c>
      <c r="D621" s="9">
        <v>2.46</v>
      </c>
      <c r="E621" s="9">
        <v>2.4500000000000002</v>
      </c>
      <c r="F621" s="9"/>
      <c r="G621" s="9">
        <v>2.39</v>
      </c>
    </row>
    <row r="622" spans="1:7" customFormat="1">
      <c r="A622" s="97">
        <v>42258</v>
      </c>
      <c r="B622" s="13"/>
      <c r="C622" s="9">
        <v>2.52</v>
      </c>
      <c r="D622" s="9">
        <v>2.65</v>
      </c>
      <c r="E622" s="9">
        <v>2.56</v>
      </c>
      <c r="F622" s="9"/>
      <c r="G622" s="9">
        <v>2.56</v>
      </c>
    </row>
    <row r="623" spans="1:7" customFormat="1">
      <c r="A623" s="97">
        <v>42265</v>
      </c>
      <c r="B623" s="13"/>
      <c r="C623" s="9">
        <v>2.71</v>
      </c>
      <c r="D623" s="9">
        <v>2.6</v>
      </c>
      <c r="E623" s="9">
        <v>2.59</v>
      </c>
      <c r="F623" s="9"/>
      <c r="G623" s="9">
        <v>2.61</v>
      </c>
    </row>
    <row r="624" spans="1:7" customFormat="1">
      <c r="A624" s="97">
        <v>42272</v>
      </c>
      <c r="B624" s="13"/>
      <c r="C624" s="9">
        <v>2.79</v>
      </c>
      <c r="D624" s="9">
        <v>2.65</v>
      </c>
      <c r="E624" s="9">
        <v>2.66</v>
      </c>
      <c r="F624" s="9"/>
      <c r="G624" s="9">
        <v>2.71</v>
      </c>
    </row>
    <row r="625" spans="1:7" customFormat="1">
      <c r="A625" s="97">
        <v>42279</v>
      </c>
      <c r="B625" s="13"/>
      <c r="C625" s="9">
        <v>2.63</v>
      </c>
      <c r="D625" s="9">
        <v>2.57</v>
      </c>
      <c r="E625" s="9">
        <v>2.54</v>
      </c>
      <c r="F625" s="9"/>
      <c r="G625" s="9">
        <v>2.5</v>
      </c>
    </row>
    <row r="626" spans="1:7" customFormat="1">
      <c r="A626" s="97">
        <v>42286</v>
      </c>
      <c r="B626" s="13"/>
      <c r="C626" s="9">
        <v>2.68</v>
      </c>
      <c r="D626" s="9">
        <v>2.56</v>
      </c>
      <c r="E626" s="9">
        <v>2.5299999999999998</v>
      </c>
      <c r="F626" s="9"/>
      <c r="G626" s="9">
        <v>2.58</v>
      </c>
    </row>
    <row r="627" spans="1:7" customFormat="1">
      <c r="A627" s="97">
        <v>42293</v>
      </c>
      <c r="B627" s="13"/>
      <c r="C627" s="9">
        <v>2.5299999999999998</v>
      </c>
      <c r="D627" s="9">
        <v>2.46</v>
      </c>
      <c r="E627" s="9">
        <v>2.44</v>
      </c>
      <c r="F627" s="9"/>
      <c r="G627" s="9">
        <v>2.44</v>
      </c>
    </row>
    <row r="628" spans="1:7" customFormat="1">
      <c r="A628" s="97">
        <v>42300</v>
      </c>
      <c r="B628" s="13"/>
      <c r="C628" s="9">
        <v>2.42</v>
      </c>
      <c r="D628" s="9">
        <v>2.44</v>
      </c>
      <c r="E628" s="9">
        <v>2.4300000000000002</v>
      </c>
      <c r="F628" s="9"/>
      <c r="G628" s="9">
        <v>2.3199999999999998</v>
      </c>
    </row>
    <row r="629" spans="1:7" customFormat="1">
      <c r="A629" s="97">
        <v>42307</v>
      </c>
      <c r="B629" s="13"/>
      <c r="C629" s="9">
        <v>2.3199999999999998</v>
      </c>
      <c r="D629" s="9">
        <v>2.3199999999999998</v>
      </c>
      <c r="E629" s="9">
        <v>2.33</v>
      </c>
      <c r="F629" s="9"/>
      <c r="G629" s="9">
        <v>2.2599999999999998</v>
      </c>
    </row>
    <row r="630" spans="1:7" customFormat="1">
      <c r="A630" s="97">
        <v>42314</v>
      </c>
      <c r="B630" s="13"/>
      <c r="C630" s="9">
        <v>2.68</v>
      </c>
      <c r="D630" s="9">
        <v>2.59</v>
      </c>
      <c r="E630" s="9">
        <v>2.4900000000000002</v>
      </c>
      <c r="F630" s="9"/>
      <c r="G630" s="9">
        <v>2.62</v>
      </c>
    </row>
    <row r="631" spans="1:7" customFormat="1">
      <c r="A631" s="97">
        <v>42321</v>
      </c>
      <c r="B631" s="13"/>
      <c r="C631" s="9">
        <v>2.68</v>
      </c>
      <c r="D631" s="9">
        <v>2.56</v>
      </c>
      <c r="E631" s="9">
        <v>2.5299999999999998</v>
      </c>
      <c r="F631" s="9"/>
      <c r="G631" s="9">
        <v>2.57</v>
      </c>
    </row>
    <row r="632" spans="1:7" customFormat="1">
      <c r="A632" s="97">
        <v>42328</v>
      </c>
      <c r="B632" s="13"/>
      <c r="C632" s="9">
        <v>2.75</v>
      </c>
      <c r="D632" s="9">
        <v>2.7</v>
      </c>
      <c r="E632" s="9">
        <v>2.65</v>
      </c>
      <c r="F632" s="9"/>
      <c r="G632" s="9">
        <v>2.66</v>
      </c>
    </row>
    <row r="633" spans="1:7" customFormat="1">
      <c r="A633" s="97">
        <v>42335</v>
      </c>
      <c r="B633" s="13"/>
      <c r="C633" s="9">
        <v>3.02</v>
      </c>
      <c r="D633" s="9">
        <v>2.81</v>
      </c>
      <c r="E633" s="9">
        <v>2.8</v>
      </c>
      <c r="F633" s="9"/>
      <c r="G633" s="9">
        <v>2.91</v>
      </c>
    </row>
    <row r="634" spans="1:7" customFormat="1">
      <c r="A634" s="97">
        <v>42342</v>
      </c>
      <c r="B634" s="13"/>
      <c r="C634" s="9">
        <v>3.01</v>
      </c>
      <c r="D634" s="9">
        <v>2.8</v>
      </c>
      <c r="E634" s="9">
        <v>2.72</v>
      </c>
      <c r="F634" s="9"/>
      <c r="G634" s="9">
        <v>2.74</v>
      </c>
    </row>
    <row r="635" spans="1:7" customFormat="1">
      <c r="A635" s="97">
        <v>42349</v>
      </c>
      <c r="B635" s="13"/>
      <c r="C635" s="9">
        <v>3</v>
      </c>
      <c r="D635" s="9">
        <v>2.84</v>
      </c>
      <c r="E635" s="9">
        <v>2.77</v>
      </c>
      <c r="F635" s="9"/>
      <c r="G635" s="9">
        <v>2.77</v>
      </c>
    </row>
    <row r="636" spans="1:7" customFormat="1">
      <c r="A636" s="97">
        <v>42356</v>
      </c>
      <c r="B636" s="13"/>
      <c r="C636" s="9">
        <v>2.99</v>
      </c>
      <c r="D636" s="9">
        <v>2.83</v>
      </c>
      <c r="E636" s="9">
        <v>2.72</v>
      </c>
      <c r="F636" s="9"/>
      <c r="G636" s="9">
        <v>2.77</v>
      </c>
    </row>
    <row r="637" spans="1:7" customFormat="1">
      <c r="A637" s="97">
        <v>42361</v>
      </c>
      <c r="B637" s="13"/>
      <c r="C637" s="9">
        <v>2.76</v>
      </c>
      <c r="D637" s="9">
        <v>2.73</v>
      </c>
      <c r="E637" s="9">
        <v>2.64</v>
      </c>
      <c r="F637" s="9"/>
      <c r="G637" s="9">
        <v>2.63</v>
      </c>
    </row>
    <row r="638" spans="1:7" customFormat="1">
      <c r="A638" s="97">
        <v>42368</v>
      </c>
      <c r="B638" s="13"/>
      <c r="C638" s="9">
        <v>2.77</v>
      </c>
      <c r="D638" s="9">
        <v>2.69</v>
      </c>
      <c r="E638" s="9">
        <v>2.62</v>
      </c>
      <c r="F638" s="9"/>
      <c r="G638" s="9">
        <v>2.64</v>
      </c>
    </row>
    <row r="639" spans="1:7" customFormat="1">
      <c r="A639" s="97">
        <v>42377</v>
      </c>
      <c r="B639" s="13"/>
      <c r="C639" s="9">
        <v>2.83</v>
      </c>
      <c r="D639" s="9">
        <v>2.78</v>
      </c>
      <c r="E639" s="9">
        <v>2.65</v>
      </c>
      <c r="F639" s="9"/>
      <c r="G639" s="9">
        <v>2.68</v>
      </c>
    </row>
    <row r="640" spans="1:7" customFormat="1">
      <c r="A640" s="97">
        <v>42384</v>
      </c>
      <c r="B640" s="13"/>
      <c r="C640" s="9">
        <v>3.05</v>
      </c>
      <c r="D640" s="9">
        <v>2.92</v>
      </c>
      <c r="E640" s="9">
        <v>2.74</v>
      </c>
      <c r="F640" s="9"/>
      <c r="G640" s="9">
        <v>2.87</v>
      </c>
    </row>
    <row r="641" spans="1:7" customFormat="1">
      <c r="A641" s="97">
        <v>42391</v>
      </c>
      <c r="B641" s="13"/>
      <c r="C641" s="9">
        <v>2.95</v>
      </c>
      <c r="D641" s="9">
        <v>2.82</v>
      </c>
      <c r="E641" s="9">
        <v>2.75</v>
      </c>
      <c r="F641" s="9"/>
      <c r="G641" s="9">
        <v>2.83</v>
      </c>
    </row>
    <row r="642" spans="1:7" customFormat="1">
      <c r="A642" s="97">
        <v>42398</v>
      </c>
      <c r="B642" s="13"/>
      <c r="C642" s="9">
        <v>2.97</v>
      </c>
      <c r="D642" s="9">
        <v>2.88</v>
      </c>
      <c r="E642" s="9">
        <v>2.8</v>
      </c>
      <c r="F642" s="9"/>
      <c r="G642" s="9">
        <v>2.91</v>
      </c>
    </row>
    <row r="643" spans="1:7" customFormat="1">
      <c r="A643" s="97">
        <v>42405</v>
      </c>
      <c r="B643" s="13"/>
      <c r="C643" s="9">
        <v>3.11</v>
      </c>
      <c r="D643" s="9">
        <v>2.9</v>
      </c>
      <c r="E643" s="9">
        <v>2.83</v>
      </c>
      <c r="F643" s="9"/>
      <c r="G643" s="9">
        <v>2.9</v>
      </c>
    </row>
    <row r="644" spans="1:7" customFormat="1">
      <c r="A644" s="97">
        <v>42412</v>
      </c>
      <c r="B644" s="13"/>
      <c r="C644" s="9">
        <v>3.08</v>
      </c>
      <c r="D644" s="9">
        <v>2.9</v>
      </c>
      <c r="E644" s="9">
        <v>2.84</v>
      </c>
      <c r="F644" s="9"/>
      <c r="G644" s="9">
        <v>2.88</v>
      </c>
    </row>
    <row r="645" spans="1:7" customFormat="1">
      <c r="A645" s="97">
        <v>42419</v>
      </c>
      <c r="B645" s="13"/>
      <c r="C645" s="9">
        <v>2.84</v>
      </c>
      <c r="D645" s="9">
        <v>2.85</v>
      </c>
      <c r="E645" s="9">
        <v>2.81</v>
      </c>
      <c r="F645" s="9"/>
      <c r="G645" s="9">
        <v>2.76</v>
      </c>
    </row>
    <row r="646" spans="1:7" customFormat="1">
      <c r="A646" s="97">
        <v>42426</v>
      </c>
      <c r="B646" s="13"/>
      <c r="C646" s="9">
        <v>2.75</v>
      </c>
      <c r="D646" s="9">
        <v>2.72</v>
      </c>
      <c r="E646" s="9">
        <v>2.68</v>
      </c>
      <c r="F646" s="9"/>
      <c r="G646" s="9">
        <v>2.61</v>
      </c>
    </row>
    <row r="647" spans="1:7" customFormat="1">
      <c r="A647" s="97">
        <v>42433</v>
      </c>
      <c r="B647" s="13"/>
      <c r="C647" s="9">
        <v>2.7</v>
      </c>
      <c r="D647" s="9">
        <v>2.61</v>
      </c>
      <c r="E647" s="9">
        <v>2.63</v>
      </c>
      <c r="F647" s="9"/>
      <c r="G647" s="9">
        <v>2.56</v>
      </c>
    </row>
    <row r="648" spans="1:7" customFormat="1">
      <c r="A648" s="97">
        <v>42440</v>
      </c>
      <c r="B648" s="13"/>
      <c r="C648" s="9">
        <v>2.82</v>
      </c>
      <c r="D648" s="9">
        <v>2.79</v>
      </c>
      <c r="E648" s="9">
        <v>2.73</v>
      </c>
      <c r="F648" s="9"/>
      <c r="G648" s="9">
        <v>2.69</v>
      </c>
    </row>
    <row r="649" spans="1:7" customFormat="1">
      <c r="A649" s="97">
        <v>42447</v>
      </c>
      <c r="B649" s="13"/>
      <c r="C649" s="9">
        <v>2.76</v>
      </c>
      <c r="D649" s="9">
        <v>2.81</v>
      </c>
      <c r="E649" s="9">
        <v>2.69</v>
      </c>
      <c r="F649" s="9"/>
      <c r="G649" s="9">
        <v>2.68</v>
      </c>
    </row>
    <row r="650" spans="1:7" customFormat="1">
      <c r="A650" s="97">
        <v>42452</v>
      </c>
      <c r="B650" s="13"/>
      <c r="C650" s="9">
        <v>2.76</v>
      </c>
      <c r="D650" s="9">
        <v>2.73</v>
      </c>
      <c r="E650" s="9">
        <v>2.68</v>
      </c>
      <c r="F650" s="9"/>
      <c r="G650" s="9">
        <v>2.62</v>
      </c>
    </row>
    <row r="651" spans="1:7" customFormat="1">
      <c r="A651" s="97">
        <v>42461</v>
      </c>
      <c r="B651" s="13"/>
      <c r="C651" s="9">
        <v>2.82</v>
      </c>
      <c r="D651" s="9">
        <v>2.76</v>
      </c>
      <c r="E651" s="9">
        <v>2.71</v>
      </c>
      <c r="F651" s="9"/>
      <c r="G651" s="9">
        <v>2.7</v>
      </c>
    </row>
    <row r="652" spans="1:7" customFormat="1">
      <c r="A652" s="97">
        <v>42468</v>
      </c>
      <c r="B652" s="13"/>
      <c r="C652" s="9">
        <v>2.88</v>
      </c>
      <c r="D652" s="9">
        <v>2.88</v>
      </c>
      <c r="E652" s="9">
        <v>2.76</v>
      </c>
      <c r="F652" s="9"/>
      <c r="G652" s="9">
        <v>2.77</v>
      </c>
    </row>
    <row r="653" spans="1:7" customFormat="1">
      <c r="A653" s="97">
        <v>42475</v>
      </c>
      <c r="B653" s="13"/>
      <c r="C653" s="9">
        <v>2.84</v>
      </c>
      <c r="D653" s="9">
        <v>2.81</v>
      </c>
      <c r="E653" s="9">
        <v>2.74</v>
      </c>
      <c r="F653" s="9"/>
      <c r="G653" s="9">
        <v>2.71</v>
      </c>
    </row>
    <row r="654" spans="1:7" customFormat="1">
      <c r="A654" s="97">
        <v>42482</v>
      </c>
      <c r="B654" s="13"/>
      <c r="C654" s="9">
        <v>2.8</v>
      </c>
      <c r="D654" s="9">
        <v>2.74</v>
      </c>
      <c r="E654" s="9">
        <v>2.72</v>
      </c>
      <c r="F654" s="9"/>
      <c r="G654" s="9">
        <v>2.69</v>
      </c>
    </row>
    <row r="655" spans="1:7" customFormat="1">
      <c r="A655" s="97">
        <v>42489</v>
      </c>
      <c r="B655" s="13"/>
      <c r="C655" s="9">
        <v>2.89</v>
      </c>
      <c r="D655" s="9">
        <v>2.79</v>
      </c>
      <c r="E655" s="9">
        <v>2.76</v>
      </c>
      <c r="F655" s="9"/>
      <c r="G655" s="9">
        <v>2.72</v>
      </c>
    </row>
    <row r="656" spans="1:7" customFormat="1">
      <c r="A656" s="97">
        <v>42496</v>
      </c>
      <c r="B656" s="13"/>
      <c r="C656" s="9">
        <v>2.99</v>
      </c>
      <c r="D656" s="9">
        <v>2.89</v>
      </c>
      <c r="E656" s="9">
        <v>2.79</v>
      </c>
      <c r="F656" s="9"/>
      <c r="G656" s="9">
        <v>2.81</v>
      </c>
    </row>
    <row r="657" spans="1:7" customFormat="1">
      <c r="A657" s="97">
        <v>42503</v>
      </c>
      <c r="B657" s="13"/>
      <c r="C657" s="9">
        <v>3.08</v>
      </c>
      <c r="D657" s="9">
        <v>2.94</v>
      </c>
      <c r="E657" s="9">
        <v>2.82</v>
      </c>
      <c r="F657" s="9"/>
      <c r="G657" s="9">
        <v>2.86</v>
      </c>
    </row>
    <row r="658" spans="1:7" customFormat="1">
      <c r="A658" s="97">
        <v>42510</v>
      </c>
      <c r="B658" s="13"/>
      <c r="C658" s="9">
        <v>2.99</v>
      </c>
      <c r="D658" s="9">
        <v>2.83</v>
      </c>
      <c r="E658" s="9">
        <v>2.75</v>
      </c>
      <c r="F658" s="9"/>
      <c r="G658" s="9">
        <v>2.82</v>
      </c>
    </row>
    <row r="659" spans="1:7" customFormat="1">
      <c r="A659" s="97">
        <v>42517</v>
      </c>
      <c r="B659" s="13"/>
      <c r="C659" s="9">
        <v>2.85</v>
      </c>
      <c r="D659" s="9">
        <v>2.82</v>
      </c>
      <c r="E659" s="9">
        <v>2.78</v>
      </c>
      <c r="F659" s="9"/>
      <c r="G659" s="9">
        <v>2.78</v>
      </c>
    </row>
    <row r="660" spans="1:7" customFormat="1">
      <c r="A660" s="97">
        <v>42524</v>
      </c>
      <c r="B660" s="13"/>
      <c r="C660" s="9">
        <v>2.98</v>
      </c>
      <c r="D660" s="9">
        <v>2.89</v>
      </c>
      <c r="E660" s="9">
        <v>2.89</v>
      </c>
      <c r="F660" s="9"/>
      <c r="G660" s="9">
        <v>2.86</v>
      </c>
    </row>
    <row r="661" spans="1:7" customFormat="1">
      <c r="A661" s="97">
        <v>42531</v>
      </c>
      <c r="B661" s="13"/>
      <c r="C661" s="9">
        <v>3.11</v>
      </c>
      <c r="D661" s="9">
        <v>2.99</v>
      </c>
      <c r="E661" s="9">
        <v>2.94</v>
      </c>
      <c r="F661" s="9"/>
      <c r="G661" s="9">
        <v>2.91</v>
      </c>
    </row>
    <row r="662" spans="1:7" customFormat="1">
      <c r="A662" s="97">
        <v>42537</v>
      </c>
      <c r="B662" s="13"/>
      <c r="C662" s="9">
        <v>3.1</v>
      </c>
      <c r="D662" s="9">
        <v>2.99</v>
      </c>
      <c r="E662" s="9">
        <v>2.95</v>
      </c>
      <c r="F662" s="9"/>
      <c r="G662" s="9">
        <v>2.91</v>
      </c>
    </row>
    <row r="663" spans="1:7" customFormat="1">
      <c r="A663" s="97">
        <v>42545</v>
      </c>
      <c r="B663" s="13"/>
      <c r="C663" s="9">
        <v>3.07</v>
      </c>
      <c r="D663" s="9">
        <v>2.96</v>
      </c>
      <c r="E663" s="9">
        <v>2.97</v>
      </c>
      <c r="F663" s="9"/>
      <c r="G663" s="9">
        <v>2.87</v>
      </c>
    </row>
    <row r="664" spans="1:7" customFormat="1"/>
    <row r="665" spans="1:7" customFormat="1"/>
    <row r="666" spans="1:7" customFormat="1"/>
    <row r="667" spans="1:7" customFormat="1"/>
    <row r="668" spans="1:7" customFormat="1"/>
    <row r="669" spans="1:7" customFormat="1"/>
  </sheetData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J670"/>
  <sheetViews>
    <sheetView workbookViewId="0">
      <pane xSplit="1" ySplit="12" topLeftCell="B654" activePane="bottomRight" state="frozen"/>
      <selection activeCell="U26" sqref="U26"/>
      <selection pane="topRight" activeCell="U26" sqref="U26"/>
      <selection pane="bottomLeft" activeCell="U26" sqref="U26"/>
      <selection pane="bottomRight"/>
    </sheetView>
  </sheetViews>
  <sheetFormatPr defaultRowHeight="15"/>
  <cols>
    <col min="1" max="1" width="15.5703125" style="148" customWidth="1"/>
    <col min="2" max="2" width="11" style="148" customWidth="1"/>
    <col min="3" max="6" width="11.140625" style="148" customWidth="1"/>
    <col min="7" max="7" width="11" style="148" customWidth="1"/>
    <col min="8" max="8" width="10.7109375" style="148" customWidth="1"/>
    <col min="9" max="9" width="1.42578125" style="148" customWidth="1"/>
    <col min="10" max="10" width="12.140625" style="148" customWidth="1"/>
    <col min="11" max="16384" width="9.140625" style="8"/>
  </cols>
  <sheetData>
    <row r="1" spans="1:10" customFormat="1">
      <c r="A1" s="13"/>
      <c r="B1" s="14" t="s">
        <v>0</v>
      </c>
      <c r="C1" s="13"/>
      <c r="D1" s="13"/>
      <c r="E1" s="13"/>
      <c r="F1" s="13"/>
      <c r="G1" s="13"/>
      <c r="H1" s="13"/>
    </row>
    <row r="2" spans="1:10" customFormat="1">
      <c r="A2" s="13"/>
      <c r="B2" s="14" t="s">
        <v>37</v>
      </c>
      <c r="C2" s="13"/>
      <c r="D2" s="13"/>
      <c r="E2" s="13"/>
      <c r="F2" s="13"/>
      <c r="G2" s="13"/>
      <c r="H2" s="13"/>
    </row>
    <row r="3" spans="1:10" customFormat="1">
      <c r="A3" s="13"/>
      <c r="B3" s="14" t="s">
        <v>335</v>
      </c>
      <c r="C3" s="14"/>
      <c r="D3" s="14"/>
      <c r="E3" s="14"/>
      <c r="F3" s="14"/>
      <c r="G3" s="14"/>
      <c r="H3" s="13"/>
    </row>
    <row r="4" spans="1:10" customFormat="1">
      <c r="A4" s="13" t="s">
        <v>1</v>
      </c>
      <c r="B4" s="13" t="s">
        <v>314</v>
      </c>
      <c r="C4" s="14"/>
      <c r="D4" s="14"/>
      <c r="E4" s="14"/>
      <c r="F4" s="14"/>
      <c r="G4" s="14"/>
      <c r="H4" s="13"/>
    </row>
    <row r="5" spans="1:10" customFormat="1">
      <c r="A5" s="13" t="s">
        <v>22</v>
      </c>
      <c r="B5" s="13"/>
      <c r="C5" s="14"/>
      <c r="D5" s="14"/>
      <c r="E5" s="14"/>
      <c r="F5" s="14"/>
      <c r="G5" s="14"/>
      <c r="H5" s="13"/>
    </row>
    <row r="6" spans="1:10" customFormat="1">
      <c r="A6" s="13" t="s">
        <v>8</v>
      </c>
      <c r="B6" s="99" t="s">
        <v>77</v>
      </c>
      <c r="C6" s="13"/>
      <c r="D6" s="13"/>
      <c r="E6" s="13"/>
      <c r="F6" s="13"/>
      <c r="G6" s="13"/>
      <c r="H6" s="13"/>
    </row>
    <row r="7" spans="1:10" customFormat="1">
      <c r="A7" s="13" t="s">
        <v>9</v>
      </c>
      <c r="B7" s="90" t="s">
        <v>364</v>
      </c>
      <c r="C7" s="13"/>
      <c r="D7" s="13"/>
      <c r="E7" s="13"/>
      <c r="F7" s="13"/>
      <c r="G7" s="13"/>
      <c r="H7" s="13"/>
    </row>
    <row r="8" spans="1:10" customFormat="1">
      <c r="A8" s="13" t="s">
        <v>2</v>
      </c>
      <c r="B8" s="13" t="s">
        <v>71</v>
      </c>
      <c r="C8" s="13"/>
      <c r="D8" s="13"/>
      <c r="E8" s="13"/>
      <c r="F8" s="13"/>
      <c r="G8" s="13"/>
      <c r="H8" s="13"/>
    </row>
    <row r="9" spans="1:10" customFormat="1">
      <c r="A9" s="13" t="s">
        <v>4</v>
      </c>
      <c r="B9" s="13" t="s">
        <v>342</v>
      </c>
      <c r="C9" s="13"/>
      <c r="D9" s="13"/>
      <c r="E9" s="13"/>
      <c r="F9" s="13"/>
      <c r="G9" s="13"/>
      <c r="H9" s="13"/>
    </row>
    <row r="10" spans="1:10" customFormat="1">
      <c r="A10" s="13" t="s">
        <v>5</v>
      </c>
      <c r="B10" s="8"/>
      <c r="C10" s="13"/>
      <c r="D10" s="13"/>
      <c r="E10" s="13"/>
      <c r="F10" s="13"/>
      <c r="G10" s="13"/>
      <c r="H10" s="13"/>
    </row>
    <row r="11" spans="1:10" customFormat="1">
      <c r="A11" s="13"/>
      <c r="B11" s="13"/>
      <c r="C11" s="13"/>
      <c r="D11" s="13"/>
      <c r="E11" s="13"/>
      <c r="F11" s="13"/>
      <c r="G11" s="13"/>
      <c r="H11" s="13"/>
    </row>
    <row r="12" spans="1:10" s="5" customFormat="1">
      <c r="A12" s="14"/>
      <c r="B12" s="17" t="s">
        <v>315</v>
      </c>
      <c r="C12" s="17" t="s">
        <v>316</v>
      </c>
      <c r="D12" s="17" t="s">
        <v>317</v>
      </c>
      <c r="E12" s="17" t="s">
        <v>344</v>
      </c>
      <c r="F12" s="17" t="s">
        <v>318</v>
      </c>
      <c r="G12" s="17" t="s">
        <v>319</v>
      </c>
      <c r="H12" s="17" t="s">
        <v>320</v>
      </c>
      <c r="I12"/>
      <c r="J12"/>
    </row>
    <row r="13" spans="1:10" customFormat="1">
      <c r="A13" s="102">
        <v>41579</v>
      </c>
      <c r="B13" s="101"/>
      <c r="C13" s="101">
        <v>6.27</v>
      </c>
      <c r="D13" s="101"/>
      <c r="E13" s="101"/>
      <c r="F13" s="101"/>
      <c r="G13" s="101"/>
      <c r="H13" s="101"/>
    </row>
    <row r="14" spans="1:10" customFormat="1">
      <c r="A14" s="102">
        <v>41582</v>
      </c>
      <c r="B14" s="101"/>
      <c r="C14" s="101">
        <v>6.27</v>
      </c>
      <c r="D14" s="101"/>
      <c r="E14" s="101"/>
      <c r="F14" s="101"/>
      <c r="G14" s="101"/>
      <c r="H14" s="101"/>
    </row>
    <row r="15" spans="1:10" customFormat="1">
      <c r="A15" s="102">
        <v>41583</v>
      </c>
      <c r="B15" s="101"/>
      <c r="C15" s="101">
        <v>6.27</v>
      </c>
      <c r="D15" s="101"/>
      <c r="E15" s="101"/>
      <c r="F15" s="101"/>
      <c r="G15" s="101"/>
      <c r="H15" s="101"/>
    </row>
    <row r="16" spans="1:10" customFormat="1">
      <c r="A16" s="102">
        <v>41584</v>
      </c>
      <c r="B16" s="101"/>
      <c r="C16" s="101">
        <v>6.27</v>
      </c>
      <c r="D16" s="101"/>
      <c r="E16" s="101"/>
      <c r="F16" s="101"/>
      <c r="G16" s="101"/>
      <c r="H16" s="101"/>
    </row>
    <row r="17" spans="1:8" customFormat="1">
      <c r="A17" s="102">
        <v>41585</v>
      </c>
      <c r="B17" s="101"/>
      <c r="C17" s="101">
        <v>6.27</v>
      </c>
      <c r="D17" s="101"/>
      <c r="E17" s="101"/>
      <c r="F17" s="101"/>
      <c r="G17" s="101"/>
      <c r="H17" s="101"/>
    </row>
    <row r="18" spans="1:8" customFormat="1">
      <c r="A18" s="102">
        <v>41586</v>
      </c>
      <c r="B18" s="101"/>
      <c r="C18" s="101">
        <v>6.27</v>
      </c>
      <c r="D18" s="101"/>
      <c r="E18" s="101"/>
      <c r="F18" s="101"/>
      <c r="G18" s="101"/>
      <c r="H18" s="101"/>
    </row>
    <row r="19" spans="1:8" customFormat="1">
      <c r="A19" s="102">
        <v>41589</v>
      </c>
      <c r="B19" s="101"/>
      <c r="C19" s="101">
        <v>6.27</v>
      </c>
      <c r="D19" s="101"/>
      <c r="E19" s="101"/>
      <c r="F19" s="101"/>
      <c r="G19" s="101"/>
      <c r="H19" s="101"/>
    </row>
    <row r="20" spans="1:8" customFormat="1">
      <c r="A20" s="102">
        <v>41590</v>
      </c>
      <c r="B20" s="101"/>
      <c r="C20" s="101">
        <v>6.27</v>
      </c>
      <c r="D20" s="101"/>
      <c r="E20" s="101"/>
      <c r="F20" s="101"/>
      <c r="G20" s="101"/>
      <c r="H20" s="101"/>
    </row>
    <row r="21" spans="1:8" customFormat="1">
      <c r="A21" s="102">
        <v>41591</v>
      </c>
      <c r="B21" s="101"/>
      <c r="C21" s="101">
        <v>6.27</v>
      </c>
      <c r="D21" s="101"/>
      <c r="E21" s="101"/>
      <c r="F21" s="101"/>
      <c r="G21" s="101"/>
      <c r="H21" s="101"/>
    </row>
    <row r="22" spans="1:8" customFormat="1">
      <c r="A22" s="102">
        <v>41592</v>
      </c>
      <c r="B22" s="101"/>
      <c r="C22" s="101">
        <v>6.27</v>
      </c>
      <c r="D22" s="101"/>
      <c r="E22" s="101"/>
      <c r="F22" s="101"/>
      <c r="G22" s="101"/>
      <c r="H22" s="101"/>
    </row>
    <row r="23" spans="1:8" customFormat="1">
      <c r="A23" s="102">
        <v>41593</v>
      </c>
      <c r="B23" s="101"/>
      <c r="C23" s="101">
        <v>6.27</v>
      </c>
      <c r="D23" s="101"/>
      <c r="E23" s="101"/>
      <c r="F23" s="101"/>
      <c r="G23" s="101"/>
      <c r="H23" s="101"/>
    </row>
    <row r="24" spans="1:8" customFormat="1">
      <c r="A24" s="102">
        <v>41596</v>
      </c>
      <c r="B24" s="101"/>
      <c r="C24" s="101">
        <v>6.27</v>
      </c>
      <c r="D24" s="101"/>
      <c r="E24" s="101"/>
      <c r="F24" s="101"/>
      <c r="G24" s="101"/>
      <c r="H24" s="101"/>
    </row>
    <row r="25" spans="1:8" customFormat="1">
      <c r="A25" s="102">
        <v>41597</v>
      </c>
      <c r="B25" s="101"/>
      <c r="C25" s="101">
        <v>6.27</v>
      </c>
      <c r="D25" s="101"/>
      <c r="E25" s="101"/>
      <c r="F25" s="101"/>
      <c r="G25" s="101"/>
      <c r="H25" s="101"/>
    </row>
    <row r="26" spans="1:8" customFormat="1">
      <c r="A26" s="102">
        <v>41598</v>
      </c>
      <c r="B26" s="101"/>
      <c r="C26" s="101">
        <v>6.27</v>
      </c>
      <c r="D26" s="101"/>
      <c r="E26" s="101"/>
      <c r="F26" s="101"/>
      <c r="G26" s="101"/>
      <c r="H26" s="101"/>
    </row>
    <row r="27" spans="1:8" customFormat="1">
      <c r="A27" s="102">
        <v>41599</v>
      </c>
      <c r="B27" s="101"/>
      <c r="C27" s="101">
        <v>6.27</v>
      </c>
      <c r="D27" s="101"/>
      <c r="E27" s="101"/>
      <c r="F27" s="101"/>
      <c r="G27" s="101"/>
      <c r="H27" s="101"/>
    </row>
    <row r="28" spans="1:8" customFormat="1">
      <c r="A28" s="102">
        <v>41600</v>
      </c>
      <c r="B28" s="101"/>
      <c r="C28" s="101">
        <v>6.27</v>
      </c>
      <c r="D28" s="101"/>
      <c r="E28" s="101"/>
      <c r="F28" s="101"/>
      <c r="G28" s="101"/>
      <c r="H28" s="101"/>
    </row>
    <row r="29" spans="1:8" customFormat="1">
      <c r="A29" s="102">
        <v>41603</v>
      </c>
      <c r="B29" s="101"/>
      <c r="C29" s="101">
        <v>6.27</v>
      </c>
      <c r="D29" s="101"/>
      <c r="E29" s="101"/>
      <c r="F29" s="101"/>
      <c r="G29" s="101"/>
      <c r="H29" s="101"/>
    </row>
    <row r="30" spans="1:8" customFormat="1">
      <c r="A30" s="102">
        <v>41604</v>
      </c>
      <c r="B30" s="101"/>
      <c r="C30" s="101">
        <v>6.27</v>
      </c>
      <c r="D30" s="101"/>
      <c r="E30" s="101"/>
      <c r="F30" s="101"/>
      <c r="G30" s="101"/>
      <c r="H30" s="101"/>
    </row>
    <row r="31" spans="1:8" customFormat="1">
      <c r="A31" s="102">
        <v>41605</v>
      </c>
      <c r="B31" s="101"/>
      <c r="C31" s="101">
        <v>6.27</v>
      </c>
      <c r="D31" s="101"/>
      <c r="E31" s="101"/>
      <c r="F31" s="101"/>
      <c r="G31" s="101"/>
      <c r="H31" s="101"/>
    </row>
    <row r="32" spans="1:8" customFormat="1">
      <c r="A32" s="102">
        <v>41606</v>
      </c>
      <c r="B32" s="101"/>
      <c r="C32" s="101">
        <v>6.27</v>
      </c>
      <c r="D32" s="101"/>
      <c r="E32" s="101"/>
      <c r="F32" s="101"/>
      <c r="G32" s="101"/>
      <c r="H32" s="101"/>
    </row>
    <row r="33" spans="1:8" customFormat="1">
      <c r="A33" s="102">
        <v>41607</v>
      </c>
      <c r="B33" s="101"/>
      <c r="C33" s="101">
        <v>6.27</v>
      </c>
      <c r="D33" s="101"/>
      <c r="E33" s="101"/>
      <c r="F33" s="101"/>
      <c r="G33" s="101"/>
      <c r="H33" s="101"/>
    </row>
    <row r="34" spans="1:8" customFormat="1">
      <c r="A34" s="102">
        <v>41610</v>
      </c>
      <c r="B34" s="101"/>
      <c r="C34" s="101">
        <v>6.27</v>
      </c>
      <c r="D34" s="101"/>
      <c r="E34" s="101"/>
      <c r="F34" s="101"/>
      <c r="G34" s="101"/>
      <c r="H34" s="101"/>
    </row>
    <row r="35" spans="1:8" customFormat="1">
      <c r="A35" s="102">
        <v>41611</v>
      </c>
      <c r="B35" s="101"/>
      <c r="C35" s="101">
        <v>6.27</v>
      </c>
      <c r="D35" s="101"/>
      <c r="E35" s="101"/>
      <c r="F35" s="101"/>
      <c r="G35" s="101"/>
      <c r="H35" s="101"/>
    </row>
    <row r="36" spans="1:8" customFormat="1">
      <c r="A36" s="102">
        <v>41612</v>
      </c>
      <c r="B36" s="101"/>
      <c r="C36" s="101">
        <v>6.27</v>
      </c>
      <c r="D36" s="101"/>
      <c r="E36" s="101"/>
      <c r="F36" s="101"/>
      <c r="G36" s="101"/>
      <c r="H36" s="101"/>
    </row>
    <row r="37" spans="1:8" customFormat="1">
      <c r="A37" s="102">
        <v>41613</v>
      </c>
      <c r="B37" s="101"/>
      <c r="C37" s="101">
        <v>6.27</v>
      </c>
      <c r="D37" s="101"/>
      <c r="E37" s="101"/>
      <c r="F37" s="101"/>
      <c r="G37" s="101"/>
      <c r="H37" s="101"/>
    </row>
    <row r="38" spans="1:8" customFormat="1">
      <c r="A38" s="102">
        <v>41614</v>
      </c>
      <c r="B38" s="101"/>
      <c r="C38" s="101">
        <v>6.27</v>
      </c>
      <c r="D38" s="101"/>
      <c r="E38" s="101"/>
      <c r="F38" s="101"/>
      <c r="G38" s="101"/>
      <c r="H38" s="101"/>
    </row>
    <row r="39" spans="1:8" customFormat="1">
      <c r="A39" s="102">
        <v>41617</v>
      </c>
      <c r="B39" s="101"/>
      <c r="C39" s="101">
        <v>6.27</v>
      </c>
      <c r="D39" s="101"/>
      <c r="E39" s="101"/>
      <c r="F39" s="101"/>
      <c r="G39" s="101"/>
      <c r="H39" s="101"/>
    </row>
    <row r="40" spans="1:8" customFormat="1">
      <c r="A40" s="102">
        <v>41618</v>
      </c>
      <c r="B40" s="101"/>
      <c r="C40" s="101">
        <v>6.27</v>
      </c>
      <c r="D40" s="101"/>
      <c r="E40" s="101"/>
      <c r="F40" s="101"/>
      <c r="G40" s="101"/>
      <c r="H40" s="101"/>
    </row>
    <row r="41" spans="1:8" customFormat="1">
      <c r="A41" s="102">
        <v>41619</v>
      </c>
      <c r="B41" s="101"/>
      <c r="C41" s="101">
        <v>6.27</v>
      </c>
      <c r="D41" s="101"/>
      <c r="E41" s="101"/>
      <c r="F41" s="101"/>
      <c r="G41" s="101"/>
      <c r="H41" s="101"/>
    </row>
    <row r="42" spans="1:8" customFormat="1">
      <c r="A42" s="102">
        <v>41620</v>
      </c>
      <c r="B42" s="101"/>
      <c r="C42" s="101">
        <v>6.27</v>
      </c>
      <c r="D42" s="101"/>
      <c r="E42" s="101"/>
      <c r="F42" s="101"/>
      <c r="G42" s="101"/>
      <c r="H42" s="101"/>
    </row>
    <row r="43" spans="1:8" customFormat="1">
      <c r="A43" s="102">
        <v>41621</v>
      </c>
      <c r="B43" s="101"/>
      <c r="C43" s="101">
        <v>6.27</v>
      </c>
      <c r="D43" s="101"/>
      <c r="E43" s="101"/>
      <c r="F43" s="101"/>
      <c r="G43" s="101"/>
      <c r="H43" s="101"/>
    </row>
    <row r="44" spans="1:8" customFormat="1">
      <c r="A44" s="102">
        <v>41624</v>
      </c>
      <c r="B44" s="101"/>
      <c r="C44" s="101">
        <v>6.27</v>
      </c>
      <c r="D44" s="101"/>
      <c r="E44" s="101"/>
      <c r="F44" s="101"/>
      <c r="G44" s="101"/>
      <c r="H44" s="101"/>
    </row>
    <row r="45" spans="1:8" customFormat="1">
      <c r="A45" s="102">
        <v>41625</v>
      </c>
      <c r="B45" s="101"/>
      <c r="C45" s="101">
        <v>6.27</v>
      </c>
      <c r="D45" s="101"/>
      <c r="E45" s="101"/>
      <c r="F45" s="101">
        <v>6.28</v>
      </c>
      <c r="G45" s="101"/>
      <c r="H45" s="101"/>
    </row>
    <row r="46" spans="1:8" customFormat="1">
      <c r="A46" s="102">
        <v>41626</v>
      </c>
      <c r="B46" s="101"/>
      <c r="C46" s="101">
        <v>6.27</v>
      </c>
      <c r="D46" s="101"/>
      <c r="E46" s="101"/>
      <c r="F46" s="101">
        <v>6.28</v>
      </c>
      <c r="G46" s="101"/>
      <c r="H46" s="101"/>
    </row>
    <row r="47" spans="1:8" customFormat="1">
      <c r="A47" s="102">
        <v>41627</v>
      </c>
      <c r="B47" s="101"/>
      <c r="C47" s="101">
        <v>6.27</v>
      </c>
      <c r="D47" s="101"/>
      <c r="E47" s="101"/>
      <c r="F47" s="101">
        <v>6.28</v>
      </c>
      <c r="G47" s="101"/>
      <c r="H47" s="101"/>
    </row>
    <row r="48" spans="1:8" customFormat="1">
      <c r="A48" s="102">
        <v>41628</v>
      </c>
      <c r="B48" s="101"/>
      <c r="C48" s="101">
        <v>6.27</v>
      </c>
      <c r="D48" s="101"/>
      <c r="E48" s="101"/>
      <c r="F48" s="101">
        <v>6.28</v>
      </c>
      <c r="G48" s="101"/>
      <c r="H48" s="101"/>
    </row>
    <row r="49" spans="1:8" customFormat="1">
      <c r="A49" s="102">
        <v>41631</v>
      </c>
      <c r="B49" s="101"/>
      <c r="C49" s="101">
        <v>6.27</v>
      </c>
      <c r="D49" s="101"/>
      <c r="E49" s="101"/>
      <c r="F49" s="101">
        <v>6.28</v>
      </c>
      <c r="G49" s="101"/>
      <c r="H49" s="101"/>
    </row>
    <row r="50" spans="1:8" customFormat="1">
      <c r="A50" s="102">
        <v>41635</v>
      </c>
      <c r="B50" s="101"/>
      <c r="C50" s="101">
        <v>6.27</v>
      </c>
      <c r="D50" s="101"/>
      <c r="E50" s="101"/>
      <c r="F50" s="101">
        <v>6.28</v>
      </c>
      <c r="G50" s="101"/>
      <c r="H50" s="101"/>
    </row>
    <row r="51" spans="1:8" customFormat="1">
      <c r="A51" s="102">
        <v>41638</v>
      </c>
      <c r="B51" s="101"/>
      <c r="C51" s="101">
        <v>6.27</v>
      </c>
      <c r="D51" s="101"/>
      <c r="E51" s="101"/>
      <c r="F51" s="101">
        <v>6.28</v>
      </c>
      <c r="G51" s="101"/>
      <c r="H51" s="101"/>
    </row>
    <row r="52" spans="1:8" customFormat="1">
      <c r="A52" s="102">
        <v>41639</v>
      </c>
      <c r="B52" s="101"/>
      <c r="C52" s="101">
        <v>6.27</v>
      </c>
      <c r="D52" s="101"/>
      <c r="E52" s="101"/>
      <c r="F52" s="101">
        <v>6.28</v>
      </c>
      <c r="G52" s="101"/>
      <c r="H52" s="101"/>
    </row>
    <row r="53" spans="1:8" customFormat="1">
      <c r="A53" s="102">
        <v>41641</v>
      </c>
      <c r="B53" s="101"/>
      <c r="C53" s="101">
        <v>6.27</v>
      </c>
      <c r="D53" s="101"/>
      <c r="E53" s="101"/>
      <c r="F53" s="101">
        <v>6.28</v>
      </c>
      <c r="G53" s="101"/>
      <c r="H53" s="101"/>
    </row>
    <row r="54" spans="1:8" customFormat="1">
      <c r="A54" s="102">
        <v>41642</v>
      </c>
      <c r="B54" s="101"/>
      <c r="C54" s="101">
        <v>6.27</v>
      </c>
      <c r="D54" s="101"/>
      <c r="E54" s="101"/>
      <c r="F54" s="101">
        <v>6.28</v>
      </c>
      <c r="G54" s="101"/>
      <c r="H54" s="101"/>
    </row>
    <row r="55" spans="1:8" customFormat="1">
      <c r="A55" s="102">
        <v>41645</v>
      </c>
      <c r="B55" s="101"/>
      <c r="C55" s="101">
        <v>6.27</v>
      </c>
      <c r="D55" s="101"/>
      <c r="E55" s="101"/>
      <c r="F55" s="101">
        <v>6.28</v>
      </c>
      <c r="G55" s="101"/>
      <c r="H55" s="101"/>
    </row>
    <row r="56" spans="1:8" customFormat="1">
      <c r="A56" s="102">
        <v>41646</v>
      </c>
      <c r="B56" s="101"/>
      <c r="C56" s="101">
        <v>6.27</v>
      </c>
      <c r="D56" s="101"/>
      <c r="E56" s="101"/>
      <c r="F56" s="101">
        <v>6.28</v>
      </c>
      <c r="G56" s="101"/>
      <c r="H56" s="101"/>
    </row>
    <row r="57" spans="1:8" customFormat="1">
      <c r="A57" s="102">
        <v>41647</v>
      </c>
      <c r="B57" s="101"/>
      <c r="C57" s="101">
        <v>6.27</v>
      </c>
      <c r="D57" s="101"/>
      <c r="E57" s="101"/>
      <c r="F57" s="101">
        <v>6.28</v>
      </c>
      <c r="G57" s="101"/>
      <c r="H57" s="101"/>
    </row>
    <row r="58" spans="1:8" customFormat="1">
      <c r="A58" s="102">
        <v>41648</v>
      </c>
      <c r="B58" s="101"/>
      <c r="C58" s="101">
        <v>6.27</v>
      </c>
      <c r="D58" s="101"/>
      <c r="E58" s="101"/>
      <c r="F58" s="101">
        <v>6.28</v>
      </c>
      <c r="G58" s="101"/>
      <c r="H58" s="101"/>
    </row>
    <row r="59" spans="1:8" customFormat="1">
      <c r="A59" s="102">
        <v>41649</v>
      </c>
      <c r="B59" s="101"/>
      <c r="C59" s="101">
        <v>6.27</v>
      </c>
      <c r="D59" s="101"/>
      <c r="E59" s="101"/>
      <c r="F59" s="101">
        <v>6.28</v>
      </c>
      <c r="G59" s="101"/>
      <c r="H59" s="101"/>
    </row>
    <row r="60" spans="1:8" customFormat="1">
      <c r="A60" s="102">
        <v>41652</v>
      </c>
      <c r="B60" s="101"/>
      <c r="C60" s="101">
        <v>6.27</v>
      </c>
      <c r="D60" s="101"/>
      <c r="E60" s="101"/>
      <c r="F60" s="101">
        <v>6.28</v>
      </c>
      <c r="G60" s="101"/>
      <c r="H60" s="101"/>
    </row>
    <row r="61" spans="1:8" customFormat="1">
      <c r="A61" s="102">
        <v>41653</v>
      </c>
      <c r="B61" s="101"/>
      <c r="C61" s="101">
        <v>6.27</v>
      </c>
      <c r="D61" s="101"/>
      <c r="E61" s="101"/>
      <c r="F61" s="101">
        <v>6.28</v>
      </c>
      <c r="G61" s="101"/>
      <c r="H61" s="101"/>
    </row>
    <row r="62" spans="1:8" customFormat="1">
      <c r="A62" s="102">
        <v>41654</v>
      </c>
      <c r="B62" s="101"/>
      <c r="C62" s="101">
        <v>6.27</v>
      </c>
      <c r="D62" s="101"/>
      <c r="E62" s="101"/>
      <c r="F62" s="101">
        <v>6.28</v>
      </c>
      <c r="G62" s="101"/>
      <c r="H62" s="101"/>
    </row>
    <row r="63" spans="1:8" customFormat="1">
      <c r="A63" s="102">
        <v>41655</v>
      </c>
      <c r="B63" s="101"/>
      <c r="C63" s="101">
        <v>6.27</v>
      </c>
      <c r="D63" s="101"/>
      <c r="E63" s="101"/>
      <c r="F63" s="101">
        <v>6.28</v>
      </c>
      <c r="G63" s="101"/>
      <c r="H63" s="101"/>
    </row>
    <row r="64" spans="1:8" customFormat="1">
      <c r="A64" s="102">
        <v>41656</v>
      </c>
      <c r="B64" s="101"/>
      <c r="C64" s="101">
        <v>6.27</v>
      </c>
      <c r="D64" s="101"/>
      <c r="E64" s="101"/>
      <c r="F64" s="101">
        <v>6.28</v>
      </c>
      <c r="G64" s="101"/>
      <c r="H64" s="101"/>
    </row>
    <row r="65" spans="1:8" customFormat="1">
      <c r="A65" s="102">
        <v>41659</v>
      </c>
      <c r="B65" s="101"/>
      <c r="C65" s="101">
        <v>6.27</v>
      </c>
      <c r="D65" s="101"/>
      <c r="E65" s="101"/>
      <c r="F65" s="101">
        <v>6.28</v>
      </c>
      <c r="G65" s="101"/>
      <c r="H65" s="101"/>
    </row>
    <row r="66" spans="1:8" customFormat="1">
      <c r="A66" s="102">
        <v>41660</v>
      </c>
      <c r="B66" s="101"/>
      <c r="C66" s="101">
        <v>6.27</v>
      </c>
      <c r="D66" s="101"/>
      <c r="E66" s="101"/>
      <c r="F66" s="101">
        <v>6.28</v>
      </c>
      <c r="G66" s="101"/>
      <c r="H66" s="101"/>
    </row>
    <row r="67" spans="1:8" customFormat="1">
      <c r="A67" s="102">
        <v>41661</v>
      </c>
      <c r="B67" s="101"/>
      <c r="C67" s="101">
        <v>6.27</v>
      </c>
      <c r="D67" s="101"/>
      <c r="E67" s="101"/>
      <c r="F67" s="101">
        <v>6.28</v>
      </c>
      <c r="G67" s="101"/>
      <c r="H67" s="101"/>
    </row>
    <row r="68" spans="1:8" customFormat="1">
      <c r="A68" s="102">
        <v>41662</v>
      </c>
      <c r="B68" s="101"/>
      <c r="C68" s="101">
        <v>6.27</v>
      </c>
      <c r="D68" s="101"/>
      <c r="E68" s="101"/>
      <c r="F68" s="101">
        <v>6.28</v>
      </c>
      <c r="G68" s="101"/>
      <c r="H68" s="101"/>
    </row>
    <row r="69" spans="1:8" customFormat="1">
      <c r="A69" s="102">
        <v>41663</v>
      </c>
      <c r="B69" s="101"/>
      <c r="C69" s="101">
        <v>6.27</v>
      </c>
      <c r="D69" s="101"/>
      <c r="E69" s="101"/>
      <c r="F69" s="101">
        <v>6.28</v>
      </c>
      <c r="G69" s="101"/>
      <c r="H69" s="101"/>
    </row>
    <row r="70" spans="1:8" customFormat="1">
      <c r="A70" s="102">
        <v>41666</v>
      </c>
      <c r="B70" s="101"/>
      <c r="C70" s="101">
        <v>6.27</v>
      </c>
      <c r="D70" s="101"/>
      <c r="E70" s="101"/>
      <c r="F70" s="101">
        <v>6.28</v>
      </c>
      <c r="G70" s="101"/>
      <c r="H70" s="101"/>
    </row>
    <row r="71" spans="1:8" customFormat="1">
      <c r="A71" s="102">
        <v>41667</v>
      </c>
      <c r="B71" s="101"/>
      <c r="C71" s="101">
        <v>6.27</v>
      </c>
      <c r="D71" s="101"/>
      <c r="E71" s="101"/>
      <c r="F71" s="101">
        <v>6.28</v>
      </c>
      <c r="G71" s="101"/>
      <c r="H71" s="101"/>
    </row>
    <row r="72" spans="1:8" customFormat="1">
      <c r="A72" s="102">
        <v>41668</v>
      </c>
      <c r="B72" s="101"/>
      <c r="C72" s="101">
        <v>6.27</v>
      </c>
      <c r="D72" s="101"/>
      <c r="E72" s="101"/>
      <c r="F72" s="101">
        <v>6.28</v>
      </c>
      <c r="G72" s="101"/>
      <c r="H72" s="101"/>
    </row>
    <row r="73" spans="1:8" customFormat="1">
      <c r="A73" s="102">
        <v>41669</v>
      </c>
      <c r="B73" s="101"/>
      <c r="C73" s="101">
        <v>6.27</v>
      </c>
      <c r="D73" s="101"/>
      <c r="E73" s="101"/>
      <c r="F73" s="101">
        <v>6.28</v>
      </c>
      <c r="G73" s="101"/>
      <c r="H73" s="101"/>
    </row>
    <row r="74" spans="1:8" customFormat="1">
      <c r="A74" s="102">
        <v>41670</v>
      </c>
      <c r="B74" s="101"/>
      <c r="C74" s="101">
        <v>6.27</v>
      </c>
      <c r="D74" s="101"/>
      <c r="E74" s="101"/>
      <c r="F74" s="101">
        <v>6.28</v>
      </c>
      <c r="G74" s="101"/>
      <c r="H74" s="101"/>
    </row>
    <row r="75" spans="1:8" customFormat="1">
      <c r="A75" s="102">
        <v>41673</v>
      </c>
      <c r="B75" s="101"/>
      <c r="C75" s="101">
        <v>6.27</v>
      </c>
      <c r="D75" s="101"/>
      <c r="E75" s="101"/>
      <c r="F75" s="101">
        <v>6.28</v>
      </c>
      <c r="G75" s="101"/>
      <c r="H75" s="101"/>
    </row>
    <row r="76" spans="1:8" customFormat="1">
      <c r="A76" s="102">
        <v>41674</v>
      </c>
      <c r="B76" s="101"/>
      <c r="C76" s="101">
        <v>6.26</v>
      </c>
      <c r="D76" s="101"/>
      <c r="E76" s="101"/>
      <c r="F76" s="101">
        <v>6.28</v>
      </c>
      <c r="G76" s="101"/>
      <c r="H76" s="101"/>
    </row>
    <row r="77" spans="1:8" customFormat="1">
      <c r="A77" s="102">
        <v>41675</v>
      </c>
      <c r="B77" s="101"/>
      <c r="C77" s="101">
        <v>6.26</v>
      </c>
      <c r="D77" s="101"/>
      <c r="E77" s="101"/>
      <c r="F77" s="101">
        <v>6.28</v>
      </c>
      <c r="G77" s="101"/>
      <c r="H77" s="101"/>
    </row>
    <row r="78" spans="1:8" customFormat="1">
      <c r="A78" s="102">
        <v>41676</v>
      </c>
      <c r="B78" s="101"/>
      <c r="C78" s="101">
        <v>6.26</v>
      </c>
      <c r="D78" s="101"/>
      <c r="E78" s="101"/>
      <c r="F78" s="101">
        <v>6.28</v>
      </c>
      <c r="G78" s="101"/>
      <c r="H78" s="101"/>
    </row>
    <row r="79" spans="1:8" customFormat="1">
      <c r="A79" s="102">
        <v>41677</v>
      </c>
      <c r="B79" s="101"/>
      <c r="C79" s="101">
        <v>6.26</v>
      </c>
      <c r="D79" s="101"/>
      <c r="E79" s="101"/>
      <c r="F79" s="101">
        <v>6.28</v>
      </c>
      <c r="G79" s="101"/>
      <c r="H79" s="101"/>
    </row>
    <row r="80" spans="1:8" customFormat="1">
      <c r="A80" s="102">
        <v>41680</v>
      </c>
      <c r="B80" s="101"/>
      <c r="C80" s="101">
        <v>6.26</v>
      </c>
      <c r="D80" s="101"/>
      <c r="E80" s="101"/>
      <c r="F80" s="101">
        <v>6.28</v>
      </c>
      <c r="G80" s="101"/>
      <c r="H80" s="101"/>
    </row>
    <row r="81" spans="1:8" customFormat="1">
      <c r="A81" s="102">
        <v>41681</v>
      </c>
      <c r="B81" s="101"/>
      <c r="C81" s="101">
        <v>6.26</v>
      </c>
      <c r="D81" s="101"/>
      <c r="E81" s="101"/>
      <c r="F81" s="101">
        <v>6.28</v>
      </c>
      <c r="G81" s="101"/>
      <c r="H81" s="101"/>
    </row>
    <row r="82" spans="1:8" customFormat="1">
      <c r="A82" s="102">
        <v>41682</v>
      </c>
      <c r="B82" s="101"/>
      <c r="C82" s="101">
        <v>6.39</v>
      </c>
      <c r="D82" s="101"/>
      <c r="E82" s="101"/>
      <c r="F82" s="101">
        <v>6.28</v>
      </c>
      <c r="G82" s="101"/>
      <c r="H82" s="101"/>
    </row>
    <row r="83" spans="1:8" customFormat="1">
      <c r="A83" s="102">
        <v>41683</v>
      </c>
      <c r="B83" s="101"/>
      <c r="C83" s="101">
        <v>6.39</v>
      </c>
      <c r="D83" s="101"/>
      <c r="E83" s="101"/>
      <c r="F83" s="101">
        <v>6.28</v>
      </c>
      <c r="G83" s="101"/>
      <c r="H83" s="101"/>
    </row>
    <row r="84" spans="1:8" customFormat="1">
      <c r="A84" s="102">
        <v>41684</v>
      </c>
      <c r="B84" s="101"/>
      <c r="C84" s="101">
        <v>6.39</v>
      </c>
      <c r="D84" s="101"/>
      <c r="E84" s="101"/>
      <c r="F84" s="101">
        <v>6.28</v>
      </c>
      <c r="G84" s="101"/>
      <c r="H84" s="101"/>
    </row>
    <row r="85" spans="1:8" customFormat="1">
      <c r="A85" s="102">
        <v>41687</v>
      </c>
      <c r="B85" s="101"/>
      <c r="C85" s="101">
        <v>6.39</v>
      </c>
      <c r="D85" s="101"/>
      <c r="E85" s="101"/>
      <c r="F85" s="101">
        <v>6.29</v>
      </c>
      <c r="G85" s="101"/>
      <c r="H85" s="101"/>
    </row>
    <row r="86" spans="1:8" customFormat="1">
      <c r="A86" s="102">
        <v>41688</v>
      </c>
      <c r="B86" s="101"/>
      <c r="C86" s="101">
        <v>6.39</v>
      </c>
      <c r="D86" s="101"/>
      <c r="E86" s="101"/>
      <c r="F86" s="101">
        <v>6.29</v>
      </c>
      <c r="G86" s="101"/>
      <c r="H86" s="101"/>
    </row>
    <row r="87" spans="1:8" customFormat="1">
      <c r="A87" s="102">
        <v>41689</v>
      </c>
      <c r="B87" s="101"/>
      <c r="C87" s="101">
        <v>6.39</v>
      </c>
      <c r="D87" s="101"/>
      <c r="E87" s="101"/>
      <c r="F87" s="101">
        <v>6.29</v>
      </c>
      <c r="G87" s="101"/>
      <c r="H87" s="101"/>
    </row>
    <row r="88" spans="1:8" customFormat="1">
      <c r="A88" s="102">
        <v>41690</v>
      </c>
      <c r="B88" s="101"/>
      <c r="C88" s="101">
        <v>6.39</v>
      </c>
      <c r="D88" s="101"/>
      <c r="E88" s="101"/>
      <c r="F88" s="101">
        <v>6.29</v>
      </c>
      <c r="G88" s="101"/>
      <c r="H88" s="101"/>
    </row>
    <row r="89" spans="1:8" customFormat="1">
      <c r="A89" s="102">
        <v>41691</v>
      </c>
      <c r="B89" s="101"/>
      <c r="C89" s="101">
        <v>6.39</v>
      </c>
      <c r="D89" s="101"/>
      <c r="E89" s="101"/>
      <c r="F89" s="101">
        <v>6.29</v>
      </c>
      <c r="G89" s="101"/>
      <c r="H89" s="101"/>
    </row>
    <row r="90" spans="1:8" customFormat="1">
      <c r="A90" s="102">
        <v>41694</v>
      </c>
      <c r="B90" s="101"/>
      <c r="C90" s="101">
        <v>6.39</v>
      </c>
      <c r="D90" s="101"/>
      <c r="E90" s="101"/>
      <c r="F90" s="101">
        <v>6.29</v>
      </c>
      <c r="G90" s="101"/>
      <c r="H90" s="101"/>
    </row>
    <row r="91" spans="1:8" customFormat="1">
      <c r="A91" s="102">
        <v>41695</v>
      </c>
      <c r="B91" s="101"/>
      <c r="C91" s="101">
        <v>6.39</v>
      </c>
      <c r="D91" s="101"/>
      <c r="E91" s="101"/>
      <c r="F91" s="101">
        <v>6.29</v>
      </c>
      <c r="G91" s="101"/>
      <c r="H91" s="101"/>
    </row>
    <row r="92" spans="1:8" customFormat="1">
      <c r="A92" s="102">
        <v>41696</v>
      </c>
      <c r="B92" s="101"/>
      <c r="C92" s="101">
        <v>6.3</v>
      </c>
      <c r="D92" s="101"/>
      <c r="E92" s="101"/>
      <c r="F92" s="101">
        <v>6.29</v>
      </c>
      <c r="G92" s="101"/>
      <c r="H92" s="101"/>
    </row>
    <row r="93" spans="1:8" customFormat="1">
      <c r="A93" s="102">
        <v>41697</v>
      </c>
      <c r="B93" s="101"/>
      <c r="C93" s="101">
        <v>6.3</v>
      </c>
      <c r="D93" s="101"/>
      <c r="E93" s="101"/>
      <c r="F93" s="101">
        <v>6.29</v>
      </c>
      <c r="G93" s="101"/>
      <c r="H93" s="101"/>
    </row>
    <row r="94" spans="1:8" customFormat="1">
      <c r="A94" s="102">
        <v>41698</v>
      </c>
      <c r="B94" s="101"/>
      <c r="C94" s="101">
        <v>6.3</v>
      </c>
      <c r="D94" s="101"/>
      <c r="E94" s="101"/>
      <c r="F94" s="101">
        <v>6.29</v>
      </c>
      <c r="G94" s="101"/>
      <c r="H94" s="101"/>
    </row>
    <row r="95" spans="1:8" customFormat="1">
      <c r="A95" s="102">
        <v>41701</v>
      </c>
      <c r="B95" s="101"/>
      <c r="C95" s="101">
        <v>6.3</v>
      </c>
      <c r="D95" s="101"/>
      <c r="E95" s="101"/>
      <c r="F95" s="101">
        <v>6.29</v>
      </c>
      <c r="G95" s="101"/>
      <c r="H95" s="101"/>
    </row>
    <row r="96" spans="1:8" customFormat="1">
      <c r="A96" s="102">
        <v>41702</v>
      </c>
      <c r="B96" s="101"/>
      <c r="C96" s="101">
        <v>6.3</v>
      </c>
      <c r="D96" s="101"/>
      <c r="E96" s="101"/>
      <c r="F96" s="101">
        <v>6.29</v>
      </c>
      <c r="G96" s="101"/>
      <c r="H96" s="101"/>
    </row>
    <row r="97" spans="1:8" customFormat="1">
      <c r="A97" s="102">
        <v>41703</v>
      </c>
      <c r="B97" s="101"/>
      <c r="C97" s="101">
        <v>6.3</v>
      </c>
      <c r="D97" s="101"/>
      <c r="E97" s="101"/>
      <c r="F97" s="101">
        <v>6.29</v>
      </c>
      <c r="G97" s="101"/>
      <c r="H97" s="101"/>
    </row>
    <row r="98" spans="1:8" customFormat="1">
      <c r="A98" s="102">
        <v>41704</v>
      </c>
      <c r="B98" s="101"/>
      <c r="C98" s="101">
        <v>6.3</v>
      </c>
      <c r="D98" s="101"/>
      <c r="E98" s="101"/>
      <c r="F98" s="101">
        <v>6.29</v>
      </c>
      <c r="G98" s="101"/>
      <c r="H98" s="101"/>
    </row>
    <row r="99" spans="1:8" customFormat="1">
      <c r="A99" s="102">
        <v>41705</v>
      </c>
      <c r="B99" s="101"/>
      <c r="C99" s="101">
        <v>6.3</v>
      </c>
      <c r="D99" s="101"/>
      <c r="E99" s="101"/>
      <c r="F99" s="101">
        <v>6.29</v>
      </c>
      <c r="G99" s="101"/>
      <c r="H99" s="101"/>
    </row>
    <row r="100" spans="1:8" customFormat="1">
      <c r="A100" s="102">
        <v>41708</v>
      </c>
      <c r="B100" s="101"/>
      <c r="C100" s="101">
        <v>6.3</v>
      </c>
      <c r="D100" s="101"/>
      <c r="E100" s="101"/>
      <c r="F100" s="101">
        <v>6.29</v>
      </c>
      <c r="G100" s="101"/>
      <c r="H100" s="101"/>
    </row>
    <row r="101" spans="1:8" customFormat="1">
      <c r="A101" s="102">
        <v>41709</v>
      </c>
      <c r="B101" s="101"/>
      <c r="C101" s="101">
        <v>6.4</v>
      </c>
      <c r="D101" s="101"/>
      <c r="E101" s="101"/>
      <c r="F101" s="101">
        <v>6.29</v>
      </c>
      <c r="G101" s="101"/>
      <c r="H101" s="101"/>
    </row>
    <row r="102" spans="1:8" customFormat="1">
      <c r="A102" s="102">
        <v>41710</v>
      </c>
      <c r="B102" s="101"/>
      <c r="C102" s="101">
        <v>6.4</v>
      </c>
      <c r="D102" s="101"/>
      <c r="E102" s="101"/>
      <c r="F102" s="101">
        <v>6.29</v>
      </c>
      <c r="G102" s="101"/>
      <c r="H102" s="101"/>
    </row>
    <row r="103" spans="1:8" customFormat="1">
      <c r="A103" s="102">
        <v>41711</v>
      </c>
      <c r="B103" s="101"/>
      <c r="C103" s="101">
        <v>6.4</v>
      </c>
      <c r="D103" s="101"/>
      <c r="E103" s="101"/>
      <c r="F103" s="101">
        <v>6.29</v>
      </c>
      <c r="G103" s="101"/>
      <c r="H103" s="101"/>
    </row>
    <row r="104" spans="1:8" customFormat="1">
      <c r="A104" s="102">
        <v>41712</v>
      </c>
      <c r="B104" s="101"/>
      <c r="C104" s="101">
        <v>6.4</v>
      </c>
      <c r="D104" s="101"/>
      <c r="E104" s="101"/>
      <c r="F104" s="101">
        <v>6.4</v>
      </c>
      <c r="G104" s="101"/>
      <c r="H104" s="101"/>
    </row>
    <row r="105" spans="1:8" customFormat="1">
      <c r="A105" s="102">
        <v>41715</v>
      </c>
      <c r="B105" s="101"/>
      <c r="C105" s="101">
        <v>6.4</v>
      </c>
      <c r="D105" s="101"/>
      <c r="E105" s="101"/>
      <c r="F105" s="101">
        <v>6.4</v>
      </c>
      <c r="G105" s="101"/>
      <c r="H105" s="101"/>
    </row>
    <row r="106" spans="1:8" customFormat="1">
      <c r="A106" s="102">
        <v>41716</v>
      </c>
      <c r="B106" s="101"/>
      <c r="C106" s="101">
        <v>6.4</v>
      </c>
      <c r="D106" s="101"/>
      <c r="E106" s="101"/>
      <c r="F106" s="101">
        <v>6.4</v>
      </c>
      <c r="G106" s="101"/>
      <c r="H106" s="101"/>
    </row>
    <row r="107" spans="1:8" customFormat="1">
      <c r="A107" s="102">
        <v>41717</v>
      </c>
      <c r="B107" s="101"/>
      <c r="C107" s="101">
        <v>6.4</v>
      </c>
      <c r="D107" s="101"/>
      <c r="E107" s="101"/>
      <c r="F107" s="101">
        <v>6.4</v>
      </c>
      <c r="G107" s="101"/>
      <c r="H107" s="101"/>
    </row>
    <row r="108" spans="1:8" customFormat="1">
      <c r="A108" s="102">
        <v>41718</v>
      </c>
      <c r="B108" s="101"/>
      <c r="C108" s="101">
        <v>6.4</v>
      </c>
      <c r="D108" s="101"/>
      <c r="E108" s="101"/>
      <c r="F108" s="101">
        <v>6.4</v>
      </c>
      <c r="G108" s="101"/>
      <c r="H108" s="101"/>
    </row>
    <row r="109" spans="1:8" customFormat="1">
      <c r="A109" s="102">
        <v>41719</v>
      </c>
      <c r="B109" s="101"/>
      <c r="C109" s="101">
        <v>6.4</v>
      </c>
      <c r="D109" s="101"/>
      <c r="E109" s="101"/>
      <c r="F109" s="101">
        <v>6.4</v>
      </c>
      <c r="G109" s="101"/>
      <c r="H109" s="101"/>
    </row>
    <row r="110" spans="1:8" customFormat="1">
      <c r="A110" s="102">
        <v>41722</v>
      </c>
      <c r="B110" s="101"/>
      <c r="C110" s="101">
        <v>6.4</v>
      </c>
      <c r="D110" s="101"/>
      <c r="E110" s="101"/>
      <c r="F110" s="101">
        <v>6.4</v>
      </c>
      <c r="G110" s="101"/>
      <c r="H110" s="101"/>
    </row>
    <row r="111" spans="1:8" customFormat="1">
      <c r="A111" s="102">
        <v>41723</v>
      </c>
      <c r="B111" s="101"/>
      <c r="C111" s="101">
        <v>6.4</v>
      </c>
      <c r="D111" s="101"/>
      <c r="E111" s="101"/>
      <c r="F111" s="101">
        <v>6.4</v>
      </c>
      <c r="G111" s="101"/>
      <c r="H111" s="101"/>
    </row>
    <row r="112" spans="1:8" customFormat="1">
      <c r="A112" s="102">
        <v>41724</v>
      </c>
      <c r="B112" s="101"/>
      <c r="C112" s="101">
        <v>6.4</v>
      </c>
      <c r="D112" s="101"/>
      <c r="E112" s="101"/>
      <c r="F112" s="101">
        <v>6.4</v>
      </c>
      <c r="G112" s="101"/>
      <c r="H112" s="101"/>
    </row>
    <row r="113" spans="1:8" customFormat="1">
      <c r="A113" s="102">
        <v>41725</v>
      </c>
      <c r="B113" s="101"/>
      <c r="C113" s="101">
        <v>6.4</v>
      </c>
      <c r="D113" s="101"/>
      <c r="E113" s="101"/>
      <c r="F113" s="101">
        <v>6.4</v>
      </c>
      <c r="G113" s="101"/>
      <c r="H113" s="101"/>
    </row>
    <row r="114" spans="1:8" customFormat="1">
      <c r="A114" s="102">
        <v>41726</v>
      </c>
      <c r="B114" s="101"/>
      <c r="C114" s="101">
        <v>6.4</v>
      </c>
      <c r="D114" s="101"/>
      <c r="E114" s="101"/>
      <c r="F114" s="101">
        <v>6.4</v>
      </c>
      <c r="G114" s="101"/>
      <c r="H114" s="101"/>
    </row>
    <row r="115" spans="1:8" customFormat="1">
      <c r="A115" s="102">
        <v>41729</v>
      </c>
      <c r="B115" s="101"/>
      <c r="C115" s="101">
        <v>6.4</v>
      </c>
      <c r="D115" s="101"/>
      <c r="E115" s="101"/>
      <c r="F115" s="101">
        <v>6.4</v>
      </c>
      <c r="G115" s="101"/>
      <c r="H115" s="101"/>
    </row>
    <row r="116" spans="1:8" customFormat="1">
      <c r="A116" s="102">
        <v>41730</v>
      </c>
      <c r="B116" s="101"/>
      <c r="C116" s="101">
        <v>6.4</v>
      </c>
      <c r="D116" s="101"/>
      <c r="E116" s="101"/>
      <c r="F116" s="101">
        <v>6.4</v>
      </c>
      <c r="G116" s="101"/>
      <c r="H116" s="101"/>
    </row>
    <row r="117" spans="1:8" customFormat="1">
      <c r="A117" s="102">
        <v>41731</v>
      </c>
      <c r="B117" s="101"/>
      <c r="C117" s="101">
        <v>6.4</v>
      </c>
      <c r="D117" s="101"/>
      <c r="E117" s="101"/>
      <c r="F117" s="101">
        <v>6.4</v>
      </c>
      <c r="G117" s="101"/>
      <c r="H117" s="101"/>
    </row>
    <row r="118" spans="1:8" customFormat="1">
      <c r="A118" s="102">
        <v>41732</v>
      </c>
      <c r="B118" s="101"/>
      <c r="C118" s="101">
        <v>6.4</v>
      </c>
      <c r="D118" s="101"/>
      <c r="E118" s="101"/>
      <c r="F118" s="101">
        <v>6.4</v>
      </c>
      <c r="G118" s="101"/>
      <c r="H118" s="101"/>
    </row>
    <row r="119" spans="1:8" customFormat="1">
      <c r="A119" s="102">
        <v>41733</v>
      </c>
      <c r="B119" s="101"/>
      <c r="C119" s="101">
        <v>6.4</v>
      </c>
      <c r="D119" s="101"/>
      <c r="E119" s="101"/>
      <c r="F119" s="101">
        <v>6.4</v>
      </c>
      <c r="G119" s="101"/>
      <c r="H119" s="101"/>
    </row>
    <row r="120" spans="1:8" customFormat="1">
      <c r="A120" s="102">
        <v>41736</v>
      </c>
      <c r="B120" s="101"/>
      <c r="C120" s="101">
        <v>6.4</v>
      </c>
      <c r="D120" s="101"/>
      <c r="E120" s="101"/>
      <c r="F120" s="101">
        <v>6.4</v>
      </c>
      <c r="G120" s="101"/>
      <c r="H120" s="101"/>
    </row>
    <row r="121" spans="1:8" customFormat="1">
      <c r="A121" s="102">
        <v>41737</v>
      </c>
      <c r="B121" s="101"/>
      <c r="C121" s="101">
        <v>6.4</v>
      </c>
      <c r="D121" s="101"/>
      <c r="E121" s="101"/>
      <c r="F121" s="101">
        <v>6.4</v>
      </c>
      <c r="G121" s="101"/>
      <c r="H121" s="101"/>
    </row>
    <row r="122" spans="1:8" customFormat="1">
      <c r="A122" s="102">
        <v>41738</v>
      </c>
      <c r="B122" s="101"/>
      <c r="C122" s="101">
        <v>6.4</v>
      </c>
      <c r="D122" s="101"/>
      <c r="E122" s="101"/>
      <c r="F122" s="101">
        <v>6.4</v>
      </c>
      <c r="G122" s="101"/>
      <c r="H122" s="101"/>
    </row>
    <row r="123" spans="1:8" customFormat="1">
      <c r="A123" s="102">
        <v>41739</v>
      </c>
      <c r="B123" s="101"/>
      <c r="C123" s="101">
        <v>6.4</v>
      </c>
      <c r="D123" s="101"/>
      <c r="E123" s="101"/>
      <c r="F123" s="101">
        <v>6.4</v>
      </c>
      <c r="G123" s="101"/>
      <c r="H123" s="101"/>
    </row>
    <row r="124" spans="1:8" customFormat="1">
      <c r="A124" s="102">
        <v>41740</v>
      </c>
      <c r="B124" s="101"/>
      <c r="C124" s="101">
        <v>6.4</v>
      </c>
      <c r="D124" s="101"/>
      <c r="E124" s="101"/>
      <c r="F124" s="101">
        <v>6.4</v>
      </c>
      <c r="G124" s="101"/>
      <c r="H124" s="101"/>
    </row>
    <row r="125" spans="1:8" customFormat="1">
      <c r="A125" s="102">
        <v>41743</v>
      </c>
      <c r="B125" s="101"/>
      <c r="C125" s="101">
        <v>6.4</v>
      </c>
      <c r="D125" s="101"/>
      <c r="E125" s="101"/>
      <c r="F125" s="101">
        <v>6.4</v>
      </c>
      <c r="G125" s="101"/>
      <c r="H125" s="101"/>
    </row>
    <row r="126" spans="1:8" customFormat="1">
      <c r="A126" s="102">
        <v>41744</v>
      </c>
      <c r="B126" s="101"/>
      <c r="C126" s="101">
        <v>6.4</v>
      </c>
      <c r="D126" s="101"/>
      <c r="E126" s="101"/>
      <c r="F126" s="101">
        <v>6.4</v>
      </c>
      <c r="G126" s="101"/>
      <c r="H126" s="101"/>
    </row>
    <row r="127" spans="1:8" customFormat="1">
      <c r="A127" s="102">
        <v>41745</v>
      </c>
      <c r="B127" s="101"/>
      <c r="C127" s="101">
        <v>6.4</v>
      </c>
      <c r="D127" s="101"/>
      <c r="E127" s="101"/>
      <c r="F127" s="101">
        <v>6.4</v>
      </c>
      <c r="G127" s="101"/>
      <c r="H127" s="101"/>
    </row>
    <row r="128" spans="1:8" customFormat="1">
      <c r="A128" s="102">
        <v>41751</v>
      </c>
      <c r="B128" s="101"/>
      <c r="C128" s="101">
        <v>6.4</v>
      </c>
      <c r="D128" s="101"/>
      <c r="E128" s="101"/>
      <c r="F128" s="101">
        <v>6.4</v>
      </c>
      <c r="G128" s="101"/>
      <c r="H128" s="101"/>
    </row>
    <row r="129" spans="1:8" customFormat="1">
      <c r="A129" s="102">
        <v>41752</v>
      </c>
      <c r="B129" s="101"/>
      <c r="C129" s="101">
        <v>6.4</v>
      </c>
      <c r="D129" s="101"/>
      <c r="E129" s="101"/>
      <c r="F129" s="101">
        <v>6.4</v>
      </c>
      <c r="G129" s="101"/>
      <c r="H129" s="101"/>
    </row>
    <row r="130" spans="1:8" customFormat="1">
      <c r="A130" s="102">
        <v>41754</v>
      </c>
      <c r="B130" s="101"/>
      <c r="C130" s="101">
        <v>6.4</v>
      </c>
      <c r="D130" s="101"/>
      <c r="E130" s="101"/>
      <c r="F130" s="101">
        <v>6.4</v>
      </c>
      <c r="G130" s="101"/>
      <c r="H130" s="101"/>
    </row>
    <row r="131" spans="1:8" customFormat="1">
      <c r="A131" s="102">
        <v>41757</v>
      </c>
      <c r="B131" s="101"/>
      <c r="C131" s="101">
        <v>6.4</v>
      </c>
      <c r="D131" s="101"/>
      <c r="E131" s="101"/>
      <c r="F131" s="101">
        <v>6.4</v>
      </c>
      <c r="G131" s="101"/>
      <c r="H131" s="101"/>
    </row>
    <row r="132" spans="1:8" customFormat="1">
      <c r="A132" s="102">
        <v>41758</v>
      </c>
      <c r="B132" s="101"/>
      <c r="C132" s="101">
        <v>6.4</v>
      </c>
      <c r="D132" s="101"/>
      <c r="E132" s="101"/>
      <c r="F132" s="101">
        <v>6.4</v>
      </c>
      <c r="G132" s="101"/>
      <c r="H132" s="101"/>
    </row>
    <row r="133" spans="1:8" customFormat="1">
      <c r="A133" s="102">
        <v>41759</v>
      </c>
      <c r="B133" s="101"/>
      <c r="C133" s="101">
        <v>6.4</v>
      </c>
      <c r="D133" s="101"/>
      <c r="E133" s="101"/>
      <c r="F133" s="101">
        <v>6.4</v>
      </c>
      <c r="G133" s="101"/>
      <c r="H133" s="101"/>
    </row>
    <row r="134" spans="1:8" customFormat="1">
      <c r="A134" s="102">
        <v>41761</v>
      </c>
      <c r="B134" s="101"/>
      <c r="C134" s="101">
        <v>6.4</v>
      </c>
      <c r="D134" s="101"/>
      <c r="E134" s="101"/>
      <c r="F134" s="101">
        <v>6.4</v>
      </c>
      <c r="G134" s="101"/>
      <c r="H134" s="101"/>
    </row>
    <row r="135" spans="1:8" customFormat="1">
      <c r="A135" s="102">
        <v>41764</v>
      </c>
      <c r="B135" s="101"/>
      <c r="C135" s="101">
        <v>6.4</v>
      </c>
      <c r="D135" s="101"/>
      <c r="E135" s="101"/>
      <c r="F135" s="101">
        <v>6.4</v>
      </c>
      <c r="G135" s="101"/>
      <c r="H135" s="101"/>
    </row>
    <row r="136" spans="1:8" customFormat="1">
      <c r="A136" s="102">
        <v>41765</v>
      </c>
      <c r="B136" s="101"/>
      <c r="C136" s="101">
        <v>6.4</v>
      </c>
      <c r="D136" s="101"/>
      <c r="E136" s="101"/>
      <c r="F136" s="101">
        <v>6.4</v>
      </c>
      <c r="G136" s="101"/>
      <c r="H136" s="101"/>
    </row>
    <row r="137" spans="1:8" customFormat="1">
      <c r="A137" s="102">
        <v>41766</v>
      </c>
      <c r="B137" s="101"/>
      <c r="C137" s="101">
        <v>6.4</v>
      </c>
      <c r="D137" s="101"/>
      <c r="E137" s="101"/>
      <c r="F137" s="101">
        <v>6.4</v>
      </c>
      <c r="G137" s="101"/>
      <c r="H137" s="101"/>
    </row>
    <row r="138" spans="1:8" customFormat="1">
      <c r="A138" s="102">
        <v>41767</v>
      </c>
      <c r="B138" s="101"/>
      <c r="C138" s="101">
        <v>6.4</v>
      </c>
      <c r="D138" s="101"/>
      <c r="E138" s="101"/>
      <c r="F138" s="101">
        <v>6.4</v>
      </c>
      <c r="G138" s="101"/>
      <c r="H138" s="101"/>
    </row>
    <row r="139" spans="1:8" customFormat="1">
      <c r="A139" s="102">
        <v>41768</v>
      </c>
      <c r="B139" s="101"/>
      <c r="C139" s="101">
        <v>6.4</v>
      </c>
      <c r="D139" s="101"/>
      <c r="E139" s="101"/>
      <c r="F139" s="101">
        <v>6.4</v>
      </c>
      <c r="G139" s="101"/>
      <c r="H139" s="101"/>
    </row>
    <row r="140" spans="1:8" customFormat="1">
      <c r="A140" s="102">
        <v>41771</v>
      </c>
      <c r="B140" s="101"/>
      <c r="C140" s="101">
        <v>6.4</v>
      </c>
      <c r="D140" s="101"/>
      <c r="E140" s="101"/>
      <c r="F140" s="101">
        <v>6.4</v>
      </c>
      <c r="G140" s="101"/>
      <c r="H140" s="101"/>
    </row>
    <row r="141" spans="1:8" customFormat="1">
      <c r="A141" s="102">
        <v>41772</v>
      </c>
      <c r="B141" s="101"/>
      <c r="C141" s="101">
        <v>6.4</v>
      </c>
      <c r="D141" s="101"/>
      <c r="E141" s="101"/>
      <c r="F141" s="101">
        <v>6.4</v>
      </c>
      <c r="G141" s="101"/>
      <c r="H141" s="101"/>
    </row>
    <row r="142" spans="1:8" customFormat="1">
      <c r="A142" s="102">
        <v>41773</v>
      </c>
      <c r="B142" s="101"/>
      <c r="C142" s="101">
        <v>6.4</v>
      </c>
      <c r="D142" s="101"/>
      <c r="E142" s="101"/>
      <c r="F142" s="101">
        <v>6.4</v>
      </c>
      <c r="G142" s="101"/>
      <c r="H142" s="101"/>
    </row>
    <row r="143" spans="1:8" customFormat="1">
      <c r="A143" s="102">
        <v>41774</v>
      </c>
      <c r="B143" s="101"/>
      <c r="C143" s="101">
        <v>6.4</v>
      </c>
      <c r="D143" s="101"/>
      <c r="E143" s="101"/>
      <c r="F143" s="101">
        <v>6.4</v>
      </c>
      <c r="G143" s="101"/>
      <c r="H143" s="101"/>
    </row>
    <row r="144" spans="1:8" customFormat="1">
      <c r="A144" s="102">
        <v>41775</v>
      </c>
      <c r="B144" s="101"/>
      <c r="C144" s="101">
        <v>6.4</v>
      </c>
      <c r="D144" s="101"/>
      <c r="E144" s="101"/>
      <c r="F144" s="101">
        <v>6.4</v>
      </c>
      <c r="G144" s="101"/>
      <c r="H144" s="101"/>
    </row>
    <row r="145" spans="1:8" customFormat="1">
      <c r="A145" s="102">
        <v>41778</v>
      </c>
      <c r="B145" s="101"/>
      <c r="C145" s="101">
        <v>6.4</v>
      </c>
      <c r="D145" s="101"/>
      <c r="E145" s="101"/>
      <c r="F145" s="101">
        <v>6.4</v>
      </c>
      <c r="G145" s="101"/>
      <c r="H145" s="101"/>
    </row>
    <row r="146" spans="1:8" customFormat="1">
      <c r="A146" s="102">
        <v>41779</v>
      </c>
      <c r="B146" s="101"/>
      <c r="C146" s="101">
        <v>6.4</v>
      </c>
      <c r="D146" s="101"/>
      <c r="E146" s="101"/>
      <c r="F146" s="101">
        <v>6.4</v>
      </c>
      <c r="G146" s="101"/>
      <c r="H146" s="101"/>
    </row>
    <row r="147" spans="1:8" customFormat="1">
      <c r="A147" s="102">
        <v>41780</v>
      </c>
      <c r="B147" s="101"/>
      <c r="C147" s="101">
        <v>6.39</v>
      </c>
      <c r="D147" s="101"/>
      <c r="E147" s="101"/>
      <c r="F147" s="101">
        <v>6.4</v>
      </c>
      <c r="G147" s="101"/>
      <c r="H147" s="101"/>
    </row>
    <row r="148" spans="1:8" customFormat="1">
      <c r="A148" s="102">
        <v>41781</v>
      </c>
      <c r="B148" s="101"/>
      <c r="C148" s="101">
        <v>6.39</v>
      </c>
      <c r="D148" s="101"/>
      <c r="E148" s="101"/>
      <c r="F148" s="101">
        <v>6.4</v>
      </c>
      <c r="G148" s="101"/>
      <c r="H148" s="101"/>
    </row>
    <row r="149" spans="1:8" customFormat="1">
      <c r="A149" s="102">
        <v>41782</v>
      </c>
      <c r="B149" s="101"/>
      <c r="C149" s="101">
        <v>6.39</v>
      </c>
      <c r="D149" s="101"/>
      <c r="E149" s="101"/>
      <c r="F149" s="101">
        <v>6.3</v>
      </c>
      <c r="G149" s="101"/>
      <c r="H149" s="101"/>
    </row>
    <row r="150" spans="1:8" customFormat="1">
      <c r="A150" s="102">
        <v>41785</v>
      </c>
      <c r="B150" s="101"/>
      <c r="C150" s="101">
        <v>6.39</v>
      </c>
      <c r="D150" s="101"/>
      <c r="E150" s="101"/>
      <c r="F150" s="101">
        <v>6.3</v>
      </c>
      <c r="G150" s="101"/>
      <c r="H150" s="101"/>
    </row>
    <row r="151" spans="1:8" customFormat="1">
      <c r="A151" s="102">
        <v>41786</v>
      </c>
      <c r="B151" s="101"/>
      <c r="C151" s="101">
        <v>6.39</v>
      </c>
      <c r="D151" s="101"/>
      <c r="E151" s="101"/>
      <c r="F151" s="101">
        <v>6.3</v>
      </c>
      <c r="G151" s="101"/>
      <c r="H151" s="101"/>
    </row>
    <row r="152" spans="1:8" customFormat="1">
      <c r="A152" s="102">
        <v>41787</v>
      </c>
      <c r="B152" s="101"/>
      <c r="C152" s="101">
        <v>6.39</v>
      </c>
      <c r="D152" s="101"/>
      <c r="E152" s="101"/>
      <c r="F152" s="101">
        <v>6.3</v>
      </c>
      <c r="G152" s="101"/>
      <c r="H152" s="101"/>
    </row>
    <row r="153" spans="1:8" customFormat="1">
      <c r="A153" s="102">
        <v>41789</v>
      </c>
      <c r="B153" s="101"/>
      <c r="C153" s="101">
        <v>6.39</v>
      </c>
      <c r="D153" s="101"/>
      <c r="E153" s="101"/>
      <c r="F153" s="101">
        <v>6.3</v>
      </c>
      <c r="G153" s="101"/>
      <c r="H153" s="101"/>
    </row>
    <row r="154" spans="1:8" customFormat="1">
      <c r="A154" s="102">
        <v>41792</v>
      </c>
      <c r="B154" s="101"/>
      <c r="C154" s="101">
        <v>6.39</v>
      </c>
      <c r="D154" s="101"/>
      <c r="E154" s="101"/>
      <c r="F154" s="101">
        <v>6.3</v>
      </c>
      <c r="G154" s="101"/>
      <c r="H154" s="101"/>
    </row>
    <row r="155" spans="1:8" customFormat="1">
      <c r="A155" s="102">
        <v>41793</v>
      </c>
      <c r="B155" s="101"/>
      <c r="C155" s="101">
        <v>6.39</v>
      </c>
      <c r="D155" s="101"/>
      <c r="E155" s="101"/>
      <c r="F155" s="101">
        <v>6.3</v>
      </c>
      <c r="G155" s="101"/>
      <c r="H155" s="101"/>
    </row>
    <row r="156" spans="1:8" customFormat="1">
      <c r="A156" s="102">
        <v>41794</v>
      </c>
      <c r="B156" s="101"/>
      <c r="C156" s="101">
        <v>6.39</v>
      </c>
      <c r="D156" s="101"/>
      <c r="E156" s="101"/>
      <c r="F156" s="101">
        <v>6.3</v>
      </c>
      <c r="G156" s="101"/>
      <c r="H156" s="101"/>
    </row>
    <row r="157" spans="1:8" customFormat="1">
      <c r="A157" s="102">
        <v>41795</v>
      </c>
      <c r="B157" s="101"/>
      <c r="C157" s="101">
        <v>6.39</v>
      </c>
      <c r="D157" s="101"/>
      <c r="E157" s="101"/>
      <c r="F157" s="101">
        <v>6.3</v>
      </c>
      <c r="G157" s="101"/>
      <c r="H157" s="101"/>
    </row>
    <row r="158" spans="1:8" customFormat="1">
      <c r="A158" s="102">
        <v>41796</v>
      </c>
      <c r="B158" s="101"/>
      <c r="C158" s="101">
        <v>6.39</v>
      </c>
      <c r="D158" s="101"/>
      <c r="E158" s="101"/>
      <c r="F158" s="101">
        <v>6.3</v>
      </c>
      <c r="G158" s="101"/>
      <c r="H158" s="101"/>
    </row>
    <row r="159" spans="1:8" customFormat="1">
      <c r="A159" s="102">
        <v>41800</v>
      </c>
      <c r="B159" s="101"/>
      <c r="C159" s="101">
        <v>6.39</v>
      </c>
      <c r="D159" s="101"/>
      <c r="E159" s="101"/>
      <c r="F159" s="101">
        <v>6.3</v>
      </c>
      <c r="G159" s="101"/>
      <c r="H159" s="101"/>
    </row>
    <row r="160" spans="1:8" customFormat="1">
      <c r="A160" s="102">
        <v>41801</v>
      </c>
      <c r="B160" s="101"/>
      <c r="C160" s="101">
        <v>6.39</v>
      </c>
      <c r="D160" s="101"/>
      <c r="E160" s="101"/>
      <c r="F160" s="101">
        <v>6.3</v>
      </c>
      <c r="G160" s="101"/>
      <c r="H160" s="101"/>
    </row>
    <row r="161" spans="1:8" customFormat="1">
      <c r="A161" s="102">
        <v>41802</v>
      </c>
      <c r="B161" s="101"/>
      <c r="C161" s="101">
        <v>6.39</v>
      </c>
      <c r="D161" s="101">
        <v>6.89</v>
      </c>
      <c r="E161" s="101"/>
      <c r="F161" s="101">
        <v>6.3</v>
      </c>
      <c r="G161" s="101"/>
      <c r="H161" s="101"/>
    </row>
    <row r="162" spans="1:8" customFormat="1">
      <c r="A162" s="102">
        <v>41803</v>
      </c>
      <c r="B162" s="101"/>
      <c r="C162" s="101">
        <v>6.39</v>
      </c>
      <c r="D162" s="101">
        <v>6.89</v>
      </c>
      <c r="E162" s="101"/>
      <c r="F162" s="101">
        <v>6.3</v>
      </c>
      <c r="G162" s="101"/>
      <c r="H162" s="101"/>
    </row>
    <row r="163" spans="1:8" customFormat="1">
      <c r="A163" s="102">
        <v>41806</v>
      </c>
      <c r="B163" s="101"/>
      <c r="C163" s="101">
        <v>6.39</v>
      </c>
      <c r="D163" s="101">
        <v>6.89</v>
      </c>
      <c r="E163" s="101"/>
      <c r="F163" s="101">
        <v>6.3</v>
      </c>
      <c r="G163" s="101"/>
      <c r="H163" s="101"/>
    </row>
    <row r="164" spans="1:8" customFormat="1">
      <c r="A164" s="102">
        <v>41808</v>
      </c>
      <c r="B164" s="101"/>
      <c r="C164" s="101">
        <v>6.39</v>
      </c>
      <c r="D164" s="101">
        <v>6.89</v>
      </c>
      <c r="E164" s="101"/>
      <c r="F164" s="101">
        <v>6.3</v>
      </c>
      <c r="G164" s="101"/>
      <c r="H164" s="101"/>
    </row>
    <row r="165" spans="1:8" customFormat="1">
      <c r="A165" s="102">
        <v>41809</v>
      </c>
      <c r="B165" s="101"/>
      <c r="C165" s="101">
        <v>6.39</v>
      </c>
      <c r="D165" s="101">
        <v>6.89</v>
      </c>
      <c r="E165" s="101"/>
      <c r="F165" s="101">
        <v>6.3</v>
      </c>
      <c r="G165" s="101"/>
      <c r="H165" s="101"/>
    </row>
    <row r="166" spans="1:8" customFormat="1">
      <c r="A166" s="102">
        <v>41810</v>
      </c>
      <c r="B166" s="101"/>
      <c r="C166" s="101">
        <v>6.39</v>
      </c>
      <c r="D166" s="101">
        <v>6.89</v>
      </c>
      <c r="E166" s="101"/>
      <c r="F166" s="101">
        <v>6.3</v>
      </c>
      <c r="G166" s="101"/>
      <c r="H166" s="101"/>
    </row>
    <row r="167" spans="1:8" customFormat="1">
      <c r="A167" s="102">
        <v>41813</v>
      </c>
      <c r="B167" s="101"/>
      <c r="C167" s="101">
        <v>6.39</v>
      </c>
      <c r="D167" s="101">
        <v>6.89</v>
      </c>
      <c r="E167" s="101"/>
      <c r="F167" s="101">
        <v>6.3</v>
      </c>
      <c r="G167" s="101"/>
      <c r="H167" s="101"/>
    </row>
    <row r="168" spans="1:8" customFormat="1">
      <c r="A168" s="102">
        <v>41814</v>
      </c>
      <c r="B168" s="101"/>
      <c r="C168" s="101">
        <v>6.39</v>
      </c>
      <c r="D168" s="101">
        <v>6.89</v>
      </c>
      <c r="E168" s="101"/>
      <c r="F168" s="101">
        <v>6.3</v>
      </c>
      <c r="G168" s="101"/>
      <c r="H168" s="101"/>
    </row>
    <row r="169" spans="1:8" customFormat="1">
      <c r="A169" s="102">
        <v>41815</v>
      </c>
      <c r="B169" s="101"/>
      <c r="C169" s="101">
        <v>6.39</v>
      </c>
      <c r="D169" s="101">
        <v>6.89</v>
      </c>
      <c r="E169" s="101"/>
      <c r="F169" s="101">
        <v>6.3</v>
      </c>
      <c r="G169" s="101"/>
      <c r="H169" s="101"/>
    </row>
    <row r="170" spans="1:8" customFormat="1">
      <c r="A170" s="102">
        <v>41816</v>
      </c>
      <c r="B170" s="101"/>
      <c r="C170" s="101">
        <v>6.39</v>
      </c>
      <c r="D170" s="101">
        <v>6.89</v>
      </c>
      <c r="E170" s="101"/>
      <c r="F170" s="101">
        <v>6.3</v>
      </c>
      <c r="G170" s="101"/>
      <c r="H170" s="101"/>
    </row>
    <row r="171" spans="1:8" customFormat="1">
      <c r="A171" s="102">
        <v>41817</v>
      </c>
      <c r="B171" s="101"/>
      <c r="C171" s="101">
        <v>6.39</v>
      </c>
      <c r="D171" s="101">
        <v>6.89</v>
      </c>
      <c r="E171" s="101"/>
      <c r="F171" s="101">
        <v>6.3</v>
      </c>
      <c r="G171" s="101"/>
      <c r="H171" s="101"/>
    </row>
    <row r="172" spans="1:8" customFormat="1">
      <c r="A172" s="102">
        <v>41820</v>
      </c>
      <c r="B172" s="101"/>
      <c r="C172" s="101">
        <v>6.39</v>
      </c>
      <c r="D172" s="101">
        <v>6.89</v>
      </c>
      <c r="E172" s="101"/>
      <c r="F172" s="101">
        <v>6.3</v>
      </c>
      <c r="G172" s="101"/>
      <c r="H172" s="101"/>
    </row>
    <row r="173" spans="1:8" customFormat="1">
      <c r="A173" s="102">
        <v>41821</v>
      </c>
      <c r="B173" s="101"/>
      <c r="C173" s="101">
        <v>6.39</v>
      </c>
      <c r="D173" s="101">
        <v>6.89</v>
      </c>
      <c r="E173" s="101"/>
      <c r="F173" s="101">
        <v>6.3</v>
      </c>
      <c r="G173" s="101"/>
      <c r="H173" s="101"/>
    </row>
    <row r="174" spans="1:8" customFormat="1">
      <c r="A174" s="102">
        <v>41822</v>
      </c>
      <c r="B174" s="101"/>
      <c r="C174" s="101">
        <v>6.39</v>
      </c>
      <c r="D174" s="101">
        <v>6.89</v>
      </c>
      <c r="E174" s="101"/>
      <c r="F174" s="101">
        <v>6.3</v>
      </c>
      <c r="G174" s="101"/>
      <c r="H174" s="101"/>
    </row>
    <row r="175" spans="1:8" customFormat="1">
      <c r="A175" s="102">
        <v>41823</v>
      </c>
      <c r="B175" s="101"/>
      <c r="C175" s="101">
        <v>6.39</v>
      </c>
      <c r="D175" s="101">
        <v>6.89</v>
      </c>
      <c r="E175" s="101"/>
      <c r="F175" s="101">
        <v>6.3</v>
      </c>
      <c r="G175" s="101"/>
      <c r="H175" s="101"/>
    </row>
    <row r="176" spans="1:8" customFormat="1">
      <c r="A176" s="102">
        <v>41824</v>
      </c>
      <c r="B176" s="101"/>
      <c r="C176" s="101">
        <v>6.39</v>
      </c>
      <c r="D176" s="101">
        <v>6.89</v>
      </c>
      <c r="E176" s="101"/>
      <c r="F176" s="101">
        <v>6.3</v>
      </c>
      <c r="G176" s="101"/>
      <c r="H176" s="101"/>
    </row>
    <row r="177" spans="1:8" customFormat="1">
      <c r="A177" s="102">
        <v>41827</v>
      </c>
      <c r="B177" s="101"/>
      <c r="C177" s="101">
        <v>6.39</v>
      </c>
      <c r="D177" s="101">
        <v>6.89</v>
      </c>
      <c r="E177" s="101"/>
      <c r="F177" s="101">
        <v>6.3</v>
      </c>
      <c r="G177" s="101"/>
      <c r="H177" s="101"/>
    </row>
    <row r="178" spans="1:8" customFormat="1">
      <c r="A178" s="102">
        <v>41828</v>
      </c>
      <c r="B178" s="101"/>
      <c r="C178" s="101">
        <v>6.39</v>
      </c>
      <c r="D178" s="101">
        <v>6.89</v>
      </c>
      <c r="E178" s="101"/>
      <c r="F178" s="101">
        <v>6.3</v>
      </c>
      <c r="G178" s="101"/>
      <c r="H178" s="101"/>
    </row>
    <row r="179" spans="1:8" customFormat="1">
      <c r="A179" s="102">
        <v>41829</v>
      </c>
      <c r="B179" s="101"/>
      <c r="C179" s="101">
        <v>6.39</v>
      </c>
      <c r="D179" s="101">
        <v>6.89</v>
      </c>
      <c r="E179" s="101"/>
      <c r="F179" s="101">
        <v>6.3</v>
      </c>
      <c r="G179" s="101"/>
      <c r="H179" s="101"/>
    </row>
    <row r="180" spans="1:8" customFormat="1">
      <c r="A180" s="102">
        <v>41830</v>
      </c>
      <c r="B180" s="101"/>
      <c r="C180" s="101">
        <v>6.39</v>
      </c>
      <c r="D180" s="101">
        <v>6.89</v>
      </c>
      <c r="E180" s="101"/>
      <c r="F180" s="101">
        <v>6.3</v>
      </c>
      <c r="G180" s="101"/>
      <c r="H180" s="101"/>
    </row>
    <row r="181" spans="1:8" customFormat="1">
      <c r="A181" s="102">
        <v>41831</v>
      </c>
      <c r="B181" s="101"/>
      <c r="C181" s="101">
        <v>6.39</v>
      </c>
      <c r="D181" s="101">
        <v>6.89</v>
      </c>
      <c r="E181" s="101"/>
      <c r="F181" s="101">
        <v>6.3</v>
      </c>
      <c r="G181" s="101"/>
      <c r="H181" s="101"/>
    </row>
    <row r="182" spans="1:8" customFormat="1">
      <c r="A182" s="102">
        <v>41834</v>
      </c>
      <c r="B182" s="101"/>
      <c r="C182" s="101">
        <v>6.39</v>
      </c>
      <c r="D182" s="101">
        <v>6.89</v>
      </c>
      <c r="E182" s="101"/>
      <c r="F182" s="101">
        <v>6.3</v>
      </c>
      <c r="G182" s="101"/>
      <c r="H182" s="101"/>
    </row>
    <row r="183" spans="1:8" customFormat="1">
      <c r="A183" s="102">
        <v>41835</v>
      </c>
      <c r="B183" s="101"/>
      <c r="C183" s="101">
        <v>6.39</v>
      </c>
      <c r="D183" s="101">
        <v>6.89</v>
      </c>
      <c r="E183" s="101"/>
      <c r="F183" s="101">
        <v>6.3</v>
      </c>
      <c r="G183" s="101"/>
      <c r="H183" s="101"/>
    </row>
    <row r="184" spans="1:8" customFormat="1">
      <c r="A184" s="102">
        <v>41836</v>
      </c>
      <c r="B184" s="101"/>
      <c r="C184" s="101">
        <v>6.39</v>
      </c>
      <c r="D184" s="101">
        <v>6.89</v>
      </c>
      <c r="E184" s="101"/>
      <c r="F184" s="101">
        <v>6.3</v>
      </c>
      <c r="G184" s="101"/>
      <c r="H184" s="101"/>
    </row>
    <row r="185" spans="1:8" customFormat="1">
      <c r="A185" s="102">
        <v>41837</v>
      </c>
      <c r="B185" s="101"/>
      <c r="C185" s="101">
        <v>6.39</v>
      </c>
      <c r="D185" s="101">
        <v>6.89</v>
      </c>
      <c r="E185" s="101"/>
      <c r="F185" s="101">
        <v>6.3</v>
      </c>
      <c r="G185" s="101"/>
      <c r="H185" s="101"/>
    </row>
    <row r="186" spans="1:8" customFormat="1">
      <c r="A186" s="102">
        <v>41838</v>
      </c>
      <c r="B186" s="101"/>
      <c r="C186" s="101">
        <v>6.39</v>
      </c>
      <c r="D186" s="101">
        <v>6.89</v>
      </c>
      <c r="E186" s="101"/>
      <c r="F186" s="101">
        <v>6.3</v>
      </c>
      <c r="G186" s="101"/>
      <c r="H186" s="101"/>
    </row>
    <row r="187" spans="1:8" customFormat="1">
      <c r="A187" s="102">
        <v>41841</v>
      </c>
      <c r="B187" s="101"/>
      <c r="C187" s="101">
        <v>6.39</v>
      </c>
      <c r="D187" s="101">
        <v>6.89</v>
      </c>
      <c r="E187" s="101"/>
      <c r="F187" s="101">
        <v>6.3</v>
      </c>
      <c r="G187" s="101"/>
      <c r="H187" s="101"/>
    </row>
    <row r="188" spans="1:8" customFormat="1">
      <c r="A188" s="102">
        <v>41842</v>
      </c>
      <c r="B188" s="101"/>
      <c r="C188" s="101">
        <v>6.39</v>
      </c>
      <c r="D188" s="101">
        <v>6.89</v>
      </c>
      <c r="E188" s="101"/>
      <c r="F188" s="101">
        <v>6.3</v>
      </c>
      <c r="G188" s="101"/>
      <c r="H188" s="101"/>
    </row>
    <row r="189" spans="1:8" customFormat="1">
      <c r="A189" s="102">
        <v>41843</v>
      </c>
      <c r="B189" s="101"/>
      <c r="C189" s="101">
        <v>6.39</v>
      </c>
      <c r="D189" s="101">
        <v>6.89</v>
      </c>
      <c r="E189" s="101"/>
      <c r="F189" s="101">
        <v>6.3</v>
      </c>
      <c r="G189" s="101"/>
      <c r="H189" s="101"/>
    </row>
    <row r="190" spans="1:8" customFormat="1">
      <c r="A190" s="102">
        <v>41844</v>
      </c>
      <c r="B190" s="101"/>
      <c r="C190" s="101">
        <v>6.39</v>
      </c>
      <c r="D190" s="101">
        <v>6.89</v>
      </c>
      <c r="E190" s="101"/>
      <c r="F190" s="101">
        <v>6.3</v>
      </c>
      <c r="G190" s="101"/>
      <c r="H190" s="101"/>
    </row>
    <row r="191" spans="1:8" customFormat="1">
      <c r="A191" s="102">
        <v>41845</v>
      </c>
      <c r="B191" s="101"/>
      <c r="C191" s="101">
        <v>6.39</v>
      </c>
      <c r="D191" s="101">
        <v>6.89</v>
      </c>
      <c r="E191" s="101"/>
      <c r="F191" s="101">
        <v>6.3</v>
      </c>
      <c r="G191" s="101"/>
      <c r="H191" s="101"/>
    </row>
    <row r="192" spans="1:8" customFormat="1">
      <c r="A192" s="102">
        <v>41848</v>
      </c>
      <c r="B192" s="101"/>
      <c r="C192" s="101">
        <v>6.39</v>
      </c>
      <c r="D192" s="101">
        <v>6.89</v>
      </c>
      <c r="E192" s="101"/>
      <c r="F192" s="101">
        <v>6.3</v>
      </c>
      <c r="G192" s="101"/>
      <c r="H192" s="101"/>
    </row>
    <row r="193" spans="1:8" customFormat="1">
      <c r="A193" s="102">
        <v>41849</v>
      </c>
      <c r="B193" s="101"/>
      <c r="C193" s="101">
        <v>6.39</v>
      </c>
      <c r="D193" s="101">
        <v>6.89</v>
      </c>
      <c r="E193" s="101"/>
      <c r="F193" s="101">
        <v>6.3</v>
      </c>
      <c r="G193" s="101"/>
      <c r="H193" s="101"/>
    </row>
    <row r="194" spans="1:8" customFormat="1">
      <c r="A194" s="102">
        <v>41850</v>
      </c>
      <c r="B194" s="101"/>
      <c r="C194" s="101">
        <v>6.39</v>
      </c>
      <c r="D194" s="101">
        <v>6.89</v>
      </c>
      <c r="E194" s="101"/>
      <c r="F194" s="101">
        <v>6.3</v>
      </c>
      <c r="G194" s="101"/>
      <c r="H194" s="101"/>
    </row>
    <row r="195" spans="1:8" customFormat="1">
      <c r="A195" s="102">
        <v>41851</v>
      </c>
      <c r="B195" s="101"/>
      <c r="C195" s="101">
        <v>6.39</v>
      </c>
      <c r="D195" s="101">
        <v>6.89</v>
      </c>
      <c r="E195" s="101"/>
      <c r="F195" s="101">
        <v>6.3</v>
      </c>
      <c r="G195" s="101"/>
      <c r="H195" s="101"/>
    </row>
    <row r="196" spans="1:8" customFormat="1">
      <c r="A196" s="102">
        <v>41852</v>
      </c>
      <c r="B196" s="101"/>
      <c r="C196" s="101">
        <v>6.39</v>
      </c>
      <c r="D196" s="101">
        <v>6.89</v>
      </c>
      <c r="E196" s="101"/>
      <c r="F196" s="101">
        <v>6.3</v>
      </c>
      <c r="G196" s="101"/>
      <c r="H196" s="101"/>
    </row>
    <row r="197" spans="1:8" customFormat="1">
      <c r="A197" s="102">
        <v>41856</v>
      </c>
      <c r="B197" s="101"/>
      <c r="C197" s="101">
        <v>6.39</v>
      </c>
      <c r="D197" s="101">
        <v>6.89</v>
      </c>
      <c r="E197" s="101"/>
      <c r="F197" s="101">
        <v>6.3</v>
      </c>
      <c r="G197" s="101"/>
      <c r="H197" s="101"/>
    </row>
    <row r="198" spans="1:8" customFormat="1">
      <c r="A198" s="102">
        <v>41857</v>
      </c>
      <c r="B198" s="101"/>
      <c r="C198" s="101">
        <v>6.39</v>
      </c>
      <c r="D198" s="101">
        <v>6.89</v>
      </c>
      <c r="E198" s="101"/>
      <c r="F198" s="101">
        <v>6.3</v>
      </c>
      <c r="G198" s="101"/>
      <c r="H198" s="101"/>
    </row>
    <row r="199" spans="1:8" customFormat="1">
      <c r="A199" s="102">
        <v>41858</v>
      </c>
      <c r="B199" s="101"/>
      <c r="C199" s="101">
        <v>6.39</v>
      </c>
      <c r="D199" s="101">
        <v>6.89</v>
      </c>
      <c r="E199" s="101"/>
      <c r="F199" s="101">
        <v>6.3</v>
      </c>
      <c r="G199" s="101"/>
      <c r="H199" s="101"/>
    </row>
    <row r="200" spans="1:8" customFormat="1">
      <c r="A200" s="102">
        <v>41859</v>
      </c>
      <c r="B200" s="101"/>
      <c r="C200" s="101">
        <v>6.39</v>
      </c>
      <c r="D200" s="101">
        <v>6.89</v>
      </c>
      <c r="E200" s="101"/>
      <c r="F200" s="101">
        <v>6.3</v>
      </c>
      <c r="G200" s="101"/>
      <c r="H200" s="101"/>
    </row>
    <row r="201" spans="1:8" customFormat="1">
      <c r="A201" s="102">
        <v>41862</v>
      </c>
      <c r="B201" s="101"/>
      <c r="C201" s="101">
        <v>6.39</v>
      </c>
      <c r="D201" s="101">
        <v>6.89</v>
      </c>
      <c r="E201" s="101"/>
      <c r="F201" s="101">
        <v>6.3</v>
      </c>
      <c r="G201" s="101"/>
      <c r="H201" s="101"/>
    </row>
    <row r="202" spans="1:8" customFormat="1">
      <c r="A202" s="102">
        <v>41863</v>
      </c>
      <c r="B202" s="101"/>
      <c r="C202" s="101">
        <v>6.39</v>
      </c>
      <c r="D202" s="101">
        <v>6.89</v>
      </c>
      <c r="E202" s="101"/>
      <c r="F202" s="101">
        <v>6.3</v>
      </c>
      <c r="G202" s="101"/>
      <c r="H202" s="101"/>
    </row>
    <row r="203" spans="1:8" customFormat="1">
      <c r="A203" s="102">
        <v>41864</v>
      </c>
      <c r="B203" s="101"/>
      <c r="C203" s="101">
        <v>6.39</v>
      </c>
      <c r="D203" s="101">
        <v>6.89</v>
      </c>
      <c r="E203" s="101"/>
      <c r="F203" s="101">
        <v>6.3</v>
      </c>
      <c r="G203" s="101"/>
      <c r="H203" s="101"/>
    </row>
    <row r="204" spans="1:8" customFormat="1">
      <c r="A204" s="102">
        <v>41865</v>
      </c>
      <c r="B204" s="101"/>
      <c r="C204" s="101">
        <v>6.39</v>
      </c>
      <c r="D204" s="101">
        <v>6.89</v>
      </c>
      <c r="E204" s="101"/>
      <c r="F204" s="101">
        <v>6.3</v>
      </c>
      <c r="G204" s="101"/>
      <c r="H204" s="101"/>
    </row>
    <row r="205" spans="1:8" customFormat="1">
      <c r="A205" s="102">
        <v>41866</v>
      </c>
      <c r="B205" s="101"/>
      <c r="C205" s="101">
        <v>6.39</v>
      </c>
      <c r="D205" s="101">
        <v>6.89</v>
      </c>
      <c r="E205" s="101"/>
      <c r="F205" s="101">
        <v>6.3</v>
      </c>
      <c r="G205" s="101"/>
      <c r="H205" s="101"/>
    </row>
    <row r="206" spans="1:8" customFormat="1">
      <c r="A206" s="102">
        <v>41869</v>
      </c>
      <c r="B206" s="101"/>
      <c r="C206" s="101">
        <v>6.39</v>
      </c>
      <c r="D206" s="101">
        <v>6.89</v>
      </c>
      <c r="E206" s="101"/>
      <c r="F206" s="101">
        <v>6.3</v>
      </c>
      <c r="G206" s="101"/>
      <c r="H206" s="101"/>
    </row>
    <row r="207" spans="1:8" customFormat="1">
      <c r="A207" s="102">
        <v>41870</v>
      </c>
      <c r="B207" s="101"/>
      <c r="C207" s="101">
        <v>6.2</v>
      </c>
      <c r="D207" s="101">
        <v>6.89</v>
      </c>
      <c r="E207" s="101"/>
      <c r="F207" s="101">
        <v>6.3</v>
      </c>
      <c r="G207" s="101"/>
      <c r="H207" s="101"/>
    </row>
    <row r="208" spans="1:8" customFormat="1">
      <c r="A208" s="102">
        <v>41871</v>
      </c>
      <c r="B208" s="101"/>
      <c r="C208" s="101">
        <v>6.2</v>
      </c>
      <c r="D208" s="101">
        <v>6.89</v>
      </c>
      <c r="E208" s="101"/>
      <c r="F208" s="101">
        <v>6.3</v>
      </c>
      <c r="G208" s="101"/>
      <c r="H208" s="101"/>
    </row>
    <row r="209" spans="1:8" customFormat="1">
      <c r="A209" s="102">
        <v>41872</v>
      </c>
      <c r="B209" s="101"/>
      <c r="C209" s="101">
        <v>6.3</v>
      </c>
      <c r="D209" s="101">
        <v>6.89</v>
      </c>
      <c r="E209" s="101"/>
      <c r="F209" s="101">
        <v>6.3</v>
      </c>
      <c r="G209" s="101"/>
      <c r="H209" s="101"/>
    </row>
    <row r="210" spans="1:8" customFormat="1">
      <c r="A210" s="102">
        <v>41873</v>
      </c>
      <c r="B210" s="101"/>
      <c r="C210" s="101">
        <v>6.3</v>
      </c>
      <c r="D210" s="101">
        <v>6.89</v>
      </c>
      <c r="E210" s="101"/>
      <c r="F210" s="101">
        <v>6.3</v>
      </c>
      <c r="G210" s="101"/>
      <c r="H210" s="101"/>
    </row>
    <row r="211" spans="1:8" customFormat="1">
      <c r="A211" s="102">
        <v>41876</v>
      </c>
      <c r="B211" s="101"/>
      <c r="C211" s="101">
        <v>6.3</v>
      </c>
      <c r="D211" s="101">
        <v>6.89</v>
      </c>
      <c r="E211" s="101"/>
      <c r="F211" s="101">
        <v>6.3</v>
      </c>
      <c r="G211" s="101"/>
      <c r="H211" s="101"/>
    </row>
    <row r="212" spans="1:8" customFormat="1">
      <c r="A212" s="102">
        <v>41877</v>
      </c>
      <c r="B212" s="101"/>
      <c r="C212" s="101">
        <v>6.3</v>
      </c>
      <c r="D212" s="101">
        <v>6.89</v>
      </c>
      <c r="E212" s="101"/>
      <c r="F212" s="101">
        <v>6.3</v>
      </c>
      <c r="G212" s="101"/>
      <c r="H212" s="101"/>
    </row>
    <row r="213" spans="1:8" customFormat="1">
      <c r="A213" s="102">
        <v>41878</v>
      </c>
      <c r="B213" s="101"/>
      <c r="C213" s="101">
        <v>6.3</v>
      </c>
      <c r="D213" s="101">
        <v>6.89</v>
      </c>
      <c r="E213" s="101"/>
      <c r="F213" s="101">
        <v>6.3</v>
      </c>
      <c r="G213" s="101"/>
      <c r="H213" s="101"/>
    </row>
    <row r="214" spans="1:8" customFormat="1">
      <c r="A214" s="102">
        <v>41879</v>
      </c>
      <c r="B214" s="101"/>
      <c r="C214" s="101">
        <v>6.3</v>
      </c>
      <c r="D214" s="101">
        <v>6.89</v>
      </c>
      <c r="E214" s="101"/>
      <c r="F214" s="101">
        <v>6.3</v>
      </c>
      <c r="G214" s="101"/>
      <c r="H214" s="101"/>
    </row>
    <row r="215" spans="1:8" customFormat="1">
      <c r="A215" s="102">
        <v>41880</v>
      </c>
      <c r="B215" s="101"/>
      <c r="C215" s="101">
        <v>6.3</v>
      </c>
      <c r="D215" s="101">
        <v>6.89</v>
      </c>
      <c r="E215" s="101"/>
      <c r="F215" s="101">
        <v>6.22</v>
      </c>
      <c r="G215" s="101"/>
      <c r="H215" s="101"/>
    </row>
    <row r="216" spans="1:8" customFormat="1">
      <c r="A216" s="102">
        <v>41883</v>
      </c>
      <c r="B216" s="101"/>
      <c r="C216" s="101">
        <v>6.3</v>
      </c>
      <c r="D216" s="101">
        <v>6.89</v>
      </c>
      <c r="E216" s="101"/>
      <c r="F216" s="101">
        <v>6.22</v>
      </c>
      <c r="G216" s="101"/>
      <c r="H216" s="101"/>
    </row>
    <row r="217" spans="1:8" customFormat="1">
      <c r="A217" s="102">
        <v>41884</v>
      </c>
      <c r="B217" s="101"/>
      <c r="C217" s="101">
        <v>6.3</v>
      </c>
      <c r="D217" s="101">
        <v>6.89</v>
      </c>
      <c r="E217" s="101"/>
      <c r="F217" s="101">
        <v>6.22</v>
      </c>
      <c r="G217" s="101"/>
      <c r="H217" s="101"/>
    </row>
    <row r="218" spans="1:8" customFormat="1">
      <c r="A218" s="102">
        <v>41885</v>
      </c>
      <c r="B218" s="101"/>
      <c r="C218" s="101">
        <v>6.3</v>
      </c>
      <c r="D218" s="101">
        <v>6.89</v>
      </c>
      <c r="E218" s="101"/>
      <c r="F218" s="101">
        <v>6.22</v>
      </c>
      <c r="G218" s="101"/>
      <c r="H218" s="101"/>
    </row>
    <row r="219" spans="1:8" customFormat="1">
      <c r="A219" s="102">
        <v>41886</v>
      </c>
      <c r="B219" s="101"/>
      <c r="C219" s="101">
        <v>6.3</v>
      </c>
      <c r="D219" s="101">
        <v>6.89</v>
      </c>
      <c r="E219" s="101"/>
      <c r="F219" s="101">
        <v>6.22</v>
      </c>
      <c r="G219" s="101"/>
      <c r="H219" s="101"/>
    </row>
    <row r="220" spans="1:8" customFormat="1">
      <c r="A220" s="102">
        <v>41887</v>
      </c>
      <c r="B220" s="101"/>
      <c r="C220" s="101">
        <v>6.3</v>
      </c>
      <c r="D220" s="101">
        <v>6.89</v>
      </c>
      <c r="E220" s="101"/>
      <c r="F220" s="101">
        <v>6.22</v>
      </c>
      <c r="G220" s="101"/>
      <c r="H220" s="101"/>
    </row>
    <row r="221" spans="1:8" customFormat="1">
      <c r="A221" s="102">
        <v>41890</v>
      </c>
      <c r="B221" s="101"/>
      <c r="C221" s="101">
        <v>6.35</v>
      </c>
      <c r="D221" s="101">
        <v>6.89</v>
      </c>
      <c r="E221" s="101"/>
      <c r="F221" s="101">
        <v>6.22</v>
      </c>
      <c r="G221" s="101"/>
      <c r="H221" s="101"/>
    </row>
    <row r="222" spans="1:8" customFormat="1">
      <c r="A222" s="102">
        <v>41891</v>
      </c>
      <c r="B222" s="101"/>
      <c r="C222" s="101">
        <v>6.35</v>
      </c>
      <c r="D222" s="101">
        <v>6.89</v>
      </c>
      <c r="E222" s="101"/>
      <c r="F222" s="101">
        <v>6.22</v>
      </c>
      <c r="G222" s="101"/>
      <c r="H222" s="101"/>
    </row>
    <row r="223" spans="1:8" customFormat="1">
      <c r="A223" s="102">
        <v>41892</v>
      </c>
      <c r="B223" s="101"/>
      <c r="C223" s="101">
        <v>6.35</v>
      </c>
      <c r="D223" s="101">
        <v>6.89</v>
      </c>
      <c r="E223" s="101"/>
      <c r="F223" s="101">
        <v>6.22</v>
      </c>
      <c r="G223" s="101"/>
      <c r="H223" s="101"/>
    </row>
    <row r="224" spans="1:8" customFormat="1">
      <c r="A224" s="102">
        <v>41893</v>
      </c>
      <c r="B224" s="101"/>
      <c r="C224" s="101">
        <v>6.35</v>
      </c>
      <c r="D224" s="101">
        <v>6.89</v>
      </c>
      <c r="E224" s="101"/>
      <c r="F224" s="101">
        <v>6.22</v>
      </c>
      <c r="G224" s="101"/>
      <c r="H224" s="101"/>
    </row>
    <row r="225" spans="1:8" customFormat="1">
      <c r="A225" s="102">
        <v>41894</v>
      </c>
      <c r="B225" s="101"/>
      <c r="C225" s="101">
        <v>6.35</v>
      </c>
      <c r="D225" s="101">
        <v>6.89</v>
      </c>
      <c r="E225" s="101"/>
      <c r="F225" s="101">
        <v>6.22</v>
      </c>
      <c r="G225" s="101"/>
      <c r="H225" s="101"/>
    </row>
    <row r="226" spans="1:8" customFormat="1">
      <c r="A226" s="102">
        <v>41897</v>
      </c>
      <c r="B226" s="101"/>
      <c r="C226" s="101">
        <v>6.35</v>
      </c>
      <c r="D226" s="101">
        <v>6.89</v>
      </c>
      <c r="E226" s="101"/>
      <c r="F226" s="101">
        <v>6.22</v>
      </c>
      <c r="G226" s="101"/>
      <c r="H226" s="101"/>
    </row>
    <row r="227" spans="1:8" customFormat="1">
      <c r="A227" s="102">
        <v>41898</v>
      </c>
      <c r="B227" s="101"/>
      <c r="C227" s="101">
        <v>6.35</v>
      </c>
      <c r="D227" s="101">
        <v>6.89</v>
      </c>
      <c r="E227" s="101"/>
      <c r="F227" s="101">
        <v>6.22</v>
      </c>
      <c r="G227" s="101"/>
      <c r="H227" s="101"/>
    </row>
    <row r="228" spans="1:8" customFormat="1">
      <c r="A228" s="102">
        <v>41899</v>
      </c>
      <c r="B228" s="101"/>
      <c r="C228" s="101">
        <v>6.35</v>
      </c>
      <c r="D228" s="101">
        <v>6.89</v>
      </c>
      <c r="E228" s="101"/>
      <c r="F228" s="101">
        <v>6.22</v>
      </c>
      <c r="G228" s="101"/>
      <c r="H228" s="101">
        <v>6.9</v>
      </c>
    </row>
    <row r="229" spans="1:8" customFormat="1">
      <c r="A229" s="102">
        <v>41900</v>
      </c>
      <c r="B229" s="101"/>
      <c r="C229" s="101">
        <v>6.35</v>
      </c>
      <c r="D229" s="101">
        <v>6.89</v>
      </c>
      <c r="E229" s="101"/>
      <c r="F229" s="101">
        <v>6.22</v>
      </c>
      <c r="G229" s="101"/>
      <c r="H229" s="101">
        <v>6.9</v>
      </c>
    </row>
    <row r="230" spans="1:8" customFormat="1">
      <c r="A230" s="102">
        <v>41901</v>
      </c>
      <c r="B230" s="101"/>
      <c r="C230" s="101">
        <v>6.35</v>
      </c>
      <c r="D230" s="101">
        <v>6.89</v>
      </c>
      <c r="E230" s="101"/>
      <c r="F230" s="101">
        <v>6.22</v>
      </c>
      <c r="G230" s="101"/>
      <c r="H230" s="101">
        <v>6.9</v>
      </c>
    </row>
    <row r="231" spans="1:8" customFormat="1">
      <c r="A231" s="102">
        <v>41904</v>
      </c>
      <c r="B231" s="101"/>
      <c r="C231" s="101">
        <v>6.35</v>
      </c>
      <c r="D231" s="101">
        <v>6.89</v>
      </c>
      <c r="E231" s="101"/>
      <c r="F231" s="101">
        <v>6.22</v>
      </c>
      <c r="G231" s="101"/>
      <c r="H231" s="101">
        <v>6.9</v>
      </c>
    </row>
    <row r="232" spans="1:8" customFormat="1">
      <c r="A232" s="102">
        <v>41905</v>
      </c>
      <c r="B232" s="101"/>
      <c r="C232" s="101">
        <v>6.35</v>
      </c>
      <c r="D232" s="101">
        <v>6.89</v>
      </c>
      <c r="E232" s="101"/>
      <c r="F232" s="101">
        <v>6.22</v>
      </c>
      <c r="G232" s="101"/>
      <c r="H232" s="101">
        <v>6.9</v>
      </c>
    </row>
    <row r="233" spans="1:8" customFormat="1">
      <c r="A233" s="102">
        <v>41906</v>
      </c>
      <c r="B233" s="101"/>
      <c r="C233" s="101">
        <v>6.35</v>
      </c>
      <c r="D233" s="101">
        <v>6.89</v>
      </c>
      <c r="E233" s="101"/>
      <c r="F233" s="101">
        <v>6.22</v>
      </c>
      <c r="G233" s="101"/>
      <c r="H233" s="101">
        <v>6.9</v>
      </c>
    </row>
    <row r="234" spans="1:8" customFormat="1">
      <c r="A234" s="102">
        <v>41907</v>
      </c>
      <c r="B234" s="101"/>
      <c r="C234" s="101">
        <v>6.35</v>
      </c>
      <c r="D234" s="101">
        <v>6.89</v>
      </c>
      <c r="E234" s="101"/>
      <c r="F234" s="101">
        <v>6.22</v>
      </c>
      <c r="G234" s="101"/>
      <c r="H234" s="101">
        <v>6.9</v>
      </c>
    </row>
    <row r="235" spans="1:8" customFormat="1">
      <c r="A235" s="102">
        <v>41908</v>
      </c>
      <c r="B235" s="101"/>
      <c r="C235" s="101">
        <v>6.35</v>
      </c>
      <c r="D235" s="101">
        <v>6.89</v>
      </c>
      <c r="E235" s="101"/>
      <c r="F235" s="101">
        <v>6.22</v>
      </c>
      <c r="G235" s="101"/>
      <c r="H235" s="101">
        <v>6.9</v>
      </c>
    </row>
    <row r="236" spans="1:8" customFormat="1">
      <c r="A236" s="102">
        <v>41911</v>
      </c>
      <c r="B236" s="101"/>
      <c r="C236" s="101">
        <v>6.35</v>
      </c>
      <c r="D236" s="101">
        <v>6.89</v>
      </c>
      <c r="E236" s="101"/>
      <c r="F236" s="101">
        <v>6.22</v>
      </c>
      <c r="G236" s="101"/>
      <c r="H236" s="101">
        <v>6.9</v>
      </c>
    </row>
    <row r="237" spans="1:8" customFormat="1">
      <c r="A237" s="102">
        <v>41912</v>
      </c>
      <c r="B237" s="101"/>
      <c r="C237" s="101">
        <v>6.35</v>
      </c>
      <c r="D237" s="101">
        <v>6.89</v>
      </c>
      <c r="E237" s="101"/>
      <c r="F237" s="101">
        <v>6.22</v>
      </c>
      <c r="G237" s="101"/>
      <c r="H237" s="101">
        <v>6.9</v>
      </c>
    </row>
    <row r="238" spans="1:8" customFormat="1">
      <c r="A238" s="102">
        <v>41913</v>
      </c>
      <c r="B238" s="101"/>
      <c r="C238" s="101">
        <v>6.35</v>
      </c>
      <c r="D238" s="101">
        <v>6.89</v>
      </c>
      <c r="E238" s="101"/>
      <c r="F238" s="101">
        <v>6.22</v>
      </c>
      <c r="G238" s="101"/>
      <c r="H238" s="101">
        <v>6.9</v>
      </c>
    </row>
    <row r="239" spans="1:8" customFormat="1">
      <c r="A239" s="102">
        <v>41914</v>
      </c>
      <c r="B239" s="101"/>
      <c r="C239" s="101">
        <v>6.35</v>
      </c>
      <c r="D239" s="101">
        <v>6.89</v>
      </c>
      <c r="E239" s="101"/>
      <c r="F239" s="101">
        <v>6.22</v>
      </c>
      <c r="G239" s="101"/>
      <c r="H239" s="101">
        <v>6.9</v>
      </c>
    </row>
    <row r="240" spans="1:8" customFormat="1">
      <c r="A240" s="102">
        <v>41915</v>
      </c>
      <c r="B240" s="101"/>
      <c r="C240" s="101">
        <v>6.18</v>
      </c>
      <c r="D240" s="101">
        <v>6.95</v>
      </c>
      <c r="E240" s="101"/>
      <c r="F240" s="101">
        <v>6.22</v>
      </c>
      <c r="G240" s="101"/>
      <c r="H240" s="101">
        <v>6.9</v>
      </c>
    </row>
    <row r="241" spans="1:8" customFormat="1">
      <c r="A241" s="102">
        <v>41918</v>
      </c>
      <c r="B241" s="101"/>
      <c r="C241" s="101">
        <v>6.18</v>
      </c>
      <c r="D241" s="101">
        <v>6.95</v>
      </c>
      <c r="E241" s="101"/>
      <c r="F241" s="101">
        <v>6.22</v>
      </c>
      <c r="G241" s="101"/>
      <c r="H241" s="101">
        <v>6.9</v>
      </c>
    </row>
    <row r="242" spans="1:8" customFormat="1">
      <c r="A242" s="102">
        <v>41919</v>
      </c>
      <c r="B242" s="101"/>
      <c r="C242" s="101">
        <v>6.18</v>
      </c>
      <c r="D242" s="101">
        <v>6.95</v>
      </c>
      <c r="E242" s="101"/>
      <c r="F242" s="101">
        <v>6.22</v>
      </c>
      <c r="G242" s="101"/>
      <c r="H242" s="101">
        <v>6.9</v>
      </c>
    </row>
    <row r="243" spans="1:8" customFormat="1">
      <c r="A243" s="102">
        <v>41920</v>
      </c>
      <c r="B243" s="101"/>
      <c r="C243" s="101">
        <v>6.18</v>
      </c>
      <c r="D243" s="101">
        <v>6.95</v>
      </c>
      <c r="E243" s="101"/>
      <c r="F243" s="101">
        <v>6.22</v>
      </c>
      <c r="G243" s="101"/>
      <c r="H243" s="101">
        <v>6.9</v>
      </c>
    </row>
    <row r="244" spans="1:8" customFormat="1">
      <c r="A244" s="102">
        <v>41921</v>
      </c>
      <c r="B244" s="101"/>
      <c r="C244" s="101">
        <v>6.18</v>
      </c>
      <c r="D244" s="101">
        <v>6.95</v>
      </c>
      <c r="E244" s="101"/>
      <c r="F244" s="101">
        <v>6.22</v>
      </c>
      <c r="G244" s="101"/>
      <c r="H244" s="101">
        <v>6.9</v>
      </c>
    </row>
    <row r="245" spans="1:8" customFormat="1">
      <c r="A245" s="102">
        <v>41922</v>
      </c>
      <c r="B245" s="101"/>
      <c r="C245" s="101">
        <v>6.18</v>
      </c>
      <c r="D245" s="101">
        <v>6.95</v>
      </c>
      <c r="E245" s="101"/>
      <c r="F245" s="101">
        <v>6.22</v>
      </c>
      <c r="G245" s="101"/>
      <c r="H245" s="101">
        <v>6.9</v>
      </c>
    </row>
    <row r="246" spans="1:8" customFormat="1">
      <c r="A246" s="102">
        <v>41925</v>
      </c>
      <c r="B246" s="101"/>
      <c r="C246" s="101">
        <v>6.18</v>
      </c>
      <c r="D246" s="101">
        <v>6.95</v>
      </c>
      <c r="E246" s="101"/>
      <c r="F246" s="101">
        <v>6.22</v>
      </c>
      <c r="G246" s="101"/>
      <c r="H246" s="101">
        <v>6.9</v>
      </c>
    </row>
    <row r="247" spans="1:8" customFormat="1">
      <c r="A247" s="102">
        <v>41926</v>
      </c>
      <c r="B247" s="101"/>
      <c r="C247" s="101">
        <v>6.18</v>
      </c>
      <c r="D247" s="101">
        <v>6.95</v>
      </c>
      <c r="E247" s="101"/>
      <c r="F247" s="101">
        <v>6.22</v>
      </c>
      <c r="G247" s="101"/>
      <c r="H247" s="101">
        <v>6.9</v>
      </c>
    </row>
    <row r="248" spans="1:8" customFormat="1">
      <c r="A248" s="102">
        <v>41927</v>
      </c>
      <c r="B248" s="101"/>
      <c r="C248" s="101">
        <v>6.19</v>
      </c>
      <c r="D248" s="101">
        <v>6.95</v>
      </c>
      <c r="E248" s="101"/>
      <c r="F248" s="101">
        <v>6.22</v>
      </c>
      <c r="G248" s="101"/>
      <c r="H248" s="101">
        <v>6.9</v>
      </c>
    </row>
    <row r="249" spans="1:8" customFormat="1">
      <c r="A249" s="102">
        <v>41928</v>
      </c>
      <c r="B249" s="101"/>
      <c r="C249" s="101">
        <v>6.19</v>
      </c>
      <c r="D249" s="101">
        <v>6.95</v>
      </c>
      <c r="E249" s="101"/>
      <c r="F249" s="101">
        <v>6.22</v>
      </c>
      <c r="G249" s="101"/>
      <c r="H249" s="101">
        <v>6.9</v>
      </c>
    </row>
    <row r="250" spans="1:8" customFormat="1">
      <c r="A250" s="102">
        <v>41929</v>
      </c>
      <c r="B250" s="101"/>
      <c r="C250" s="101">
        <v>6.19</v>
      </c>
      <c r="D250" s="101">
        <v>6.95</v>
      </c>
      <c r="E250" s="101"/>
      <c r="F250" s="101">
        <v>6.22</v>
      </c>
      <c r="G250" s="101"/>
      <c r="H250" s="101">
        <v>6.9</v>
      </c>
    </row>
    <row r="251" spans="1:8" customFormat="1">
      <c r="A251" s="102">
        <v>41932</v>
      </c>
      <c r="B251" s="101"/>
      <c r="C251" s="101">
        <v>6.19</v>
      </c>
      <c r="D251" s="101">
        <v>6.95</v>
      </c>
      <c r="E251" s="101"/>
      <c r="F251" s="101">
        <v>6.22</v>
      </c>
      <c r="G251" s="101"/>
      <c r="H251" s="101">
        <v>6.9</v>
      </c>
    </row>
    <row r="252" spans="1:8" customFormat="1">
      <c r="A252" s="102">
        <v>41933</v>
      </c>
      <c r="B252" s="101"/>
      <c r="C252" s="101">
        <v>6.19</v>
      </c>
      <c r="D252" s="101">
        <v>6.95</v>
      </c>
      <c r="E252" s="101"/>
      <c r="F252" s="101">
        <v>6.22</v>
      </c>
      <c r="G252" s="101"/>
      <c r="H252" s="101">
        <v>6.9</v>
      </c>
    </row>
    <row r="253" spans="1:8" customFormat="1">
      <c r="A253" s="102">
        <v>41934</v>
      </c>
      <c r="B253" s="101"/>
      <c r="C253" s="101">
        <v>6.25</v>
      </c>
      <c r="D253" s="101">
        <v>6.95</v>
      </c>
      <c r="E253" s="101"/>
      <c r="F253" s="101">
        <v>6.01</v>
      </c>
      <c r="G253" s="101"/>
      <c r="H253" s="101">
        <v>6.9</v>
      </c>
    </row>
    <row r="254" spans="1:8" customFormat="1">
      <c r="A254" s="102">
        <v>41935</v>
      </c>
      <c r="B254" s="101"/>
      <c r="C254" s="101">
        <v>6.25</v>
      </c>
      <c r="D254" s="101">
        <v>6.95</v>
      </c>
      <c r="E254" s="101"/>
      <c r="F254" s="101">
        <v>6.01</v>
      </c>
      <c r="G254" s="101"/>
      <c r="H254" s="101">
        <v>6.9</v>
      </c>
    </row>
    <row r="255" spans="1:8" customFormat="1">
      <c r="A255" s="102">
        <v>41936</v>
      </c>
      <c r="B255" s="101"/>
      <c r="C255" s="101">
        <v>6.25</v>
      </c>
      <c r="D255" s="101">
        <v>6.95</v>
      </c>
      <c r="E255" s="101"/>
      <c r="F255" s="101">
        <v>6.01</v>
      </c>
      <c r="G255" s="101"/>
      <c r="H255" s="101">
        <v>6.9</v>
      </c>
    </row>
    <row r="256" spans="1:8" customFormat="1">
      <c r="A256" s="102">
        <v>41939</v>
      </c>
      <c r="B256" s="101"/>
      <c r="C256" s="101">
        <v>6.25</v>
      </c>
      <c r="D256" s="101">
        <v>6.95</v>
      </c>
      <c r="E256" s="101"/>
      <c r="F256" s="101">
        <v>6.01</v>
      </c>
      <c r="G256" s="101"/>
      <c r="H256" s="101">
        <v>6.9</v>
      </c>
    </row>
    <row r="257" spans="1:8" customFormat="1">
      <c r="A257" s="102">
        <v>41940</v>
      </c>
      <c r="B257" s="101"/>
      <c r="C257" s="101">
        <v>5.96</v>
      </c>
      <c r="D257" s="101">
        <v>6.86</v>
      </c>
      <c r="E257" s="101"/>
      <c r="F257" s="101">
        <v>6.01</v>
      </c>
      <c r="G257" s="101"/>
      <c r="H257" s="101">
        <v>6.9</v>
      </c>
    </row>
    <row r="258" spans="1:8" customFormat="1">
      <c r="A258" s="102">
        <v>41941</v>
      </c>
      <c r="B258" s="101"/>
      <c r="C258" s="101">
        <v>5.96</v>
      </c>
      <c r="D258" s="101">
        <v>6.86</v>
      </c>
      <c r="E258" s="101"/>
      <c r="F258" s="101">
        <v>6.01</v>
      </c>
      <c r="G258" s="101"/>
      <c r="H258" s="101">
        <v>6.9</v>
      </c>
    </row>
    <row r="259" spans="1:8" customFormat="1">
      <c r="A259" s="102">
        <v>41942</v>
      </c>
      <c r="B259" s="101"/>
      <c r="C259" s="101">
        <v>5.96</v>
      </c>
      <c r="D259" s="101">
        <v>6.86</v>
      </c>
      <c r="E259" s="101"/>
      <c r="F259" s="101">
        <v>6.01</v>
      </c>
      <c r="G259" s="101"/>
      <c r="H259" s="101">
        <v>6.9</v>
      </c>
    </row>
    <row r="260" spans="1:8" customFormat="1">
      <c r="A260" s="102">
        <v>41943</v>
      </c>
      <c r="B260" s="101"/>
      <c r="C260" s="101">
        <v>5.96</v>
      </c>
      <c r="D260" s="101">
        <v>6.86</v>
      </c>
      <c r="E260" s="101"/>
      <c r="F260" s="101">
        <v>6.01</v>
      </c>
      <c r="G260" s="101"/>
      <c r="H260" s="101">
        <v>6.9</v>
      </c>
    </row>
    <row r="261" spans="1:8" customFormat="1">
      <c r="A261" s="102">
        <v>41946</v>
      </c>
      <c r="B261" s="101"/>
      <c r="C261" s="101">
        <v>5.81</v>
      </c>
      <c r="D261" s="101">
        <v>6.86</v>
      </c>
      <c r="E261" s="101"/>
      <c r="F261" s="101">
        <v>6.01</v>
      </c>
      <c r="G261" s="101"/>
      <c r="H261" s="101">
        <v>6.9</v>
      </c>
    </row>
    <row r="262" spans="1:8" customFormat="1">
      <c r="A262" s="102">
        <v>41947</v>
      </c>
      <c r="B262" s="101"/>
      <c r="C262" s="101">
        <v>5.81</v>
      </c>
      <c r="D262" s="101">
        <v>6.86</v>
      </c>
      <c r="E262" s="101"/>
      <c r="F262" s="101">
        <v>6.01</v>
      </c>
      <c r="G262" s="101"/>
      <c r="H262" s="101">
        <v>6.9</v>
      </c>
    </row>
    <row r="263" spans="1:8" customFormat="1">
      <c r="A263" s="102">
        <v>41948</v>
      </c>
      <c r="B263" s="101"/>
      <c r="C263" s="101">
        <v>5.78</v>
      </c>
      <c r="D263" s="101">
        <v>6.56</v>
      </c>
      <c r="E263" s="101"/>
      <c r="F263" s="101">
        <v>5.8</v>
      </c>
      <c r="G263" s="101"/>
      <c r="H263" s="101">
        <v>6.6</v>
      </c>
    </row>
    <row r="264" spans="1:8" customFormat="1">
      <c r="A264" s="102">
        <v>41949</v>
      </c>
      <c r="B264" s="101"/>
      <c r="C264" s="101">
        <v>5.78</v>
      </c>
      <c r="D264" s="101">
        <v>6.56</v>
      </c>
      <c r="E264" s="101"/>
      <c r="F264" s="101">
        <v>5.8</v>
      </c>
      <c r="G264" s="101"/>
      <c r="H264" s="101">
        <v>6.6</v>
      </c>
    </row>
    <row r="265" spans="1:8" customFormat="1">
      <c r="A265" s="102">
        <v>41950</v>
      </c>
      <c r="B265" s="101"/>
      <c r="C265" s="101">
        <v>5.78</v>
      </c>
      <c r="D265" s="101">
        <v>6.56</v>
      </c>
      <c r="E265" s="101"/>
      <c r="F265" s="101">
        <v>5.79</v>
      </c>
      <c r="G265" s="101"/>
      <c r="H265" s="101">
        <v>6.6</v>
      </c>
    </row>
    <row r="266" spans="1:8" customFormat="1">
      <c r="A266" s="102">
        <v>41953</v>
      </c>
      <c r="B266" s="101"/>
      <c r="C266" s="101">
        <v>5.78</v>
      </c>
      <c r="D266" s="101">
        <v>6.56</v>
      </c>
      <c r="E266" s="101"/>
      <c r="F266" s="101">
        <v>5.79</v>
      </c>
      <c r="G266" s="101"/>
      <c r="H266" s="101">
        <v>6.6</v>
      </c>
    </row>
    <row r="267" spans="1:8" customFormat="1">
      <c r="A267" s="102">
        <v>41954</v>
      </c>
      <c r="B267" s="101"/>
      <c r="C267" s="101">
        <v>5.55</v>
      </c>
      <c r="D267" s="101">
        <v>6.56</v>
      </c>
      <c r="E267" s="101"/>
      <c r="F267" s="101">
        <v>5.79</v>
      </c>
      <c r="G267" s="101"/>
      <c r="H267" s="101">
        <v>6.6</v>
      </c>
    </row>
    <row r="268" spans="1:8" customFormat="1">
      <c r="A268" s="102">
        <v>41955</v>
      </c>
      <c r="B268" s="101"/>
      <c r="C268" s="101">
        <v>5.55</v>
      </c>
      <c r="D268" s="101">
        <v>6.56</v>
      </c>
      <c r="E268" s="101"/>
      <c r="F268" s="101">
        <v>5.79</v>
      </c>
      <c r="G268" s="101"/>
      <c r="H268" s="101">
        <v>6.6</v>
      </c>
    </row>
    <row r="269" spans="1:8" customFormat="1">
      <c r="A269" s="102">
        <v>41956</v>
      </c>
      <c r="B269" s="101"/>
      <c r="C269" s="101">
        <v>5.55</v>
      </c>
      <c r="D269" s="101">
        <v>6.56</v>
      </c>
      <c r="E269" s="101"/>
      <c r="F269" s="101">
        <v>5.79</v>
      </c>
      <c r="G269" s="101"/>
      <c r="H269" s="101">
        <v>6.6</v>
      </c>
    </row>
    <row r="270" spans="1:8" customFormat="1">
      <c r="A270" s="102">
        <v>41957</v>
      </c>
      <c r="B270" s="101"/>
      <c r="C270" s="101">
        <v>5.55</v>
      </c>
      <c r="D270" s="101">
        <v>6.56</v>
      </c>
      <c r="E270" s="101"/>
      <c r="F270" s="101">
        <v>5.79</v>
      </c>
      <c r="G270" s="101"/>
      <c r="H270" s="101">
        <v>6.6</v>
      </c>
    </row>
    <row r="271" spans="1:8" customFormat="1">
      <c r="A271" s="102">
        <v>41960</v>
      </c>
      <c r="B271" s="101"/>
      <c r="C271" s="101">
        <v>5.55</v>
      </c>
      <c r="D271" s="101">
        <v>6.56</v>
      </c>
      <c r="E271" s="101"/>
      <c r="F271" s="101">
        <v>5.79</v>
      </c>
      <c r="G271" s="101"/>
      <c r="H271" s="101">
        <v>6.6</v>
      </c>
    </row>
    <row r="272" spans="1:8" customFormat="1">
      <c r="A272" s="102">
        <v>41961</v>
      </c>
      <c r="B272" s="101"/>
      <c r="C272" s="101">
        <v>5.55</v>
      </c>
      <c r="D272" s="101">
        <v>6.56</v>
      </c>
      <c r="E272" s="101"/>
      <c r="F272" s="101">
        <v>5.79</v>
      </c>
      <c r="G272" s="101"/>
      <c r="H272" s="101">
        <v>6.47</v>
      </c>
    </row>
    <row r="273" spans="1:8" customFormat="1">
      <c r="A273" s="102">
        <v>41962</v>
      </c>
      <c r="B273" s="101"/>
      <c r="C273" s="101">
        <v>5.55</v>
      </c>
      <c r="D273" s="101">
        <v>6.55</v>
      </c>
      <c r="E273" s="101"/>
      <c r="F273" s="101">
        <v>5.68</v>
      </c>
      <c r="G273" s="101"/>
      <c r="H273" s="101">
        <v>6.4</v>
      </c>
    </row>
    <row r="274" spans="1:8" customFormat="1">
      <c r="A274" s="102">
        <v>41963</v>
      </c>
      <c r="B274" s="101"/>
      <c r="C274" s="101">
        <v>5.55</v>
      </c>
      <c r="D274" s="101">
        <v>6.55</v>
      </c>
      <c r="E274" s="101"/>
      <c r="F274" s="101">
        <v>5.68</v>
      </c>
      <c r="G274" s="101"/>
      <c r="H274" s="101">
        <v>6.4</v>
      </c>
    </row>
    <row r="275" spans="1:8" customFormat="1">
      <c r="A275" s="102">
        <v>41964</v>
      </c>
      <c r="B275" s="101"/>
      <c r="C275" s="101">
        <v>5.55</v>
      </c>
      <c r="D275" s="101">
        <v>6.55</v>
      </c>
      <c r="E275" s="101"/>
      <c r="F275" s="101">
        <v>5.68</v>
      </c>
      <c r="G275" s="101"/>
      <c r="H275" s="101">
        <v>6.4</v>
      </c>
    </row>
    <row r="276" spans="1:8" customFormat="1">
      <c r="A276" s="102">
        <v>41967</v>
      </c>
      <c r="B276" s="101"/>
      <c r="C276" s="101">
        <v>5.83</v>
      </c>
      <c r="D276" s="101">
        <v>6.55</v>
      </c>
      <c r="E276" s="101"/>
      <c r="F276" s="101">
        <v>5.68</v>
      </c>
      <c r="G276" s="101"/>
      <c r="H276" s="101">
        <v>6.4</v>
      </c>
    </row>
    <row r="277" spans="1:8" customFormat="1">
      <c r="A277" s="102">
        <v>41968</v>
      </c>
      <c r="B277" s="101"/>
      <c r="C277" s="101">
        <v>5.83</v>
      </c>
      <c r="D277" s="101">
        <v>6.55</v>
      </c>
      <c r="E277" s="101"/>
      <c r="F277" s="101">
        <v>5.68</v>
      </c>
      <c r="G277" s="101"/>
      <c r="H277" s="101">
        <v>6.4</v>
      </c>
    </row>
    <row r="278" spans="1:8" customFormat="1">
      <c r="A278" s="102">
        <v>41969</v>
      </c>
      <c r="B278" s="101"/>
      <c r="C278" s="101">
        <v>5.8</v>
      </c>
      <c r="D278" s="101">
        <v>6.25</v>
      </c>
      <c r="E278" s="101"/>
      <c r="F278" s="101">
        <v>5.5</v>
      </c>
      <c r="G278" s="101"/>
      <c r="H278" s="101">
        <v>6.21</v>
      </c>
    </row>
    <row r="279" spans="1:8" customFormat="1">
      <c r="A279" s="102">
        <v>41970</v>
      </c>
      <c r="B279" s="101"/>
      <c r="C279" s="101">
        <v>5.79</v>
      </c>
      <c r="D279" s="101">
        <v>6.22</v>
      </c>
      <c r="E279" s="101"/>
      <c r="F279" s="101">
        <v>5.5</v>
      </c>
      <c r="G279" s="101"/>
      <c r="H279" s="101">
        <v>6.21</v>
      </c>
    </row>
    <row r="280" spans="1:8" customFormat="1">
      <c r="A280" s="102">
        <v>41971</v>
      </c>
      <c r="B280" s="101"/>
      <c r="C280" s="101">
        <v>5.79</v>
      </c>
      <c r="D280" s="101">
        <v>6.22</v>
      </c>
      <c r="E280" s="101"/>
      <c r="F280" s="101">
        <v>5.5</v>
      </c>
      <c r="G280" s="101"/>
      <c r="H280" s="101">
        <v>6.21</v>
      </c>
    </row>
    <row r="281" spans="1:8" customFormat="1">
      <c r="A281" s="102">
        <v>41974</v>
      </c>
      <c r="B281" s="101"/>
      <c r="C281" s="101">
        <v>5.68</v>
      </c>
      <c r="D281" s="101">
        <v>6.22</v>
      </c>
      <c r="E281" s="101"/>
      <c r="F281" s="101">
        <v>5.5</v>
      </c>
      <c r="G281" s="101"/>
      <c r="H281" s="101">
        <v>6.21</v>
      </c>
    </row>
    <row r="282" spans="1:8" customFormat="1">
      <c r="A282" s="102">
        <v>41975</v>
      </c>
      <c r="B282" s="101"/>
      <c r="C282" s="101">
        <v>5.68</v>
      </c>
      <c r="D282" s="101">
        <v>6.22</v>
      </c>
      <c r="E282" s="101"/>
      <c r="F282" s="101">
        <v>5.49</v>
      </c>
      <c r="G282" s="101"/>
      <c r="H282" s="101">
        <v>6.21</v>
      </c>
    </row>
    <row r="283" spans="1:8" customFormat="1">
      <c r="A283" s="102">
        <v>41976</v>
      </c>
      <c r="B283" s="101"/>
      <c r="C283" s="101">
        <v>5.68</v>
      </c>
      <c r="D283" s="101">
        <v>6.15</v>
      </c>
      <c r="E283" s="101"/>
      <c r="F283" s="101">
        <v>5.49</v>
      </c>
      <c r="G283" s="101"/>
      <c r="H283" s="101">
        <v>6.21</v>
      </c>
    </row>
    <row r="284" spans="1:8" customFormat="1">
      <c r="A284" s="102">
        <v>41977</v>
      </c>
      <c r="B284" s="101"/>
      <c r="C284" s="101">
        <v>5.68</v>
      </c>
      <c r="D284" s="101">
        <v>6.15</v>
      </c>
      <c r="E284" s="101"/>
      <c r="F284" s="101">
        <v>5.49</v>
      </c>
      <c r="G284" s="101"/>
      <c r="H284" s="101">
        <v>6.21</v>
      </c>
    </row>
    <row r="285" spans="1:8" customFormat="1">
      <c r="A285" s="102">
        <v>41978</v>
      </c>
      <c r="B285" s="101"/>
      <c r="C285" s="101">
        <v>5.32</v>
      </c>
      <c r="D285" s="101">
        <v>6.1</v>
      </c>
      <c r="E285" s="101"/>
      <c r="F285" s="101">
        <v>5.42</v>
      </c>
      <c r="G285" s="101"/>
      <c r="H285" s="101">
        <v>6.21</v>
      </c>
    </row>
    <row r="286" spans="1:8" customFormat="1">
      <c r="A286" s="102">
        <v>41981</v>
      </c>
      <c r="B286" s="101"/>
      <c r="C286" s="101">
        <v>5.32</v>
      </c>
      <c r="D286" s="101">
        <v>6.1</v>
      </c>
      <c r="E286" s="101"/>
      <c r="F286" s="101">
        <v>5.42</v>
      </c>
      <c r="G286" s="101"/>
      <c r="H286" s="101">
        <v>6.21</v>
      </c>
    </row>
    <row r="287" spans="1:8" customFormat="1">
      <c r="A287" s="102">
        <v>41982</v>
      </c>
      <c r="B287" s="101"/>
      <c r="C287" s="101">
        <v>5.32</v>
      </c>
      <c r="D287" s="101">
        <v>6.1</v>
      </c>
      <c r="E287" s="101"/>
      <c r="F287" s="101">
        <v>5.41</v>
      </c>
      <c r="G287" s="101"/>
      <c r="H287" s="101">
        <v>6.21</v>
      </c>
    </row>
    <row r="288" spans="1:8" customFormat="1">
      <c r="A288" s="102">
        <v>41983</v>
      </c>
      <c r="B288" s="101"/>
      <c r="C288" s="101">
        <v>5.32</v>
      </c>
      <c r="D288" s="101">
        <v>5.82</v>
      </c>
      <c r="E288" s="101"/>
      <c r="F288" s="101">
        <v>5.2</v>
      </c>
      <c r="G288" s="101"/>
      <c r="H288" s="101">
        <v>5.91</v>
      </c>
    </row>
    <row r="289" spans="1:8" customFormat="1">
      <c r="A289" s="102">
        <v>41984</v>
      </c>
      <c r="B289" s="101"/>
      <c r="C289" s="101">
        <v>5.31</v>
      </c>
      <c r="D289" s="101">
        <v>5.82</v>
      </c>
      <c r="E289" s="101"/>
      <c r="F289" s="101">
        <v>5.2</v>
      </c>
      <c r="G289" s="101"/>
      <c r="H289" s="101">
        <v>5.91</v>
      </c>
    </row>
    <row r="290" spans="1:8" customFormat="1">
      <c r="A290" s="102">
        <v>41985</v>
      </c>
      <c r="B290" s="101"/>
      <c r="C290" s="101">
        <v>5.31</v>
      </c>
      <c r="D290" s="101">
        <v>5.82</v>
      </c>
      <c r="E290" s="101"/>
      <c r="F290" s="101">
        <v>5.2</v>
      </c>
      <c r="G290" s="101"/>
      <c r="H290" s="101">
        <v>5.91</v>
      </c>
    </row>
    <row r="291" spans="1:8" customFormat="1">
      <c r="A291" s="102">
        <v>41988</v>
      </c>
      <c r="B291" s="101"/>
      <c r="C291" s="101">
        <v>5.31</v>
      </c>
      <c r="D291" s="101">
        <v>5.86</v>
      </c>
      <c r="E291" s="101"/>
      <c r="F291" s="101">
        <v>5.2</v>
      </c>
      <c r="G291" s="101">
        <v>5.64</v>
      </c>
      <c r="H291" s="101">
        <v>5.91</v>
      </c>
    </row>
    <row r="292" spans="1:8" customFormat="1">
      <c r="A292" s="102">
        <v>41989</v>
      </c>
      <c r="B292" s="101"/>
      <c r="C292" s="101">
        <v>5.31</v>
      </c>
      <c r="D292" s="101">
        <v>5.86</v>
      </c>
      <c r="E292" s="101"/>
      <c r="F292" s="101">
        <v>5.2</v>
      </c>
      <c r="G292" s="101">
        <v>5.64</v>
      </c>
      <c r="H292" s="101">
        <v>5.91</v>
      </c>
    </row>
    <row r="293" spans="1:8" customFormat="1">
      <c r="A293" s="102">
        <v>41990</v>
      </c>
      <c r="B293" s="101"/>
      <c r="C293" s="101">
        <v>5.31</v>
      </c>
      <c r="D293" s="101">
        <v>5.86</v>
      </c>
      <c r="E293" s="101"/>
      <c r="F293" s="101">
        <v>5.2</v>
      </c>
      <c r="G293" s="101">
        <v>5.64</v>
      </c>
      <c r="H293" s="101">
        <v>5.91</v>
      </c>
    </row>
    <row r="294" spans="1:8" customFormat="1">
      <c r="A294" s="102">
        <v>41991</v>
      </c>
      <c r="B294" s="101"/>
      <c r="C294" s="101">
        <v>5.31</v>
      </c>
      <c r="D294" s="101">
        <v>5.86</v>
      </c>
      <c r="E294" s="101"/>
      <c r="F294" s="101">
        <v>5.2</v>
      </c>
      <c r="G294" s="101">
        <v>5.64</v>
      </c>
      <c r="H294" s="101">
        <v>5.91</v>
      </c>
    </row>
    <row r="295" spans="1:8" customFormat="1">
      <c r="A295" s="102">
        <v>41992</v>
      </c>
      <c r="B295" s="101"/>
      <c r="C295" s="101">
        <v>5.31</v>
      </c>
      <c r="D295" s="101">
        <v>5.86</v>
      </c>
      <c r="E295" s="101"/>
      <c r="F295" s="101">
        <v>5.2</v>
      </c>
      <c r="G295" s="101">
        <v>5.64</v>
      </c>
      <c r="H295" s="101">
        <v>5.91</v>
      </c>
    </row>
    <row r="296" spans="1:8" customFormat="1">
      <c r="A296" s="102">
        <v>41995</v>
      </c>
      <c r="B296" s="101"/>
      <c r="C296" s="101">
        <v>5.31</v>
      </c>
      <c r="D296" s="101">
        <v>5.86</v>
      </c>
      <c r="E296" s="101"/>
      <c r="F296" s="101">
        <v>5.2</v>
      </c>
      <c r="G296" s="101">
        <v>5.64</v>
      </c>
      <c r="H296" s="101">
        <v>5.91</v>
      </c>
    </row>
    <row r="297" spans="1:8" customFormat="1">
      <c r="A297" s="102">
        <v>41996</v>
      </c>
      <c r="B297" s="101"/>
      <c r="C297" s="101">
        <v>5.31</v>
      </c>
      <c r="D297" s="101">
        <v>5.86</v>
      </c>
      <c r="E297" s="101"/>
      <c r="F297" s="101">
        <v>5.2</v>
      </c>
      <c r="G297" s="101">
        <v>5.64</v>
      </c>
      <c r="H297" s="101">
        <v>5.91</v>
      </c>
    </row>
    <row r="298" spans="1:8" customFormat="1">
      <c r="A298" s="102">
        <v>42002</v>
      </c>
      <c r="B298" s="101"/>
      <c r="C298" s="101">
        <v>5.31</v>
      </c>
      <c r="D298" s="101">
        <v>5.86</v>
      </c>
      <c r="E298" s="101"/>
      <c r="F298" s="101">
        <v>5.2</v>
      </c>
      <c r="G298" s="101">
        <v>5.64</v>
      </c>
      <c r="H298" s="101">
        <v>5.91</v>
      </c>
    </row>
    <row r="299" spans="1:8" customFormat="1">
      <c r="A299" s="102">
        <v>42003</v>
      </c>
      <c r="B299" s="101"/>
      <c r="C299" s="101">
        <v>5.31</v>
      </c>
      <c r="D299" s="101">
        <v>5.85</v>
      </c>
      <c r="E299" s="101"/>
      <c r="F299" s="101">
        <v>5.2</v>
      </c>
      <c r="G299" s="101">
        <v>5.64</v>
      </c>
      <c r="H299" s="101">
        <v>5.91</v>
      </c>
    </row>
    <row r="300" spans="1:8" customFormat="1">
      <c r="A300" s="102">
        <v>42004</v>
      </c>
      <c r="B300" s="101"/>
      <c r="C300" s="101">
        <v>5.31</v>
      </c>
      <c r="D300" s="101">
        <v>5.85</v>
      </c>
      <c r="E300" s="101"/>
      <c r="F300" s="101">
        <v>5.2</v>
      </c>
      <c r="G300" s="101">
        <v>5.64</v>
      </c>
      <c r="H300" s="101">
        <v>5.91</v>
      </c>
    </row>
    <row r="301" spans="1:8" customFormat="1">
      <c r="A301" s="102">
        <v>42005</v>
      </c>
      <c r="B301" s="101"/>
      <c r="C301" s="101">
        <v>5.31</v>
      </c>
      <c r="D301" s="101">
        <v>5.85</v>
      </c>
      <c r="E301" s="101"/>
      <c r="F301" s="101">
        <v>5.2</v>
      </c>
      <c r="G301" s="101">
        <v>5.64</v>
      </c>
      <c r="H301" s="101">
        <v>5.91</v>
      </c>
    </row>
    <row r="302" spans="1:8" customFormat="1">
      <c r="A302" s="102">
        <v>42006</v>
      </c>
      <c r="B302" s="101"/>
      <c r="C302" s="101">
        <v>5.31</v>
      </c>
      <c r="D302" s="101">
        <v>5.85</v>
      </c>
      <c r="E302" s="101"/>
      <c r="F302" s="101">
        <v>5.2</v>
      </c>
      <c r="G302" s="101">
        <v>5.64</v>
      </c>
      <c r="H302" s="101">
        <v>5.91</v>
      </c>
    </row>
    <row r="303" spans="1:8" customFormat="1">
      <c r="A303" s="102">
        <v>42009</v>
      </c>
      <c r="B303" s="101"/>
      <c r="C303" s="101">
        <v>5.31</v>
      </c>
      <c r="D303" s="101">
        <v>5.85</v>
      </c>
      <c r="E303" s="101"/>
      <c r="F303" s="101">
        <v>5.2</v>
      </c>
      <c r="G303" s="101">
        <v>5.64</v>
      </c>
      <c r="H303" s="101">
        <v>5.91</v>
      </c>
    </row>
    <row r="304" spans="1:8" customFormat="1">
      <c r="A304" s="102">
        <v>42010</v>
      </c>
      <c r="B304" s="101"/>
      <c r="C304" s="101">
        <v>5.31</v>
      </c>
      <c r="D304" s="101">
        <v>5.85</v>
      </c>
      <c r="E304" s="101"/>
      <c r="F304" s="101">
        <v>5.2</v>
      </c>
      <c r="G304" s="101">
        <v>5.64</v>
      </c>
      <c r="H304" s="101">
        <v>5.95</v>
      </c>
    </row>
    <row r="305" spans="1:8" customFormat="1">
      <c r="A305" s="102">
        <v>42011</v>
      </c>
      <c r="B305" s="101"/>
      <c r="C305" s="101">
        <v>5.31</v>
      </c>
      <c r="D305" s="101">
        <v>5.85</v>
      </c>
      <c r="E305" s="101"/>
      <c r="F305" s="101">
        <v>5.2</v>
      </c>
      <c r="G305" s="101">
        <v>5.64</v>
      </c>
      <c r="H305" s="101">
        <v>5.95</v>
      </c>
    </row>
    <row r="306" spans="1:8" customFormat="1">
      <c r="A306" s="102">
        <v>42012</v>
      </c>
      <c r="B306" s="101"/>
      <c r="C306" s="101">
        <v>5.31</v>
      </c>
      <c r="D306" s="101">
        <v>5.85</v>
      </c>
      <c r="E306" s="101"/>
      <c r="F306" s="101">
        <v>5.2</v>
      </c>
      <c r="G306" s="101">
        <v>5.64</v>
      </c>
      <c r="H306" s="101">
        <v>5.95</v>
      </c>
    </row>
    <row r="307" spans="1:8" customFormat="1">
      <c r="A307" s="102">
        <v>42013</v>
      </c>
      <c r="B307" s="101"/>
      <c r="C307" s="101">
        <v>5.31</v>
      </c>
      <c r="D307" s="101">
        <v>5.85</v>
      </c>
      <c r="E307" s="101"/>
      <c r="F307" s="101">
        <v>5.2</v>
      </c>
      <c r="G307" s="101">
        <v>5.64</v>
      </c>
      <c r="H307" s="101">
        <v>5.95</v>
      </c>
    </row>
    <row r="308" spans="1:8" customFormat="1">
      <c r="A308" s="102">
        <v>42016</v>
      </c>
      <c r="B308" s="101"/>
      <c r="C308" s="101">
        <v>5.31</v>
      </c>
      <c r="D308" s="101">
        <v>5.85</v>
      </c>
      <c r="E308" s="101"/>
      <c r="F308" s="101">
        <v>5.2</v>
      </c>
      <c r="G308" s="101">
        <v>5.64</v>
      </c>
      <c r="H308" s="101">
        <v>5.95</v>
      </c>
    </row>
    <row r="309" spans="1:8" customFormat="1">
      <c r="A309" s="102">
        <v>42017</v>
      </c>
      <c r="B309" s="101"/>
      <c r="C309" s="101">
        <v>5.31</v>
      </c>
      <c r="D309" s="101">
        <v>5.85</v>
      </c>
      <c r="E309" s="101"/>
      <c r="F309" s="101">
        <v>5.2</v>
      </c>
      <c r="G309" s="101">
        <v>5.64</v>
      </c>
      <c r="H309" s="101">
        <v>5.95</v>
      </c>
    </row>
    <row r="310" spans="1:8" customFormat="1">
      <c r="A310" s="102">
        <v>42018</v>
      </c>
      <c r="B310" s="101"/>
      <c r="C310" s="101">
        <v>5.31</v>
      </c>
      <c r="D310" s="101">
        <v>5.84</v>
      </c>
      <c r="E310" s="101"/>
      <c r="F310" s="101">
        <v>5.2</v>
      </c>
      <c r="G310" s="101">
        <v>5.64</v>
      </c>
      <c r="H310" s="101">
        <v>5.95</v>
      </c>
    </row>
    <row r="311" spans="1:8" customFormat="1">
      <c r="A311" s="102">
        <v>42019</v>
      </c>
      <c r="B311" s="101"/>
      <c r="C311" s="101">
        <v>5.31</v>
      </c>
      <c r="D311" s="101">
        <v>5.84</v>
      </c>
      <c r="E311" s="101"/>
      <c r="F311" s="101">
        <v>5.2</v>
      </c>
      <c r="G311" s="101">
        <v>5.64</v>
      </c>
      <c r="H311" s="101">
        <v>5.95</v>
      </c>
    </row>
    <row r="312" spans="1:8" customFormat="1">
      <c r="A312" s="102">
        <v>42020</v>
      </c>
      <c r="B312" s="101"/>
      <c r="C312" s="101">
        <v>5.31</v>
      </c>
      <c r="D312" s="101">
        <v>5.84</v>
      </c>
      <c r="E312" s="101"/>
      <c r="F312" s="101">
        <v>5.2</v>
      </c>
      <c r="G312" s="101">
        <v>5.64</v>
      </c>
      <c r="H312" s="101">
        <v>5.95</v>
      </c>
    </row>
    <row r="313" spans="1:8" customFormat="1">
      <c r="A313" s="102">
        <v>42023</v>
      </c>
      <c r="B313" s="101"/>
      <c r="C313" s="101">
        <v>5.31</v>
      </c>
      <c r="D313" s="101">
        <v>5.84</v>
      </c>
      <c r="E313" s="101"/>
      <c r="F313" s="101">
        <v>5.2</v>
      </c>
      <c r="G313" s="101">
        <v>5.64</v>
      </c>
      <c r="H313" s="101">
        <v>5.95</v>
      </c>
    </row>
    <row r="314" spans="1:8" customFormat="1">
      <c r="A314" s="102">
        <v>42024</v>
      </c>
      <c r="B314" s="101"/>
      <c r="C314" s="101">
        <v>5.31</v>
      </c>
      <c r="D314" s="101">
        <v>5.84</v>
      </c>
      <c r="E314" s="101"/>
      <c r="F314" s="101">
        <v>5.2</v>
      </c>
      <c r="G314" s="101">
        <v>5.64</v>
      </c>
      <c r="H314" s="101">
        <v>5.95</v>
      </c>
    </row>
    <row r="315" spans="1:8" customFormat="1">
      <c r="A315" s="102">
        <v>42025</v>
      </c>
      <c r="B315" s="101"/>
      <c r="C315" s="101">
        <v>5.31</v>
      </c>
      <c r="D315" s="101">
        <v>5.84</v>
      </c>
      <c r="E315" s="101"/>
      <c r="F315" s="101">
        <v>5.2</v>
      </c>
      <c r="G315" s="101">
        <v>5.64</v>
      </c>
      <c r="H315" s="101">
        <v>5.95</v>
      </c>
    </row>
    <row r="316" spans="1:8" customFormat="1">
      <c r="A316" s="102">
        <v>42026</v>
      </c>
      <c r="B316" s="101"/>
      <c r="C316" s="101">
        <v>5.31</v>
      </c>
      <c r="D316" s="101">
        <v>5.84</v>
      </c>
      <c r="E316" s="101"/>
      <c r="F316" s="101">
        <v>5.2</v>
      </c>
      <c r="G316" s="101">
        <v>5.64</v>
      </c>
      <c r="H316" s="101">
        <v>5.95</v>
      </c>
    </row>
    <row r="317" spans="1:8" customFormat="1">
      <c r="A317" s="102">
        <v>42027</v>
      </c>
      <c r="B317" s="101"/>
      <c r="C317" s="101">
        <v>5.31</v>
      </c>
      <c r="D317" s="101">
        <v>5.94</v>
      </c>
      <c r="E317" s="101"/>
      <c r="F317" s="101">
        <v>5.2</v>
      </c>
      <c r="G317" s="101">
        <v>5.64</v>
      </c>
      <c r="H317" s="101">
        <v>6.09</v>
      </c>
    </row>
    <row r="318" spans="1:8" customFormat="1">
      <c r="A318" s="102">
        <v>42030</v>
      </c>
      <c r="B318" s="101"/>
      <c r="C318" s="101">
        <v>5.31</v>
      </c>
      <c r="D318" s="101">
        <v>5.94</v>
      </c>
      <c r="E318" s="101"/>
      <c r="F318" s="101">
        <v>5.2</v>
      </c>
      <c r="G318" s="101">
        <v>5.64</v>
      </c>
      <c r="H318" s="101">
        <v>6.09</v>
      </c>
    </row>
    <row r="319" spans="1:8" customFormat="1">
      <c r="A319" s="102">
        <v>42031</v>
      </c>
      <c r="B319" s="101"/>
      <c r="C319" s="101">
        <v>5.31</v>
      </c>
      <c r="D319" s="101">
        <v>5.94</v>
      </c>
      <c r="E319" s="101"/>
      <c r="F319" s="101">
        <v>5.2</v>
      </c>
      <c r="G319" s="101">
        <v>5.64</v>
      </c>
      <c r="H319" s="101">
        <v>6.09</v>
      </c>
    </row>
    <row r="320" spans="1:8" customFormat="1">
      <c r="A320" s="102">
        <v>42032</v>
      </c>
      <c r="B320" s="101"/>
      <c r="C320" s="101">
        <v>5.5</v>
      </c>
      <c r="D320" s="101">
        <v>5.94</v>
      </c>
      <c r="E320" s="101"/>
      <c r="F320" s="101">
        <v>5.2</v>
      </c>
      <c r="G320" s="101">
        <v>5.64</v>
      </c>
      <c r="H320" s="101">
        <v>6.09</v>
      </c>
    </row>
    <row r="321" spans="1:8" customFormat="1">
      <c r="A321" s="102">
        <v>42033</v>
      </c>
      <c r="B321" s="101"/>
      <c r="C321" s="101">
        <v>5.5</v>
      </c>
      <c r="D321" s="101">
        <v>5.93</v>
      </c>
      <c r="E321" s="101"/>
      <c r="F321" s="101">
        <v>5.2</v>
      </c>
      <c r="G321" s="101">
        <v>5.64</v>
      </c>
      <c r="H321" s="101">
        <v>6.09</v>
      </c>
    </row>
    <row r="322" spans="1:8" customFormat="1">
      <c r="A322" s="102">
        <v>42034</v>
      </c>
      <c r="B322" s="101"/>
      <c r="C322" s="101">
        <v>5.5</v>
      </c>
      <c r="D322" s="101">
        <v>5.93</v>
      </c>
      <c r="E322" s="101"/>
      <c r="F322" s="101">
        <v>5.2</v>
      </c>
      <c r="G322" s="101">
        <v>5.64</v>
      </c>
      <c r="H322" s="101">
        <v>6.09</v>
      </c>
    </row>
    <row r="323" spans="1:8" customFormat="1">
      <c r="A323" s="102">
        <v>42037</v>
      </c>
      <c r="B323" s="101"/>
      <c r="C323" s="101">
        <v>5.5</v>
      </c>
      <c r="D323" s="101">
        <v>5.93</v>
      </c>
      <c r="E323" s="101"/>
      <c r="F323" s="101">
        <v>5.2</v>
      </c>
      <c r="G323" s="101">
        <v>5.64</v>
      </c>
      <c r="H323" s="101">
        <v>6.09</v>
      </c>
    </row>
    <row r="324" spans="1:8" customFormat="1">
      <c r="A324" s="102">
        <v>42038</v>
      </c>
      <c r="B324" s="101"/>
      <c r="C324" s="101">
        <v>5.5</v>
      </c>
      <c r="D324" s="101">
        <v>5.93</v>
      </c>
      <c r="E324" s="101"/>
      <c r="F324" s="101">
        <v>5.2</v>
      </c>
      <c r="G324" s="101">
        <v>5.64</v>
      </c>
      <c r="H324" s="101">
        <v>6.09</v>
      </c>
    </row>
    <row r="325" spans="1:8" customFormat="1">
      <c r="A325" s="102">
        <v>42039</v>
      </c>
      <c r="B325" s="101"/>
      <c r="C325" s="101">
        <v>5.5</v>
      </c>
      <c r="D325" s="101">
        <v>6.28</v>
      </c>
      <c r="E325" s="101"/>
      <c r="F325" s="101">
        <v>5.2</v>
      </c>
      <c r="G325" s="101">
        <v>5.74</v>
      </c>
      <c r="H325" s="101">
        <v>6.12</v>
      </c>
    </row>
    <row r="326" spans="1:8" customFormat="1">
      <c r="A326" s="102">
        <v>42040</v>
      </c>
      <c r="B326" s="101"/>
      <c r="C326" s="101">
        <v>5.5</v>
      </c>
      <c r="D326" s="101">
        <v>6.28</v>
      </c>
      <c r="E326" s="101"/>
      <c r="F326" s="101">
        <v>5.2</v>
      </c>
      <c r="G326" s="101">
        <v>5.74</v>
      </c>
      <c r="H326" s="101">
        <v>6.12</v>
      </c>
    </row>
    <row r="327" spans="1:8" customFormat="1">
      <c r="A327" s="102">
        <v>42041</v>
      </c>
      <c r="B327" s="101"/>
      <c r="C327" s="101">
        <v>5.5</v>
      </c>
      <c r="D327" s="101">
        <v>6.28</v>
      </c>
      <c r="E327" s="101"/>
      <c r="F327" s="101">
        <v>5.2</v>
      </c>
      <c r="G327" s="101">
        <v>5.74</v>
      </c>
      <c r="H327" s="101">
        <v>6.43</v>
      </c>
    </row>
    <row r="328" spans="1:8" customFormat="1">
      <c r="A328" s="102">
        <v>42044</v>
      </c>
      <c r="B328" s="101"/>
      <c r="C328" s="101">
        <v>5.5</v>
      </c>
      <c r="D328" s="101">
        <v>6.28</v>
      </c>
      <c r="E328" s="101"/>
      <c r="F328" s="101">
        <v>5.2</v>
      </c>
      <c r="G328" s="101">
        <v>5.74</v>
      </c>
      <c r="H328" s="101">
        <v>6.43</v>
      </c>
    </row>
    <row r="329" spans="1:8" customFormat="1">
      <c r="A329" s="102">
        <v>42045</v>
      </c>
      <c r="B329" s="101"/>
      <c r="C329" s="101">
        <v>5.5</v>
      </c>
      <c r="D329" s="101">
        <v>6.28</v>
      </c>
      <c r="E329" s="101"/>
      <c r="F329" s="101">
        <v>5.2</v>
      </c>
      <c r="G329" s="101">
        <v>5.74</v>
      </c>
      <c r="H329" s="101">
        <v>6.43</v>
      </c>
    </row>
    <row r="330" spans="1:8" customFormat="1">
      <c r="A330" s="102">
        <v>42046</v>
      </c>
      <c r="B330" s="101"/>
      <c r="C330" s="101">
        <v>5.47</v>
      </c>
      <c r="D330" s="101">
        <v>6.28</v>
      </c>
      <c r="E330" s="101"/>
      <c r="F330" s="101">
        <v>5.2</v>
      </c>
      <c r="G330" s="101">
        <v>5.74</v>
      </c>
      <c r="H330" s="101">
        <v>6.43</v>
      </c>
    </row>
    <row r="331" spans="1:8" customFormat="1">
      <c r="A331" s="102">
        <v>42047</v>
      </c>
      <c r="B331" s="101"/>
      <c r="C331" s="101">
        <v>5.47</v>
      </c>
      <c r="D331" s="101">
        <v>6.28</v>
      </c>
      <c r="E331" s="101"/>
      <c r="F331" s="101">
        <v>5.2</v>
      </c>
      <c r="G331" s="101">
        <v>5.74</v>
      </c>
      <c r="H331" s="101">
        <v>6.43</v>
      </c>
    </row>
    <row r="332" spans="1:8" customFormat="1">
      <c r="A332" s="102">
        <v>42048</v>
      </c>
      <c r="B332" s="101"/>
      <c r="C332" s="101">
        <v>5.47</v>
      </c>
      <c r="D332" s="101">
        <v>6.28</v>
      </c>
      <c r="E332" s="101"/>
      <c r="F332" s="101">
        <v>5.2</v>
      </c>
      <c r="G332" s="101">
        <v>5.74</v>
      </c>
      <c r="H332" s="101">
        <v>6.43</v>
      </c>
    </row>
    <row r="333" spans="1:8" customFormat="1">
      <c r="A333" s="102">
        <v>42051</v>
      </c>
      <c r="B333" s="101"/>
      <c r="C333" s="101">
        <v>5.47</v>
      </c>
      <c r="D333" s="101">
        <v>6.28</v>
      </c>
      <c r="E333" s="101"/>
      <c r="F333" s="101">
        <v>5.2</v>
      </c>
      <c r="G333" s="101">
        <v>5.74</v>
      </c>
      <c r="H333" s="101">
        <v>6.43</v>
      </c>
    </row>
    <row r="334" spans="1:8" customFormat="1">
      <c r="A334" s="102">
        <v>42052</v>
      </c>
      <c r="B334" s="101"/>
      <c r="C334" s="101">
        <v>5.47</v>
      </c>
      <c r="D334" s="101">
        <v>6.28</v>
      </c>
      <c r="E334" s="101"/>
      <c r="F334" s="101">
        <v>5.2</v>
      </c>
      <c r="G334" s="101">
        <v>5.74</v>
      </c>
      <c r="H334" s="101">
        <v>6.43</v>
      </c>
    </row>
    <row r="335" spans="1:8" customFormat="1">
      <c r="A335" s="102">
        <v>42053</v>
      </c>
      <c r="B335" s="101"/>
      <c r="C335" s="101">
        <v>5.47</v>
      </c>
      <c r="D335" s="101">
        <v>6.28</v>
      </c>
      <c r="E335" s="101"/>
      <c r="F335" s="101">
        <v>5.2</v>
      </c>
      <c r="G335" s="101">
        <v>5.74</v>
      </c>
      <c r="H335" s="101">
        <v>6.43</v>
      </c>
    </row>
    <row r="336" spans="1:8" customFormat="1">
      <c r="A336" s="102">
        <v>42054</v>
      </c>
      <c r="B336" s="101"/>
      <c r="C336" s="101">
        <v>5.44</v>
      </c>
      <c r="D336" s="101">
        <v>6.28</v>
      </c>
      <c r="E336" s="101"/>
      <c r="F336" s="101">
        <v>5.2</v>
      </c>
      <c r="G336" s="101">
        <v>5.74</v>
      </c>
      <c r="H336" s="101">
        <v>6.43</v>
      </c>
    </row>
    <row r="337" spans="1:8" customFormat="1">
      <c r="A337" s="102">
        <v>42055</v>
      </c>
      <c r="B337" s="101"/>
      <c r="C337" s="101">
        <v>5.44</v>
      </c>
      <c r="D337" s="101">
        <v>6.28</v>
      </c>
      <c r="E337" s="101"/>
      <c r="F337" s="101">
        <v>5.2</v>
      </c>
      <c r="G337" s="101">
        <v>5.74</v>
      </c>
      <c r="H337" s="101">
        <v>6.43</v>
      </c>
    </row>
    <row r="338" spans="1:8" customFormat="1">
      <c r="A338" s="102">
        <v>42058</v>
      </c>
      <c r="B338" s="101"/>
      <c r="C338" s="101">
        <v>5.44</v>
      </c>
      <c r="D338" s="101">
        <v>6.28</v>
      </c>
      <c r="E338" s="101"/>
      <c r="F338" s="101">
        <v>5.2</v>
      </c>
      <c r="G338" s="101">
        <v>5.74</v>
      </c>
      <c r="H338" s="101">
        <v>6.43</v>
      </c>
    </row>
    <row r="339" spans="1:8" customFormat="1">
      <c r="A339" s="102">
        <v>42059</v>
      </c>
      <c r="B339" s="101"/>
      <c r="C339" s="101">
        <v>5.44</v>
      </c>
      <c r="D339" s="101">
        <v>6.28</v>
      </c>
      <c r="E339" s="101"/>
      <c r="F339" s="101">
        <v>5.2</v>
      </c>
      <c r="G339" s="101">
        <v>5.74</v>
      </c>
      <c r="H339" s="101">
        <v>6.43</v>
      </c>
    </row>
    <row r="340" spans="1:8" customFormat="1">
      <c r="A340" s="102">
        <v>42060</v>
      </c>
      <c r="B340" s="101"/>
      <c r="C340" s="101">
        <v>5.44</v>
      </c>
      <c r="D340" s="101">
        <v>6.28</v>
      </c>
      <c r="E340" s="101"/>
      <c r="F340" s="101">
        <v>5.2</v>
      </c>
      <c r="G340" s="101">
        <v>5.74</v>
      </c>
      <c r="H340" s="101">
        <v>6.43</v>
      </c>
    </row>
    <row r="341" spans="1:8" customFormat="1">
      <c r="A341" s="102">
        <v>42061</v>
      </c>
      <c r="B341" s="101"/>
      <c r="C341" s="101">
        <v>5.44</v>
      </c>
      <c r="D341" s="101">
        <v>6.28</v>
      </c>
      <c r="E341" s="101"/>
      <c r="F341" s="101">
        <v>5.2</v>
      </c>
      <c r="G341" s="101">
        <v>5.74</v>
      </c>
      <c r="H341" s="101">
        <v>6.43</v>
      </c>
    </row>
    <row r="342" spans="1:8" customFormat="1">
      <c r="A342" s="102">
        <v>42062</v>
      </c>
      <c r="B342" s="101"/>
      <c r="C342" s="101">
        <v>5.44</v>
      </c>
      <c r="D342" s="101">
        <v>6.28</v>
      </c>
      <c r="E342" s="101"/>
      <c r="F342" s="101">
        <v>5.2</v>
      </c>
      <c r="G342" s="101">
        <v>5.74</v>
      </c>
      <c r="H342" s="101">
        <v>6.43</v>
      </c>
    </row>
    <row r="343" spans="1:8" customFormat="1">
      <c r="A343" s="102">
        <v>42065</v>
      </c>
      <c r="B343" s="101"/>
      <c r="C343" s="101">
        <v>5.44</v>
      </c>
      <c r="D343" s="101">
        <v>6.28</v>
      </c>
      <c r="E343" s="101"/>
      <c r="F343" s="101">
        <v>5.2</v>
      </c>
      <c r="G343" s="101">
        <v>5.74</v>
      </c>
      <c r="H343" s="101">
        <v>6.43</v>
      </c>
    </row>
    <row r="344" spans="1:8" customFormat="1">
      <c r="A344" s="102">
        <v>42066</v>
      </c>
      <c r="B344" s="101"/>
      <c r="C344" s="101">
        <v>5.44</v>
      </c>
      <c r="D344" s="101">
        <v>6.28</v>
      </c>
      <c r="E344" s="101"/>
      <c r="F344" s="101">
        <v>5.2</v>
      </c>
      <c r="G344" s="101">
        <v>5.85</v>
      </c>
      <c r="H344" s="101">
        <v>6.43</v>
      </c>
    </row>
    <row r="345" spans="1:8" customFormat="1">
      <c r="A345" s="102">
        <v>42067</v>
      </c>
      <c r="B345" s="101"/>
      <c r="C345" s="101">
        <v>5.44</v>
      </c>
      <c r="D345" s="101">
        <v>6.37</v>
      </c>
      <c r="E345" s="101"/>
      <c r="F345" s="101">
        <v>5.2</v>
      </c>
      <c r="G345" s="101">
        <v>5.85</v>
      </c>
      <c r="H345" s="101">
        <v>6.43</v>
      </c>
    </row>
    <row r="346" spans="1:8" customFormat="1">
      <c r="A346" s="102">
        <v>42068</v>
      </c>
      <c r="B346" s="101"/>
      <c r="C346" s="101">
        <v>5.44</v>
      </c>
      <c r="D346" s="101">
        <v>6.37</v>
      </c>
      <c r="E346" s="101"/>
      <c r="F346" s="101">
        <v>5.2</v>
      </c>
      <c r="G346" s="101">
        <v>5.85</v>
      </c>
      <c r="H346" s="101">
        <v>6.43</v>
      </c>
    </row>
    <row r="347" spans="1:8" customFormat="1">
      <c r="A347" s="102">
        <v>42069</v>
      </c>
      <c r="B347" s="101"/>
      <c r="C347" s="101">
        <v>5.44</v>
      </c>
      <c r="D347" s="101">
        <v>6.37</v>
      </c>
      <c r="E347" s="101"/>
      <c r="F347" s="101">
        <v>5.2</v>
      </c>
      <c r="G347" s="101">
        <v>5.85</v>
      </c>
      <c r="H347" s="101">
        <v>6.43</v>
      </c>
    </row>
    <row r="348" spans="1:8" customFormat="1">
      <c r="A348" s="102">
        <v>42072</v>
      </c>
      <c r="B348" s="101"/>
      <c r="C348" s="101">
        <v>5.5</v>
      </c>
      <c r="D348" s="101">
        <v>6.37</v>
      </c>
      <c r="E348" s="101"/>
      <c r="F348" s="101">
        <v>5.42</v>
      </c>
      <c r="G348" s="101">
        <v>5.85</v>
      </c>
      <c r="H348" s="101">
        <v>6.43</v>
      </c>
    </row>
    <row r="349" spans="1:8" customFormat="1">
      <c r="A349" s="102">
        <v>42073</v>
      </c>
      <c r="B349" s="101"/>
      <c r="C349" s="101">
        <v>5.5</v>
      </c>
      <c r="D349" s="101">
        <v>6.37</v>
      </c>
      <c r="E349" s="101"/>
      <c r="F349" s="101">
        <v>5.42</v>
      </c>
      <c r="G349" s="101">
        <v>5.85</v>
      </c>
      <c r="H349" s="101">
        <v>6.43</v>
      </c>
    </row>
    <row r="350" spans="1:8" customFormat="1">
      <c r="A350" s="102">
        <v>42074</v>
      </c>
      <c r="B350" s="101"/>
      <c r="C350" s="101">
        <v>5.5</v>
      </c>
      <c r="D350" s="101">
        <v>6.37</v>
      </c>
      <c r="E350" s="101"/>
      <c r="F350" s="101">
        <v>5.42</v>
      </c>
      <c r="G350" s="101">
        <v>5.85</v>
      </c>
      <c r="H350" s="101">
        <v>6.43</v>
      </c>
    </row>
    <row r="351" spans="1:8" customFormat="1">
      <c r="A351" s="102">
        <v>42075</v>
      </c>
      <c r="B351" s="101"/>
      <c r="C351" s="101">
        <v>5.5</v>
      </c>
      <c r="D351" s="101">
        <v>6.37</v>
      </c>
      <c r="E351" s="101"/>
      <c r="F351" s="101">
        <v>5.42</v>
      </c>
      <c r="G351" s="101">
        <v>5.85</v>
      </c>
      <c r="H351" s="101">
        <v>6.43</v>
      </c>
    </row>
    <row r="352" spans="1:8" customFormat="1">
      <c r="A352" s="102">
        <v>42076</v>
      </c>
      <c r="B352" s="101"/>
      <c r="C352" s="101">
        <v>5.63</v>
      </c>
      <c r="D352" s="101">
        <v>6.52</v>
      </c>
      <c r="E352" s="101"/>
      <c r="F352" s="101">
        <v>5.42</v>
      </c>
      <c r="G352" s="101">
        <v>5.85</v>
      </c>
      <c r="H352" s="101">
        <v>6.6</v>
      </c>
    </row>
    <row r="353" spans="1:8" customFormat="1">
      <c r="A353" s="102">
        <v>42079</v>
      </c>
      <c r="B353" s="101"/>
      <c r="C353" s="101">
        <v>5.63</v>
      </c>
      <c r="D353" s="101">
        <v>6.52</v>
      </c>
      <c r="E353" s="101"/>
      <c r="F353" s="101">
        <v>5.41</v>
      </c>
      <c r="G353" s="101">
        <v>5.85</v>
      </c>
      <c r="H353" s="101">
        <v>6.6</v>
      </c>
    </row>
    <row r="354" spans="1:8" customFormat="1">
      <c r="A354" s="102">
        <v>42080</v>
      </c>
      <c r="B354" s="101"/>
      <c r="C354" s="101">
        <v>5.63</v>
      </c>
      <c r="D354" s="101">
        <v>6.52</v>
      </c>
      <c r="E354" s="101"/>
      <c r="F354" s="101">
        <v>5.41</v>
      </c>
      <c r="G354" s="101">
        <v>5.85</v>
      </c>
      <c r="H354" s="101">
        <v>6.6</v>
      </c>
    </row>
    <row r="355" spans="1:8" customFormat="1">
      <c r="A355" s="102">
        <v>42081</v>
      </c>
      <c r="B355" s="101"/>
      <c r="C355" s="101">
        <v>5.63</v>
      </c>
      <c r="D355" s="101">
        <v>6.52</v>
      </c>
      <c r="E355" s="101"/>
      <c r="F355" s="101">
        <v>5.41</v>
      </c>
      <c r="G355" s="101">
        <v>5.85</v>
      </c>
      <c r="H355" s="101">
        <v>6.6</v>
      </c>
    </row>
    <row r="356" spans="1:8" customFormat="1">
      <c r="A356" s="102">
        <v>42082</v>
      </c>
      <c r="B356" s="101"/>
      <c r="C356" s="101">
        <v>5.63</v>
      </c>
      <c r="D356" s="101">
        <v>6.52</v>
      </c>
      <c r="E356" s="101"/>
      <c r="F356" s="101">
        <v>5.41</v>
      </c>
      <c r="G356" s="101">
        <v>5.85</v>
      </c>
      <c r="H356" s="101">
        <v>6.6</v>
      </c>
    </row>
    <row r="357" spans="1:8" customFormat="1">
      <c r="A357" s="102">
        <v>42083</v>
      </c>
      <c r="B357" s="101"/>
      <c r="C357" s="101">
        <v>5.63</v>
      </c>
      <c r="D357" s="101">
        <v>6.52</v>
      </c>
      <c r="E357" s="101"/>
      <c r="F357" s="101">
        <v>5.41</v>
      </c>
      <c r="G357" s="101">
        <v>5.85</v>
      </c>
      <c r="H357" s="101">
        <v>6.6</v>
      </c>
    </row>
    <row r="358" spans="1:8" customFormat="1">
      <c r="A358" s="102">
        <v>42086</v>
      </c>
      <c r="B358" s="101"/>
      <c r="C358" s="101">
        <v>5.63</v>
      </c>
      <c r="D358" s="101">
        <v>6.52</v>
      </c>
      <c r="E358" s="101"/>
      <c r="F358" s="101">
        <v>5.41</v>
      </c>
      <c r="G358" s="101">
        <v>5.85</v>
      </c>
      <c r="H358" s="101">
        <v>6.6</v>
      </c>
    </row>
    <row r="359" spans="1:8" customFormat="1">
      <c r="A359" s="102">
        <v>42087</v>
      </c>
      <c r="B359" s="101"/>
      <c r="C359" s="101">
        <v>5.63</v>
      </c>
      <c r="D359" s="101">
        <v>6.59</v>
      </c>
      <c r="E359" s="101"/>
      <c r="F359" s="101">
        <v>5.41</v>
      </c>
      <c r="G359" s="101">
        <v>5.86</v>
      </c>
      <c r="H359" s="101">
        <v>6.6</v>
      </c>
    </row>
    <row r="360" spans="1:8" customFormat="1">
      <c r="A360" s="102">
        <v>42088</v>
      </c>
      <c r="B360" s="101"/>
      <c r="C360" s="101">
        <v>5.63</v>
      </c>
      <c r="D360" s="101">
        <v>6.59</v>
      </c>
      <c r="E360" s="101"/>
      <c r="F360" s="101">
        <v>5.41</v>
      </c>
      <c r="G360" s="101">
        <v>5.86</v>
      </c>
      <c r="H360" s="101">
        <v>6.6</v>
      </c>
    </row>
    <row r="361" spans="1:8" customFormat="1">
      <c r="A361" s="102">
        <v>42089</v>
      </c>
      <c r="B361" s="101"/>
      <c r="C361" s="101">
        <v>5.63</v>
      </c>
      <c r="D361" s="101">
        <v>6.59</v>
      </c>
      <c r="E361" s="101"/>
      <c r="F361" s="101">
        <v>5.41</v>
      </c>
      <c r="G361" s="101">
        <v>5.86</v>
      </c>
      <c r="H361" s="101">
        <v>6.63</v>
      </c>
    </row>
    <row r="362" spans="1:8" customFormat="1">
      <c r="A362" s="102">
        <v>42090</v>
      </c>
      <c r="B362" s="101"/>
      <c r="C362" s="101">
        <v>5.63</v>
      </c>
      <c r="D362" s="101">
        <v>6.63</v>
      </c>
      <c r="E362" s="101"/>
      <c r="F362" s="101">
        <v>5.41</v>
      </c>
      <c r="G362" s="101">
        <v>5.86</v>
      </c>
      <c r="H362" s="101">
        <v>6.68</v>
      </c>
    </row>
    <row r="363" spans="1:8" customFormat="1">
      <c r="A363" s="102">
        <v>42093</v>
      </c>
      <c r="B363" s="101"/>
      <c r="C363" s="101">
        <v>5.63</v>
      </c>
      <c r="D363" s="101">
        <v>6.63</v>
      </c>
      <c r="E363" s="101"/>
      <c r="F363" s="101">
        <v>5.41</v>
      </c>
      <c r="G363" s="101">
        <v>5.86</v>
      </c>
      <c r="H363" s="101">
        <v>6.68</v>
      </c>
    </row>
    <row r="364" spans="1:8" customFormat="1">
      <c r="A364" s="102">
        <v>42094</v>
      </c>
      <c r="B364" s="101"/>
      <c r="C364" s="101">
        <v>5.63</v>
      </c>
      <c r="D364" s="101">
        <v>6.63</v>
      </c>
      <c r="E364" s="101"/>
      <c r="F364" s="101">
        <v>5.41</v>
      </c>
      <c r="G364" s="101">
        <v>6.05</v>
      </c>
      <c r="H364" s="101">
        <v>6.68</v>
      </c>
    </row>
    <row r="365" spans="1:8" customFormat="1">
      <c r="A365" s="102">
        <v>42095</v>
      </c>
      <c r="B365" s="101"/>
      <c r="C365" s="101">
        <v>5.63</v>
      </c>
      <c r="D365" s="101">
        <v>6.63</v>
      </c>
      <c r="E365" s="101"/>
      <c r="F365" s="101">
        <v>5.41</v>
      </c>
      <c r="G365" s="101">
        <v>6.05</v>
      </c>
      <c r="H365" s="101">
        <v>6.68</v>
      </c>
    </row>
    <row r="366" spans="1:8" customFormat="1">
      <c r="A366" s="102">
        <v>42101</v>
      </c>
      <c r="B366" s="101"/>
      <c r="C366" s="101">
        <v>5.63</v>
      </c>
      <c r="D366" s="101">
        <v>6.63</v>
      </c>
      <c r="E366" s="101"/>
      <c r="F366" s="101">
        <v>5.41</v>
      </c>
      <c r="G366" s="101">
        <v>6.05</v>
      </c>
      <c r="H366" s="101">
        <v>6.68</v>
      </c>
    </row>
    <row r="367" spans="1:8" customFormat="1">
      <c r="A367" s="102">
        <v>42102</v>
      </c>
      <c r="B367" s="101"/>
      <c r="C367" s="101">
        <v>5.63</v>
      </c>
      <c r="D367" s="101">
        <v>6.63</v>
      </c>
      <c r="E367" s="101"/>
      <c r="F367" s="101">
        <v>5.41</v>
      </c>
      <c r="G367" s="101">
        <v>6.05</v>
      </c>
      <c r="H367" s="101">
        <v>6.68</v>
      </c>
    </row>
    <row r="368" spans="1:8" customFormat="1">
      <c r="A368" s="102">
        <v>42103</v>
      </c>
      <c r="B368" s="101"/>
      <c r="C368" s="101">
        <v>5.63</v>
      </c>
      <c r="D368" s="101">
        <v>6.63</v>
      </c>
      <c r="E368" s="101"/>
      <c r="F368" s="101">
        <v>5.41</v>
      </c>
      <c r="G368" s="101">
        <v>6.05</v>
      </c>
      <c r="H368" s="101">
        <v>6.68</v>
      </c>
    </row>
    <row r="369" spans="1:8" customFormat="1">
      <c r="A369" s="102">
        <v>42104</v>
      </c>
      <c r="B369" s="101"/>
      <c r="C369" s="101">
        <v>5.63</v>
      </c>
      <c r="D369" s="101">
        <v>6.63</v>
      </c>
      <c r="E369" s="101"/>
      <c r="F369" s="101">
        <v>5.41</v>
      </c>
      <c r="G369" s="101">
        <v>6.05</v>
      </c>
      <c r="H369" s="101">
        <v>6.68</v>
      </c>
    </row>
    <row r="370" spans="1:8" customFormat="1">
      <c r="A370" s="102">
        <v>42107</v>
      </c>
      <c r="B370" s="101"/>
      <c r="C370" s="101">
        <v>5.81</v>
      </c>
      <c r="D370" s="101">
        <v>6.69</v>
      </c>
      <c r="E370" s="101"/>
      <c r="F370" s="101">
        <v>5.4</v>
      </c>
      <c r="G370" s="101">
        <v>6.05</v>
      </c>
      <c r="H370" s="101">
        <v>6.68</v>
      </c>
    </row>
    <row r="371" spans="1:8" customFormat="1">
      <c r="A371" s="102">
        <v>42108</v>
      </c>
      <c r="B371" s="101"/>
      <c r="C371" s="101">
        <v>5.81</v>
      </c>
      <c r="D371" s="101">
        <v>6.69</v>
      </c>
      <c r="E371" s="101"/>
      <c r="F371" s="101">
        <v>5.6</v>
      </c>
      <c r="G371" s="101">
        <v>6.1</v>
      </c>
      <c r="H371" s="101">
        <v>6.68</v>
      </c>
    </row>
    <row r="372" spans="1:8" customFormat="1">
      <c r="A372" s="102">
        <v>42109</v>
      </c>
      <c r="B372" s="101"/>
      <c r="C372" s="101">
        <v>5.81</v>
      </c>
      <c r="D372" s="101">
        <v>6.69</v>
      </c>
      <c r="E372" s="101"/>
      <c r="F372" s="101">
        <v>5.6</v>
      </c>
      <c r="G372" s="101">
        <v>6.1</v>
      </c>
      <c r="H372" s="101">
        <v>6.68</v>
      </c>
    </row>
    <row r="373" spans="1:8" customFormat="1">
      <c r="A373" s="102">
        <v>42110</v>
      </c>
      <c r="B373" s="101"/>
      <c r="C373" s="101">
        <v>5.81</v>
      </c>
      <c r="D373" s="101">
        <v>6.69</v>
      </c>
      <c r="E373" s="101"/>
      <c r="F373" s="101">
        <v>5.6</v>
      </c>
      <c r="G373" s="101">
        <v>6.1</v>
      </c>
      <c r="H373" s="101">
        <v>6.68</v>
      </c>
    </row>
    <row r="374" spans="1:8" customFormat="1">
      <c r="A374" s="102">
        <v>42111</v>
      </c>
      <c r="B374" s="101"/>
      <c r="C374" s="101">
        <v>5.81</v>
      </c>
      <c r="D374" s="101">
        <v>6.69</v>
      </c>
      <c r="E374" s="101"/>
      <c r="F374" s="101">
        <v>5.6</v>
      </c>
      <c r="G374" s="101">
        <v>6.1</v>
      </c>
      <c r="H374" s="101">
        <v>6.68</v>
      </c>
    </row>
    <row r="375" spans="1:8" customFormat="1">
      <c r="A375" s="102">
        <v>42114</v>
      </c>
      <c r="B375" s="101"/>
      <c r="C375" s="101">
        <v>5.81</v>
      </c>
      <c r="D375" s="101">
        <v>6.69</v>
      </c>
      <c r="E375" s="101"/>
      <c r="F375" s="101">
        <v>5.6</v>
      </c>
      <c r="G375" s="101">
        <v>6.1</v>
      </c>
      <c r="H375" s="101">
        <v>6.68</v>
      </c>
    </row>
    <row r="376" spans="1:8" customFormat="1">
      <c r="A376" s="102">
        <v>42115</v>
      </c>
      <c r="B376" s="101"/>
      <c r="C376" s="101">
        <v>5.81</v>
      </c>
      <c r="D376" s="101">
        <v>6.69</v>
      </c>
      <c r="E376" s="101"/>
      <c r="F376" s="101">
        <v>5.6</v>
      </c>
      <c r="G376" s="101">
        <v>6.1</v>
      </c>
      <c r="H376" s="101">
        <v>6.68</v>
      </c>
    </row>
    <row r="377" spans="1:8" customFormat="1">
      <c r="A377" s="102">
        <v>42116</v>
      </c>
      <c r="B377" s="101"/>
      <c r="C377" s="101">
        <v>5.81</v>
      </c>
      <c r="D377" s="101">
        <v>6.69</v>
      </c>
      <c r="E377" s="101"/>
      <c r="F377" s="101">
        <v>5.6</v>
      </c>
      <c r="G377" s="101">
        <v>6.1</v>
      </c>
      <c r="H377" s="101">
        <v>6.68</v>
      </c>
    </row>
    <row r="378" spans="1:8" customFormat="1">
      <c r="A378" s="102">
        <v>42118</v>
      </c>
      <c r="B378" s="101"/>
      <c r="C378" s="101">
        <v>5.81</v>
      </c>
      <c r="D378" s="101">
        <v>6.69</v>
      </c>
      <c r="E378" s="101"/>
      <c r="F378" s="101">
        <v>5.6</v>
      </c>
      <c r="G378" s="101">
        <v>6.1</v>
      </c>
      <c r="H378" s="101">
        <v>6.68</v>
      </c>
    </row>
    <row r="379" spans="1:8" customFormat="1">
      <c r="A379" s="102">
        <v>42121</v>
      </c>
      <c r="B379" s="101"/>
      <c r="C379" s="101">
        <v>5.81</v>
      </c>
      <c r="D379" s="101">
        <v>6.69</v>
      </c>
      <c r="E379" s="101"/>
      <c r="F379" s="101">
        <v>5.6</v>
      </c>
      <c r="G379" s="101">
        <v>6.1</v>
      </c>
      <c r="H379" s="101">
        <v>6.68</v>
      </c>
    </row>
    <row r="380" spans="1:8" customFormat="1">
      <c r="A380" s="102">
        <v>42122</v>
      </c>
      <c r="B380" s="101"/>
      <c r="C380" s="101">
        <v>5.81</v>
      </c>
      <c r="D380" s="101">
        <v>6.81</v>
      </c>
      <c r="E380" s="101"/>
      <c r="F380" s="101">
        <v>5.6</v>
      </c>
      <c r="G380" s="101">
        <v>6.1</v>
      </c>
      <c r="H380" s="101">
        <v>6.79</v>
      </c>
    </row>
    <row r="381" spans="1:8" customFormat="1">
      <c r="A381" s="102">
        <v>42123</v>
      </c>
      <c r="B381" s="101"/>
      <c r="C381" s="101">
        <v>5.81</v>
      </c>
      <c r="D381" s="101">
        <v>6.81</v>
      </c>
      <c r="E381" s="101"/>
      <c r="F381" s="101">
        <v>5.6</v>
      </c>
      <c r="G381" s="101">
        <v>6.1</v>
      </c>
      <c r="H381" s="101">
        <v>6.79</v>
      </c>
    </row>
    <row r="382" spans="1:8" customFormat="1">
      <c r="A382" s="102">
        <v>42124</v>
      </c>
      <c r="B382" s="101"/>
      <c r="C382" s="101">
        <v>5.81</v>
      </c>
      <c r="D382" s="101">
        <v>6.81</v>
      </c>
      <c r="E382" s="101"/>
      <c r="F382" s="101">
        <v>5.6</v>
      </c>
      <c r="G382" s="101">
        <v>6.1</v>
      </c>
      <c r="H382" s="101">
        <v>6.79</v>
      </c>
    </row>
    <row r="383" spans="1:8" customFormat="1">
      <c r="A383" s="102">
        <v>42128</v>
      </c>
      <c r="B383" s="101"/>
      <c r="C383" s="101">
        <v>5.81</v>
      </c>
      <c r="D383" s="101">
        <v>6.81</v>
      </c>
      <c r="E383" s="101"/>
      <c r="F383" s="101">
        <v>5.6</v>
      </c>
      <c r="G383" s="101">
        <v>6.34</v>
      </c>
      <c r="H383" s="101">
        <v>6.84</v>
      </c>
    </row>
    <row r="384" spans="1:8" customFormat="1">
      <c r="A384" s="102">
        <v>42129</v>
      </c>
      <c r="B384" s="101"/>
      <c r="C384" s="101">
        <v>5.81</v>
      </c>
      <c r="D384" s="101">
        <v>6.81</v>
      </c>
      <c r="E384" s="101"/>
      <c r="F384" s="101">
        <v>5.6</v>
      </c>
      <c r="G384" s="101">
        <v>6.48</v>
      </c>
      <c r="H384" s="101">
        <v>6.84</v>
      </c>
    </row>
    <row r="385" spans="1:8" customFormat="1">
      <c r="A385" s="102">
        <v>42130</v>
      </c>
      <c r="B385" s="101"/>
      <c r="C385" s="101">
        <v>5.81</v>
      </c>
      <c r="D385" s="101">
        <v>6.81</v>
      </c>
      <c r="E385" s="101"/>
      <c r="F385" s="101">
        <v>5.6</v>
      </c>
      <c r="G385" s="101">
        <v>6.48</v>
      </c>
      <c r="H385" s="101">
        <v>6.84</v>
      </c>
    </row>
    <row r="386" spans="1:8" customFormat="1">
      <c r="A386" s="102">
        <v>42131</v>
      </c>
      <c r="B386" s="101"/>
      <c r="C386" s="101">
        <v>5.81</v>
      </c>
      <c r="D386" s="101">
        <v>6.81</v>
      </c>
      <c r="E386" s="101"/>
      <c r="F386" s="101">
        <v>5.6</v>
      </c>
      <c r="G386" s="101">
        <v>6.48</v>
      </c>
      <c r="H386" s="101">
        <v>6.84</v>
      </c>
    </row>
    <row r="387" spans="1:8" customFormat="1">
      <c r="A387" s="102">
        <v>42132</v>
      </c>
      <c r="B387" s="101"/>
      <c r="C387" s="101">
        <v>5.81</v>
      </c>
      <c r="D387" s="101">
        <v>6.81</v>
      </c>
      <c r="E387" s="101"/>
      <c r="F387" s="101">
        <v>5.6</v>
      </c>
      <c r="G387" s="101">
        <v>6.48</v>
      </c>
      <c r="H387" s="101">
        <v>6.84</v>
      </c>
    </row>
    <row r="388" spans="1:8" customFormat="1">
      <c r="A388" s="102">
        <v>42135</v>
      </c>
      <c r="B388" s="101"/>
      <c r="C388" s="101">
        <v>5.81</v>
      </c>
      <c r="D388" s="101">
        <v>6.81</v>
      </c>
      <c r="E388" s="101"/>
      <c r="F388" s="101">
        <v>5.6</v>
      </c>
      <c r="G388" s="101">
        <v>6.48</v>
      </c>
      <c r="H388" s="101">
        <v>6.84</v>
      </c>
    </row>
    <row r="389" spans="1:8" customFormat="1">
      <c r="A389" s="102">
        <v>42136</v>
      </c>
      <c r="B389" s="101"/>
      <c r="C389" s="101">
        <v>5.81</v>
      </c>
      <c r="D389" s="101">
        <v>6.81</v>
      </c>
      <c r="E389" s="101"/>
      <c r="F389" s="101">
        <v>5.6</v>
      </c>
      <c r="G389" s="101">
        <v>6.48</v>
      </c>
      <c r="H389" s="101">
        <v>6.85</v>
      </c>
    </row>
    <row r="390" spans="1:8" customFormat="1">
      <c r="A390" s="102">
        <v>42137</v>
      </c>
      <c r="B390" s="101"/>
      <c r="C390" s="101">
        <v>5.85</v>
      </c>
      <c r="D390" s="101">
        <v>6.91</v>
      </c>
      <c r="E390" s="101"/>
      <c r="F390" s="101">
        <v>5.6</v>
      </c>
      <c r="G390" s="101">
        <v>6.48</v>
      </c>
      <c r="H390" s="101">
        <v>6.96</v>
      </c>
    </row>
    <row r="391" spans="1:8" customFormat="1">
      <c r="A391" s="102">
        <v>42139</v>
      </c>
      <c r="B391" s="101"/>
      <c r="C391" s="101">
        <v>5.85</v>
      </c>
      <c r="D391" s="101">
        <v>6.91</v>
      </c>
      <c r="E391" s="101"/>
      <c r="F391" s="101">
        <v>5.6</v>
      </c>
      <c r="G391" s="101">
        <v>6.48</v>
      </c>
      <c r="H391" s="101">
        <v>7.01</v>
      </c>
    </row>
    <row r="392" spans="1:8" customFormat="1">
      <c r="A392" s="102">
        <v>42142</v>
      </c>
      <c r="B392" s="101"/>
      <c r="C392" s="101">
        <v>5.85</v>
      </c>
      <c r="D392" s="101">
        <v>6.91</v>
      </c>
      <c r="E392" s="101"/>
      <c r="F392" s="101">
        <v>5.8</v>
      </c>
      <c r="G392" s="101">
        <v>6.53</v>
      </c>
      <c r="H392" s="101">
        <v>7.01</v>
      </c>
    </row>
    <row r="393" spans="1:8" customFormat="1">
      <c r="A393" s="102">
        <v>42143</v>
      </c>
      <c r="B393" s="101"/>
      <c r="C393" s="101">
        <v>5.85</v>
      </c>
      <c r="D393" s="101">
        <v>6.91</v>
      </c>
      <c r="E393" s="101"/>
      <c r="F393" s="101">
        <v>5.8</v>
      </c>
      <c r="G393" s="101">
        <v>6.53</v>
      </c>
      <c r="H393" s="101">
        <v>7.01</v>
      </c>
    </row>
    <row r="394" spans="1:8" customFormat="1">
      <c r="A394" s="102">
        <v>42144</v>
      </c>
      <c r="B394" s="101"/>
      <c r="C394" s="101">
        <v>5.85</v>
      </c>
      <c r="D394" s="101">
        <v>6.91</v>
      </c>
      <c r="E394" s="101"/>
      <c r="F394" s="101">
        <v>5.8</v>
      </c>
      <c r="G394" s="101">
        <v>6.53</v>
      </c>
      <c r="H394" s="101">
        <v>7.01</v>
      </c>
    </row>
    <row r="395" spans="1:8" customFormat="1">
      <c r="A395" s="102">
        <v>42145</v>
      </c>
      <c r="B395" s="101"/>
      <c r="C395" s="101">
        <v>5.85</v>
      </c>
      <c r="D395" s="101">
        <v>6.91</v>
      </c>
      <c r="E395" s="101"/>
      <c r="F395" s="101">
        <v>5.8</v>
      </c>
      <c r="G395" s="101">
        <v>6.53</v>
      </c>
      <c r="H395" s="101">
        <v>7.01</v>
      </c>
    </row>
    <row r="396" spans="1:8" customFormat="1">
      <c r="A396" s="102">
        <v>42146</v>
      </c>
      <c r="B396" s="101"/>
      <c r="C396" s="101">
        <v>6.23</v>
      </c>
      <c r="D396" s="101">
        <v>7.3</v>
      </c>
      <c r="E396" s="101"/>
      <c r="F396" s="101">
        <v>6.55</v>
      </c>
      <c r="G396" s="101">
        <v>6.77</v>
      </c>
      <c r="H396" s="101">
        <v>7.29</v>
      </c>
    </row>
    <row r="397" spans="1:8" customFormat="1">
      <c r="A397" s="102">
        <v>42150</v>
      </c>
      <c r="B397" s="101"/>
      <c r="C397" s="101">
        <v>6.23</v>
      </c>
      <c r="D397" s="101">
        <v>7.3</v>
      </c>
      <c r="E397" s="101"/>
      <c r="F397" s="101">
        <v>6.55</v>
      </c>
      <c r="G397" s="101">
        <v>6.77</v>
      </c>
      <c r="H397" s="101">
        <v>7.29</v>
      </c>
    </row>
    <row r="398" spans="1:8" customFormat="1">
      <c r="A398" s="102">
        <v>42151</v>
      </c>
      <c r="B398" s="101"/>
      <c r="C398" s="101">
        <v>6.23</v>
      </c>
      <c r="D398" s="101">
        <v>7.3</v>
      </c>
      <c r="E398" s="101"/>
      <c r="F398" s="101">
        <v>6.3</v>
      </c>
      <c r="G398" s="101">
        <v>6.77</v>
      </c>
      <c r="H398" s="101">
        <v>7.29</v>
      </c>
    </row>
    <row r="399" spans="1:8" customFormat="1">
      <c r="A399" s="102">
        <v>42152</v>
      </c>
      <c r="B399" s="101"/>
      <c r="C399" s="101">
        <v>6.23</v>
      </c>
      <c r="D399" s="101">
        <v>7.3</v>
      </c>
      <c r="E399" s="101"/>
      <c r="F399" s="101">
        <v>6.3</v>
      </c>
      <c r="G399" s="101">
        <v>6.77</v>
      </c>
      <c r="H399" s="101">
        <v>7.29</v>
      </c>
    </row>
    <row r="400" spans="1:8" customFormat="1">
      <c r="A400" s="102">
        <v>42153</v>
      </c>
      <c r="B400" s="101"/>
      <c r="C400" s="101">
        <v>6.35</v>
      </c>
      <c r="D400" s="101">
        <v>7.3</v>
      </c>
      <c r="E400" s="101"/>
      <c r="F400" s="101">
        <v>6.3</v>
      </c>
      <c r="G400" s="101">
        <v>6.77</v>
      </c>
      <c r="H400" s="101">
        <v>7.29</v>
      </c>
    </row>
    <row r="401" spans="1:8" customFormat="1">
      <c r="A401" s="102">
        <v>42156</v>
      </c>
      <c r="B401" s="101"/>
      <c r="C401" s="101">
        <v>6.35</v>
      </c>
      <c r="D401" s="101">
        <v>7.3</v>
      </c>
      <c r="E401" s="101"/>
      <c r="F401" s="101">
        <v>6.3</v>
      </c>
      <c r="G401" s="101">
        <v>6.81</v>
      </c>
      <c r="H401" s="101">
        <v>7.35</v>
      </c>
    </row>
    <row r="402" spans="1:8" customFormat="1">
      <c r="A402" s="102">
        <v>42157</v>
      </c>
      <c r="B402" s="101"/>
      <c r="C402" s="101">
        <v>6.35</v>
      </c>
      <c r="D402" s="101">
        <v>7.3</v>
      </c>
      <c r="E402" s="101"/>
      <c r="F402" s="101">
        <v>6.3</v>
      </c>
      <c r="G402" s="101">
        <v>6.81</v>
      </c>
      <c r="H402" s="101">
        <v>7.36</v>
      </c>
    </row>
    <row r="403" spans="1:8" customFormat="1">
      <c r="A403" s="102">
        <v>42158</v>
      </c>
      <c r="B403" s="101"/>
      <c r="C403" s="101">
        <v>6.35</v>
      </c>
      <c r="D403" s="101">
        <v>7.3</v>
      </c>
      <c r="E403" s="101"/>
      <c r="F403" s="101">
        <v>6.3</v>
      </c>
      <c r="G403" s="101">
        <v>6.81</v>
      </c>
      <c r="H403" s="101">
        <v>7.36</v>
      </c>
    </row>
    <row r="404" spans="1:8" customFormat="1">
      <c r="A404" s="102">
        <v>42159</v>
      </c>
      <c r="B404" s="101"/>
      <c r="C404" s="101">
        <v>6.35</v>
      </c>
      <c r="D404" s="101">
        <v>7.3</v>
      </c>
      <c r="E404" s="101"/>
      <c r="F404" s="101">
        <v>6.3</v>
      </c>
      <c r="G404" s="101">
        <v>6.93</v>
      </c>
      <c r="H404" s="101">
        <v>7.4</v>
      </c>
    </row>
    <row r="405" spans="1:8" customFormat="1">
      <c r="A405" s="102">
        <v>42160</v>
      </c>
      <c r="B405" s="101"/>
      <c r="C405" s="101">
        <v>6.35</v>
      </c>
      <c r="D405" s="101">
        <v>7.3</v>
      </c>
      <c r="E405" s="101"/>
      <c r="F405" s="101">
        <v>6.3</v>
      </c>
      <c r="G405" s="101">
        <v>6.94</v>
      </c>
      <c r="H405" s="101">
        <v>7.4</v>
      </c>
    </row>
    <row r="406" spans="1:8" customFormat="1">
      <c r="A406" s="102">
        <v>42163</v>
      </c>
      <c r="B406" s="101"/>
      <c r="C406" s="101">
        <v>6.35</v>
      </c>
      <c r="D406" s="101">
        <v>7.3</v>
      </c>
      <c r="E406" s="101"/>
      <c r="F406" s="101">
        <v>6.3</v>
      </c>
      <c r="G406" s="101">
        <v>6.94</v>
      </c>
      <c r="H406" s="101">
        <v>7.4</v>
      </c>
    </row>
    <row r="407" spans="1:8" customFormat="1">
      <c r="A407" s="102">
        <v>42164</v>
      </c>
      <c r="B407" s="101"/>
      <c r="C407" s="101">
        <v>6.35</v>
      </c>
      <c r="D407" s="101">
        <v>7.3</v>
      </c>
      <c r="E407" s="101"/>
      <c r="F407" s="101">
        <v>6.3</v>
      </c>
      <c r="G407" s="101">
        <v>6.94</v>
      </c>
      <c r="H407" s="101">
        <v>7.4</v>
      </c>
    </row>
    <row r="408" spans="1:8" customFormat="1">
      <c r="A408" s="102">
        <v>42165</v>
      </c>
      <c r="B408" s="101"/>
      <c r="C408" s="101">
        <v>6.39</v>
      </c>
      <c r="D408" s="101">
        <v>7.3</v>
      </c>
      <c r="E408" s="101"/>
      <c r="F408" s="101">
        <v>6.31</v>
      </c>
      <c r="G408" s="101">
        <v>7.08</v>
      </c>
      <c r="H408" s="101">
        <v>7.5</v>
      </c>
    </row>
    <row r="409" spans="1:8" customFormat="1">
      <c r="A409" s="102">
        <v>42166</v>
      </c>
      <c r="B409" s="101"/>
      <c r="C409" s="101">
        <v>6.71</v>
      </c>
      <c r="D409" s="101">
        <v>7.6</v>
      </c>
      <c r="E409" s="101"/>
      <c r="F409" s="101">
        <v>6.31</v>
      </c>
      <c r="G409" s="101">
        <v>7.09</v>
      </c>
      <c r="H409" s="101">
        <v>7.5</v>
      </c>
    </row>
    <row r="410" spans="1:8" customFormat="1">
      <c r="A410" s="102">
        <v>42167</v>
      </c>
      <c r="B410" s="101"/>
      <c r="C410" s="101">
        <v>6.71</v>
      </c>
      <c r="D410" s="101">
        <v>7.6</v>
      </c>
      <c r="E410" s="101"/>
      <c r="F410" s="101">
        <v>6.31</v>
      </c>
      <c r="G410" s="101">
        <v>7.09</v>
      </c>
      <c r="H410" s="101">
        <v>7.5</v>
      </c>
    </row>
    <row r="411" spans="1:8" customFormat="1">
      <c r="A411" s="102">
        <v>42170</v>
      </c>
      <c r="B411" s="101"/>
      <c r="C411" s="101">
        <v>6.72</v>
      </c>
      <c r="D411" s="101">
        <v>7.6</v>
      </c>
      <c r="E411" s="101"/>
      <c r="F411" s="101">
        <v>6.31</v>
      </c>
      <c r="G411" s="101">
        <v>7.09</v>
      </c>
      <c r="H411" s="101">
        <v>7.5</v>
      </c>
    </row>
    <row r="412" spans="1:8" customFormat="1">
      <c r="A412" s="102">
        <v>42171</v>
      </c>
      <c r="B412" s="101"/>
      <c r="C412" s="101">
        <v>6.72</v>
      </c>
      <c r="D412" s="101">
        <v>7.6</v>
      </c>
      <c r="E412" s="101"/>
      <c r="F412" s="101">
        <v>6.31</v>
      </c>
      <c r="G412" s="101">
        <v>7.09</v>
      </c>
      <c r="H412" s="101">
        <v>7.5</v>
      </c>
    </row>
    <row r="413" spans="1:8" customFormat="1">
      <c r="A413" s="102">
        <v>42173</v>
      </c>
      <c r="B413" s="101"/>
      <c r="C413" s="101">
        <v>6.72</v>
      </c>
      <c r="D413" s="101">
        <v>7.6</v>
      </c>
      <c r="E413" s="101"/>
      <c r="F413" s="101">
        <v>6.31</v>
      </c>
      <c r="G413" s="101">
        <v>7.09</v>
      </c>
      <c r="H413" s="101">
        <v>7.5</v>
      </c>
    </row>
    <row r="414" spans="1:8" customFormat="1">
      <c r="A414" s="102">
        <v>42174</v>
      </c>
      <c r="B414" s="101"/>
      <c r="C414" s="101">
        <v>6.72</v>
      </c>
      <c r="D414" s="101">
        <v>7.6</v>
      </c>
      <c r="E414" s="101"/>
      <c r="F414" s="101">
        <v>6.31</v>
      </c>
      <c r="G414" s="101">
        <v>7.09</v>
      </c>
      <c r="H414" s="101">
        <v>7.5</v>
      </c>
    </row>
    <row r="415" spans="1:8" customFormat="1">
      <c r="A415" s="102">
        <v>42177</v>
      </c>
      <c r="B415" s="101"/>
      <c r="C415" s="101">
        <v>6.72</v>
      </c>
      <c r="D415" s="101">
        <v>7.6</v>
      </c>
      <c r="E415" s="101"/>
      <c r="F415" s="101">
        <v>6.31</v>
      </c>
      <c r="G415" s="101">
        <v>7.09</v>
      </c>
      <c r="H415" s="101">
        <v>7.64</v>
      </c>
    </row>
    <row r="416" spans="1:8" customFormat="1">
      <c r="A416" s="102">
        <v>42178</v>
      </c>
      <c r="B416" s="101"/>
      <c r="C416" s="101">
        <v>6.72</v>
      </c>
      <c r="D416" s="101">
        <v>7.6</v>
      </c>
      <c r="E416" s="101"/>
      <c r="F416" s="101">
        <v>6.31</v>
      </c>
      <c r="G416" s="101">
        <v>7.09</v>
      </c>
      <c r="H416" s="101">
        <v>7.64</v>
      </c>
    </row>
    <row r="417" spans="1:8" customFormat="1">
      <c r="A417" s="102">
        <v>42179</v>
      </c>
      <c r="B417" s="101"/>
      <c r="C417" s="101">
        <v>6.72</v>
      </c>
      <c r="D417" s="101">
        <v>7.6</v>
      </c>
      <c r="E417" s="101"/>
      <c r="F417" s="101">
        <v>6.31</v>
      </c>
      <c r="G417" s="101">
        <v>7.09</v>
      </c>
      <c r="H417" s="101">
        <v>7.64</v>
      </c>
    </row>
    <row r="418" spans="1:8" customFormat="1">
      <c r="A418" s="102">
        <v>42180</v>
      </c>
      <c r="B418" s="101"/>
      <c r="C418" s="101">
        <v>6.72</v>
      </c>
      <c r="D418" s="101">
        <v>7.6</v>
      </c>
      <c r="E418" s="101"/>
      <c r="F418" s="101">
        <v>6.31</v>
      </c>
      <c r="G418" s="101">
        <v>7.09</v>
      </c>
      <c r="H418" s="101">
        <v>7.64</v>
      </c>
    </row>
    <row r="419" spans="1:8" customFormat="1">
      <c r="A419" s="102">
        <v>42181</v>
      </c>
      <c r="B419" s="101"/>
      <c r="C419" s="101">
        <v>6.72</v>
      </c>
      <c r="D419" s="101">
        <v>7.6</v>
      </c>
      <c r="E419" s="101"/>
      <c r="F419" s="101">
        <v>6.31</v>
      </c>
      <c r="G419" s="101">
        <v>7.09</v>
      </c>
      <c r="H419" s="101">
        <v>7.64</v>
      </c>
    </row>
    <row r="420" spans="1:8" customFormat="1">
      <c r="A420" s="102">
        <v>42184</v>
      </c>
      <c r="B420" s="101"/>
      <c r="C420" s="101">
        <v>6.72</v>
      </c>
      <c r="D420" s="101">
        <v>7.5</v>
      </c>
      <c r="E420" s="101"/>
      <c r="F420" s="101">
        <v>6.31</v>
      </c>
      <c r="G420" s="101">
        <v>7.09</v>
      </c>
      <c r="H420" s="101">
        <v>7.64</v>
      </c>
    </row>
    <row r="421" spans="1:8" customFormat="1">
      <c r="A421" s="102">
        <v>42185</v>
      </c>
      <c r="B421" s="101"/>
      <c r="C421" s="101">
        <v>6.73</v>
      </c>
      <c r="D421" s="101">
        <v>7.5</v>
      </c>
      <c r="E421" s="101"/>
      <c r="F421" s="101">
        <v>6.31</v>
      </c>
      <c r="G421" s="101">
        <v>7.09</v>
      </c>
      <c r="H421" s="101">
        <v>7.59</v>
      </c>
    </row>
    <row r="422" spans="1:8" customFormat="1">
      <c r="A422" s="102">
        <v>42186</v>
      </c>
      <c r="B422" s="101"/>
      <c r="C422" s="101">
        <v>6.73</v>
      </c>
      <c r="D422" s="101">
        <v>7.5</v>
      </c>
      <c r="E422" s="101"/>
      <c r="F422" s="101">
        <v>6.31</v>
      </c>
      <c r="G422" s="101">
        <v>7.09</v>
      </c>
      <c r="H422" s="101">
        <v>7.59</v>
      </c>
    </row>
    <row r="423" spans="1:8" customFormat="1">
      <c r="A423" s="102">
        <v>42187</v>
      </c>
      <c r="B423" s="101"/>
      <c r="C423" s="101">
        <v>6.73</v>
      </c>
      <c r="D423" s="101">
        <v>7.43</v>
      </c>
      <c r="E423" s="101"/>
      <c r="F423" s="101">
        <v>6.31</v>
      </c>
      <c r="G423" s="101">
        <v>7.09</v>
      </c>
      <c r="H423" s="101">
        <v>7.59</v>
      </c>
    </row>
    <row r="424" spans="1:8" customFormat="1">
      <c r="A424" s="102">
        <v>42188</v>
      </c>
      <c r="B424" s="101"/>
      <c r="C424" s="101">
        <v>6.73</v>
      </c>
      <c r="D424" s="101">
        <v>7.43</v>
      </c>
      <c r="E424" s="101"/>
      <c r="F424" s="101">
        <v>6.31</v>
      </c>
      <c r="G424" s="101">
        <v>7.09</v>
      </c>
      <c r="H424" s="101">
        <v>7.59</v>
      </c>
    </row>
    <row r="425" spans="1:8" customFormat="1">
      <c r="A425" s="102">
        <v>42191</v>
      </c>
      <c r="B425" s="101"/>
      <c r="C425" s="101">
        <v>6.73</v>
      </c>
      <c r="D425" s="101">
        <v>7.43</v>
      </c>
      <c r="E425" s="101"/>
      <c r="F425" s="101">
        <v>6.31</v>
      </c>
      <c r="G425" s="101">
        <v>7.09</v>
      </c>
      <c r="H425" s="101">
        <v>7.59</v>
      </c>
    </row>
    <row r="426" spans="1:8" customFormat="1">
      <c r="A426" s="102">
        <v>42192</v>
      </c>
      <c r="B426" s="101"/>
      <c r="C426" s="101">
        <v>6.73</v>
      </c>
      <c r="D426" s="101">
        <v>7.43</v>
      </c>
      <c r="E426" s="101"/>
      <c r="F426" s="101">
        <v>6.31</v>
      </c>
      <c r="G426" s="101">
        <v>7.09</v>
      </c>
      <c r="H426" s="101">
        <v>7.51</v>
      </c>
    </row>
    <row r="427" spans="1:8" customFormat="1">
      <c r="A427" s="102">
        <v>42193</v>
      </c>
      <c r="B427" s="101"/>
      <c r="C427" s="101">
        <v>6.73</v>
      </c>
      <c r="D427" s="101">
        <v>7.37</v>
      </c>
      <c r="E427" s="101"/>
      <c r="F427" s="101">
        <v>6.31</v>
      </c>
      <c r="G427" s="101">
        <v>7.09</v>
      </c>
      <c r="H427" s="101">
        <v>7.42</v>
      </c>
    </row>
    <row r="428" spans="1:8" customFormat="1">
      <c r="A428" s="102">
        <v>42194</v>
      </c>
      <c r="B428" s="101"/>
      <c r="C428" s="101">
        <v>6.73</v>
      </c>
      <c r="D428" s="101">
        <v>7.37</v>
      </c>
      <c r="E428" s="101"/>
      <c r="F428" s="101">
        <v>6.31</v>
      </c>
      <c r="G428" s="101">
        <v>7.09</v>
      </c>
      <c r="H428" s="101">
        <v>7.42</v>
      </c>
    </row>
    <row r="429" spans="1:8" customFormat="1">
      <c r="A429" s="102">
        <v>42195</v>
      </c>
      <c r="B429" s="101"/>
      <c r="C429" s="101">
        <v>6.73</v>
      </c>
      <c r="D429" s="101">
        <v>7.37</v>
      </c>
      <c r="E429" s="101"/>
      <c r="F429" s="101">
        <v>6.31</v>
      </c>
      <c r="G429" s="101">
        <v>7.09</v>
      </c>
      <c r="H429" s="101">
        <v>7.42</v>
      </c>
    </row>
    <row r="430" spans="1:8" customFormat="1">
      <c r="A430" s="102">
        <v>42198</v>
      </c>
      <c r="B430" s="101"/>
      <c r="C430" s="101">
        <v>6.74</v>
      </c>
      <c r="D430" s="101">
        <v>7.37</v>
      </c>
      <c r="E430" s="101"/>
      <c r="F430" s="101">
        <v>6.31</v>
      </c>
      <c r="G430" s="101">
        <v>7.09</v>
      </c>
      <c r="H430" s="101">
        <v>7.42</v>
      </c>
    </row>
    <row r="431" spans="1:8" customFormat="1">
      <c r="A431" s="102">
        <v>42199</v>
      </c>
      <c r="B431" s="101"/>
      <c r="C431" s="101">
        <v>6.74</v>
      </c>
      <c r="D431" s="101">
        <v>7.37</v>
      </c>
      <c r="E431" s="101"/>
      <c r="F431" s="101">
        <v>6.31</v>
      </c>
      <c r="G431" s="101">
        <v>7.09</v>
      </c>
      <c r="H431" s="101">
        <v>7.42</v>
      </c>
    </row>
    <row r="432" spans="1:8" customFormat="1">
      <c r="A432" s="102">
        <v>42200</v>
      </c>
      <c r="B432" s="101"/>
      <c r="C432" s="101">
        <v>6.74</v>
      </c>
      <c r="D432" s="101">
        <v>7.37</v>
      </c>
      <c r="E432" s="101"/>
      <c r="F432" s="101">
        <v>6.31</v>
      </c>
      <c r="G432" s="101">
        <v>7.09</v>
      </c>
      <c r="H432" s="101">
        <v>7.42</v>
      </c>
    </row>
    <row r="433" spans="1:8" customFormat="1">
      <c r="A433" s="102">
        <v>42201</v>
      </c>
      <c r="B433" s="101"/>
      <c r="C433" s="101">
        <v>6.74</v>
      </c>
      <c r="D433" s="101">
        <v>7.37</v>
      </c>
      <c r="E433" s="101"/>
      <c r="F433" s="101">
        <v>6.31</v>
      </c>
      <c r="G433" s="101">
        <v>7.09</v>
      </c>
      <c r="H433" s="101">
        <v>7.42</v>
      </c>
    </row>
    <row r="434" spans="1:8" customFormat="1">
      <c r="A434" s="102">
        <v>42202</v>
      </c>
      <c r="B434" s="101"/>
      <c r="C434" s="101">
        <v>6.74</v>
      </c>
      <c r="D434" s="101">
        <v>7.37</v>
      </c>
      <c r="E434" s="101"/>
      <c r="F434" s="101">
        <v>6.31</v>
      </c>
      <c r="G434" s="101">
        <v>7.09</v>
      </c>
      <c r="H434" s="101">
        <v>7.42</v>
      </c>
    </row>
    <row r="435" spans="1:8" customFormat="1">
      <c r="A435" s="102">
        <v>42205</v>
      </c>
      <c r="B435" s="101"/>
      <c r="C435" s="101">
        <v>6.74</v>
      </c>
      <c r="D435" s="101">
        <v>7.37</v>
      </c>
      <c r="E435" s="101"/>
      <c r="F435" s="101">
        <v>6.31</v>
      </c>
      <c r="G435" s="101">
        <v>7.09</v>
      </c>
      <c r="H435" s="101">
        <v>7.42</v>
      </c>
    </row>
    <row r="436" spans="1:8" customFormat="1">
      <c r="A436" s="102">
        <v>42206</v>
      </c>
      <c r="B436" s="101"/>
      <c r="C436" s="101">
        <v>6.74</v>
      </c>
      <c r="D436" s="101">
        <v>7.34</v>
      </c>
      <c r="E436" s="101"/>
      <c r="F436" s="101">
        <v>6.31</v>
      </c>
      <c r="G436" s="101">
        <v>7.09</v>
      </c>
      <c r="H436" s="101">
        <v>7.37</v>
      </c>
    </row>
    <row r="437" spans="1:8" customFormat="1">
      <c r="A437" s="102">
        <v>42207</v>
      </c>
      <c r="B437" s="101"/>
      <c r="C437" s="101">
        <v>6.74</v>
      </c>
      <c r="D437" s="101">
        <v>7.34</v>
      </c>
      <c r="E437" s="101"/>
      <c r="F437" s="101">
        <v>6.31</v>
      </c>
      <c r="G437" s="101">
        <v>7.09</v>
      </c>
      <c r="H437" s="101">
        <v>7.37</v>
      </c>
    </row>
    <row r="438" spans="1:8" customFormat="1">
      <c r="A438" s="102">
        <v>42208</v>
      </c>
      <c r="B438" s="101"/>
      <c r="C438" s="101">
        <v>6.74</v>
      </c>
      <c r="D438" s="101">
        <v>7.34</v>
      </c>
      <c r="E438" s="101"/>
      <c r="F438" s="101">
        <v>6.31</v>
      </c>
      <c r="G438" s="101">
        <v>7.09</v>
      </c>
      <c r="H438" s="101">
        <v>7.37</v>
      </c>
    </row>
    <row r="439" spans="1:8" customFormat="1">
      <c r="A439" s="102">
        <v>42209</v>
      </c>
      <c r="B439" s="101"/>
      <c r="C439" s="101">
        <v>6.74</v>
      </c>
      <c r="D439" s="101">
        <v>7.34</v>
      </c>
      <c r="E439" s="101"/>
      <c r="F439" s="101">
        <v>6.31</v>
      </c>
      <c r="G439" s="101">
        <v>7.09</v>
      </c>
      <c r="H439" s="101">
        <v>7.37</v>
      </c>
    </row>
    <row r="440" spans="1:8" customFormat="1">
      <c r="A440" s="102">
        <v>42212</v>
      </c>
      <c r="B440" s="101"/>
      <c r="C440" s="101">
        <v>6.74</v>
      </c>
      <c r="D440" s="101">
        <v>7.34</v>
      </c>
      <c r="E440" s="101"/>
      <c r="F440" s="101">
        <v>6.31</v>
      </c>
      <c r="G440" s="101">
        <v>7.09</v>
      </c>
      <c r="H440" s="101">
        <v>7.37</v>
      </c>
    </row>
    <row r="441" spans="1:8" customFormat="1">
      <c r="A441" s="102">
        <v>42213</v>
      </c>
      <c r="B441" s="101"/>
      <c r="C441" s="101">
        <v>6.74</v>
      </c>
      <c r="D441" s="101">
        <v>7.34</v>
      </c>
      <c r="E441" s="101"/>
      <c r="F441" s="101">
        <v>6.31</v>
      </c>
      <c r="G441" s="101">
        <v>7.09</v>
      </c>
      <c r="H441" s="101">
        <v>7.37</v>
      </c>
    </row>
    <row r="442" spans="1:8" customFormat="1">
      <c r="A442" s="102">
        <v>42214</v>
      </c>
      <c r="B442" s="101"/>
      <c r="C442" s="101">
        <v>6.75</v>
      </c>
      <c r="D442" s="101">
        <v>7.34</v>
      </c>
      <c r="E442" s="101"/>
      <c r="F442" s="101">
        <v>6.31</v>
      </c>
      <c r="G442" s="101">
        <v>7.09</v>
      </c>
      <c r="H442" s="101">
        <v>7.37</v>
      </c>
    </row>
    <row r="443" spans="1:8" customFormat="1">
      <c r="A443" s="102">
        <v>42215</v>
      </c>
      <c r="B443" s="101"/>
      <c r="C443" s="101">
        <v>6.75</v>
      </c>
      <c r="D443" s="101">
        <v>7.34</v>
      </c>
      <c r="E443" s="101"/>
      <c r="F443" s="101">
        <v>6.31</v>
      </c>
      <c r="G443" s="101">
        <v>7.09</v>
      </c>
      <c r="H443" s="101">
        <v>7.37</v>
      </c>
    </row>
    <row r="444" spans="1:8" customFormat="1">
      <c r="A444" s="102">
        <v>42216</v>
      </c>
      <c r="B444" s="101"/>
      <c r="C444" s="101">
        <v>6.75</v>
      </c>
      <c r="D444" s="101">
        <v>7.34</v>
      </c>
      <c r="E444" s="101"/>
      <c r="F444" s="101">
        <v>6.31</v>
      </c>
      <c r="G444" s="101">
        <v>7.09</v>
      </c>
      <c r="H444" s="101">
        <v>7.37</v>
      </c>
    </row>
    <row r="445" spans="1:8" customFormat="1">
      <c r="A445" s="102">
        <v>42220</v>
      </c>
      <c r="B445" s="101"/>
      <c r="C445" s="101">
        <v>6.75</v>
      </c>
      <c r="D445" s="101">
        <v>7.34</v>
      </c>
      <c r="E445" s="101"/>
      <c r="F445" s="101">
        <v>6.31</v>
      </c>
      <c r="G445" s="101">
        <v>7.09</v>
      </c>
      <c r="H445" s="101">
        <v>7.37</v>
      </c>
    </row>
    <row r="446" spans="1:8" customFormat="1">
      <c r="A446" s="102">
        <v>42221</v>
      </c>
      <c r="B446" s="101"/>
      <c r="C446" s="101">
        <v>6.75</v>
      </c>
      <c r="D446" s="101">
        <v>7.34</v>
      </c>
      <c r="E446" s="101"/>
      <c r="F446" s="101">
        <v>6.31</v>
      </c>
      <c r="G446" s="101">
        <v>7.09</v>
      </c>
      <c r="H446" s="101">
        <v>7.37</v>
      </c>
    </row>
    <row r="447" spans="1:8" customFormat="1">
      <c r="A447" s="102">
        <v>42222</v>
      </c>
      <c r="B447" s="101"/>
      <c r="C447" s="101">
        <v>6.76</v>
      </c>
      <c r="D447" s="101">
        <v>7.34</v>
      </c>
      <c r="E447" s="101"/>
      <c r="F447" s="101">
        <v>6.31</v>
      </c>
      <c r="G447" s="101">
        <v>7.09</v>
      </c>
      <c r="H447" s="101">
        <v>7.37</v>
      </c>
    </row>
    <row r="448" spans="1:8" customFormat="1">
      <c r="A448" s="102">
        <v>42223</v>
      </c>
      <c r="B448" s="101"/>
      <c r="C448" s="101">
        <v>6.76</v>
      </c>
      <c r="D448" s="101">
        <v>7.13</v>
      </c>
      <c r="E448" s="101"/>
      <c r="F448" s="101">
        <v>6.31</v>
      </c>
      <c r="G448" s="101">
        <v>7.05</v>
      </c>
      <c r="H448" s="101">
        <v>7.16</v>
      </c>
    </row>
    <row r="449" spans="1:8" customFormat="1">
      <c r="A449" s="102">
        <v>42226</v>
      </c>
      <c r="B449" s="101"/>
      <c r="C449" s="101">
        <v>6.76</v>
      </c>
      <c r="D449" s="101">
        <v>7.13</v>
      </c>
      <c r="E449" s="101"/>
      <c r="F449" s="101">
        <v>6.31</v>
      </c>
      <c r="G449" s="101">
        <v>6.95</v>
      </c>
      <c r="H449" s="101">
        <v>7.16</v>
      </c>
    </row>
    <row r="450" spans="1:8" customFormat="1">
      <c r="A450" s="102">
        <v>42227</v>
      </c>
      <c r="B450" s="101"/>
      <c r="C450" s="101">
        <v>6.76</v>
      </c>
      <c r="D450" s="101">
        <v>6.98</v>
      </c>
      <c r="E450" s="101"/>
      <c r="F450" s="101">
        <v>6.31</v>
      </c>
      <c r="G450" s="101">
        <v>6.82</v>
      </c>
      <c r="H450" s="101">
        <v>7.05</v>
      </c>
    </row>
    <row r="451" spans="1:8" customFormat="1">
      <c r="A451" s="102">
        <v>42228</v>
      </c>
      <c r="B451" s="101"/>
      <c r="C451" s="101">
        <v>6.76</v>
      </c>
      <c r="D451" s="101">
        <v>6.98</v>
      </c>
      <c r="E451" s="101"/>
      <c r="F451" s="101">
        <v>6.31</v>
      </c>
      <c r="G451" s="101">
        <v>6.82</v>
      </c>
      <c r="H451" s="101">
        <v>7.05</v>
      </c>
    </row>
    <row r="452" spans="1:8" customFormat="1">
      <c r="A452" s="102">
        <v>42229</v>
      </c>
      <c r="B452" s="101"/>
      <c r="C452" s="101">
        <v>6.76</v>
      </c>
      <c r="D452" s="101">
        <v>6.98</v>
      </c>
      <c r="E452" s="101"/>
      <c r="F452" s="101">
        <v>6.31</v>
      </c>
      <c r="G452" s="101">
        <v>6.82</v>
      </c>
      <c r="H452" s="101">
        <v>7.05</v>
      </c>
    </row>
    <row r="453" spans="1:8" customFormat="1">
      <c r="A453" s="102">
        <v>42230</v>
      </c>
      <c r="B453" s="101"/>
      <c r="C453" s="101">
        <v>6.76</v>
      </c>
      <c r="D453" s="101">
        <v>6.98</v>
      </c>
      <c r="E453" s="101"/>
      <c r="F453" s="101">
        <v>6.31</v>
      </c>
      <c r="G453" s="101">
        <v>6.82</v>
      </c>
      <c r="H453" s="101">
        <v>7.05</v>
      </c>
    </row>
    <row r="454" spans="1:8" customFormat="1">
      <c r="A454" s="102">
        <v>42233</v>
      </c>
      <c r="B454" s="101"/>
      <c r="C454" s="101">
        <v>6.76</v>
      </c>
      <c r="D454" s="101">
        <v>6.98</v>
      </c>
      <c r="E454" s="101"/>
      <c r="F454" s="101">
        <v>6.31</v>
      </c>
      <c r="G454" s="101">
        <v>6.82</v>
      </c>
      <c r="H454" s="101">
        <v>7.05</v>
      </c>
    </row>
    <row r="455" spans="1:8" customFormat="1">
      <c r="A455" s="102">
        <v>42234</v>
      </c>
      <c r="B455" s="101"/>
      <c r="C455" s="101">
        <v>6.76</v>
      </c>
      <c r="D455" s="101">
        <v>6.98</v>
      </c>
      <c r="E455" s="101"/>
      <c r="F455" s="101">
        <v>6.31</v>
      </c>
      <c r="G455" s="101">
        <v>6.82</v>
      </c>
      <c r="H455" s="101">
        <v>7.05</v>
      </c>
    </row>
    <row r="456" spans="1:8" customFormat="1">
      <c r="A456" s="102">
        <v>42235</v>
      </c>
      <c r="B456" s="101"/>
      <c r="C456" s="101">
        <v>6.76</v>
      </c>
      <c r="D456" s="101">
        <v>6.98</v>
      </c>
      <c r="E456" s="101"/>
      <c r="F456" s="101">
        <v>6.31</v>
      </c>
      <c r="G456" s="101">
        <v>6.82</v>
      </c>
      <c r="H456" s="101">
        <v>7.05</v>
      </c>
    </row>
    <row r="457" spans="1:8" customFormat="1">
      <c r="A457" s="102">
        <v>42236</v>
      </c>
      <c r="B457" s="101"/>
      <c r="C457" s="101">
        <v>6.76</v>
      </c>
      <c r="D457" s="101">
        <v>6.98</v>
      </c>
      <c r="E457" s="101"/>
      <c r="F457" s="101">
        <v>6.31</v>
      </c>
      <c r="G457" s="101">
        <v>6.82</v>
      </c>
      <c r="H457" s="101">
        <v>7.05</v>
      </c>
    </row>
    <row r="458" spans="1:8" customFormat="1">
      <c r="A458" s="102">
        <v>42237</v>
      </c>
      <c r="B458" s="101"/>
      <c r="C458" s="101">
        <v>6.62</v>
      </c>
      <c r="D458" s="101">
        <v>6.85</v>
      </c>
      <c r="E458" s="101"/>
      <c r="F458" s="101">
        <v>6.31</v>
      </c>
      <c r="G458" s="101">
        <v>6.73</v>
      </c>
      <c r="H458" s="101">
        <v>6.91</v>
      </c>
    </row>
    <row r="459" spans="1:8" customFormat="1">
      <c r="A459" s="102">
        <v>42240</v>
      </c>
      <c r="B459" s="101"/>
      <c r="C459" s="101">
        <v>6.62</v>
      </c>
      <c r="D459" s="101">
        <v>6.82</v>
      </c>
      <c r="E459" s="101"/>
      <c r="F459" s="101">
        <v>6.31</v>
      </c>
      <c r="G459" s="101">
        <v>6.68</v>
      </c>
      <c r="H459" s="101">
        <v>6.88</v>
      </c>
    </row>
    <row r="460" spans="1:8" customFormat="1">
      <c r="A460" s="102">
        <v>42241</v>
      </c>
      <c r="B460" s="101"/>
      <c r="C460" s="101">
        <v>6.62</v>
      </c>
      <c r="D460" s="101">
        <v>6.82</v>
      </c>
      <c r="E460" s="101"/>
      <c r="F460" s="101">
        <v>6.31</v>
      </c>
      <c r="G460" s="101">
        <v>6.68</v>
      </c>
      <c r="H460" s="101">
        <v>6.88</v>
      </c>
    </row>
    <row r="461" spans="1:8" customFormat="1">
      <c r="A461" s="102">
        <v>42242</v>
      </c>
      <c r="B461" s="101"/>
      <c r="C461" s="101">
        <v>6.62</v>
      </c>
      <c r="D461" s="101">
        <v>6.82</v>
      </c>
      <c r="E461" s="101"/>
      <c r="F461" s="101">
        <v>6.31</v>
      </c>
      <c r="G461" s="101">
        <v>6.68</v>
      </c>
      <c r="H461" s="101">
        <v>6.88</v>
      </c>
    </row>
    <row r="462" spans="1:8" customFormat="1">
      <c r="A462" s="102">
        <v>42243</v>
      </c>
      <c r="B462" s="101"/>
      <c r="C462" s="101">
        <v>6.62</v>
      </c>
      <c r="D462" s="101">
        <v>6.88</v>
      </c>
      <c r="E462" s="101"/>
      <c r="F462" s="101">
        <v>6.31</v>
      </c>
      <c r="G462" s="101">
        <v>6.68</v>
      </c>
      <c r="H462" s="101">
        <v>6.88</v>
      </c>
    </row>
    <row r="463" spans="1:8" customFormat="1">
      <c r="A463" s="102">
        <v>42244</v>
      </c>
      <c r="B463" s="101"/>
      <c r="C463" s="101">
        <v>6.62</v>
      </c>
      <c r="D463" s="101">
        <v>6.88</v>
      </c>
      <c r="E463" s="101"/>
      <c r="F463" s="101">
        <v>6.31</v>
      </c>
      <c r="G463" s="101">
        <v>6.68</v>
      </c>
      <c r="H463" s="101">
        <v>6.88</v>
      </c>
    </row>
    <row r="464" spans="1:8" customFormat="1">
      <c r="A464" s="102">
        <v>42247</v>
      </c>
      <c r="B464" s="101"/>
      <c r="C464" s="101">
        <v>6.62</v>
      </c>
      <c r="D464" s="101">
        <v>6.88</v>
      </c>
      <c r="E464" s="101"/>
      <c r="F464" s="101">
        <v>6.31</v>
      </c>
      <c r="G464" s="101">
        <v>6.68</v>
      </c>
      <c r="H464" s="101">
        <v>6.88</v>
      </c>
    </row>
    <row r="465" spans="1:8" customFormat="1">
      <c r="A465" s="102">
        <v>42248</v>
      </c>
      <c r="B465" s="101"/>
      <c r="C465" s="101">
        <v>6.62</v>
      </c>
      <c r="D465" s="101">
        <v>6.87</v>
      </c>
      <c r="E465" s="101"/>
      <c r="F465" s="101">
        <v>6.35</v>
      </c>
      <c r="G465" s="101">
        <v>6.68</v>
      </c>
      <c r="H465" s="101">
        <v>6.88</v>
      </c>
    </row>
    <row r="466" spans="1:8" customFormat="1">
      <c r="A466" s="102">
        <v>42249</v>
      </c>
      <c r="B466" s="101"/>
      <c r="C466" s="101">
        <v>6.62</v>
      </c>
      <c r="D466" s="101">
        <v>6.87</v>
      </c>
      <c r="E466" s="101"/>
      <c r="F466" s="101">
        <v>6.35</v>
      </c>
      <c r="G466" s="101">
        <v>6.68</v>
      </c>
      <c r="H466" s="101">
        <v>6.88</v>
      </c>
    </row>
    <row r="467" spans="1:8" customFormat="1">
      <c r="A467" s="102">
        <v>42250</v>
      </c>
      <c r="B467" s="101"/>
      <c r="C467" s="101">
        <v>6.62</v>
      </c>
      <c r="D467" s="101">
        <v>6.87</v>
      </c>
      <c r="E467" s="101"/>
      <c r="F467" s="101">
        <v>6.35</v>
      </c>
      <c r="G467" s="101">
        <v>6.68</v>
      </c>
      <c r="H467" s="101">
        <v>6.88</v>
      </c>
    </row>
    <row r="468" spans="1:8" customFormat="1">
      <c r="A468" s="102">
        <v>42251</v>
      </c>
      <c r="B468" s="101"/>
      <c r="C468" s="101">
        <v>6.62</v>
      </c>
      <c r="D468" s="101">
        <v>6.87</v>
      </c>
      <c r="E468" s="101"/>
      <c r="F468" s="101">
        <v>6.35</v>
      </c>
      <c r="G468" s="101">
        <v>6.68</v>
      </c>
      <c r="H468" s="101">
        <v>6.88</v>
      </c>
    </row>
    <row r="469" spans="1:8" customFormat="1">
      <c r="A469" s="102">
        <v>42254</v>
      </c>
      <c r="B469" s="101"/>
      <c r="C469" s="101">
        <v>6.62</v>
      </c>
      <c r="D469" s="101">
        <v>6.87</v>
      </c>
      <c r="E469" s="101"/>
      <c r="F469" s="101">
        <v>6.35</v>
      </c>
      <c r="G469" s="101">
        <v>6.68</v>
      </c>
      <c r="H469" s="101">
        <v>6.88</v>
      </c>
    </row>
    <row r="470" spans="1:8" customFormat="1">
      <c r="A470" s="102">
        <v>42255</v>
      </c>
      <c r="B470" s="101"/>
      <c r="C470" s="101">
        <v>6.62</v>
      </c>
      <c r="D470" s="101">
        <v>6.87</v>
      </c>
      <c r="E470" s="101"/>
      <c r="F470" s="101">
        <v>6.35</v>
      </c>
      <c r="G470" s="101">
        <v>6.68</v>
      </c>
      <c r="H470" s="101">
        <v>6.88</v>
      </c>
    </row>
    <row r="471" spans="1:8" customFormat="1">
      <c r="A471" s="102">
        <v>42256</v>
      </c>
      <c r="B471" s="101"/>
      <c r="C471" s="101">
        <v>6.62</v>
      </c>
      <c r="D471" s="101">
        <v>6.87</v>
      </c>
      <c r="E471" s="101"/>
      <c r="F471" s="101">
        <v>6.35</v>
      </c>
      <c r="G471" s="101">
        <v>6.68</v>
      </c>
      <c r="H471" s="101">
        <v>6.88</v>
      </c>
    </row>
    <row r="472" spans="1:8" customFormat="1">
      <c r="A472" s="102">
        <v>42257</v>
      </c>
      <c r="B472" s="101"/>
      <c r="C472" s="101">
        <v>6.62</v>
      </c>
      <c r="D472" s="101">
        <v>6.87</v>
      </c>
      <c r="E472" s="101"/>
      <c r="F472" s="101">
        <v>6.35</v>
      </c>
      <c r="G472" s="101">
        <v>6.68</v>
      </c>
      <c r="H472" s="101">
        <v>6.88</v>
      </c>
    </row>
    <row r="473" spans="1:8" customFormat="1">
      <c r="A473" s="102">
        <v>42258</v>
      </c>
      <c r="B473" s="101"/>
      <c r="C473" s="101">
        <v>6.62</v>
      </c>
      <c r="D473" s="101">
        <v>6.87</v>
      </c>
      <c r="E473" s="101"/>
      <c r="F473" s="101">
        <v>6.35</v>
      </c>
      <c r="G473" s="101">
        <v>6.68</v>
      </c>
      <c r="H473" s="101">
        <v>6.9</v>
      </c>
    </row>
    <row r="474" spans="1:8" customFormat="1">
      <c r="A474" s="102">
        <v>42261</v>
      </c>
      <c r="B474" s="101"/>
      <c r="C474" s="101">
        <v>6.62</v>
      </c>
      <c r="D474" s="101">
        <v>6.87</v>
      </c>
      <c r="E474" s="101"/>
      <c r="F474" s="101">
        <v>6.35</v>
      </c>
      <c r="G474" s="101">
        <v>6.68</v>
      </c>
      <c r="H474" s="101">
        <v>6.9</v>
      </c>
    </row>
    <row r="475" spans="1:8" customFormat="1">
      <c r="A475" s="102">
        <v>42262</v>
      </c>
      <c r="B475" s="101"/>
      <c r="C475" s="101">
        <v>6.62</v>
      </c>
      <c r="D475" s="101">
        <v>6.87</v>
      </c>
      <c r="E475" s="101"/>
      <c r="F475" s="101">
        <v>6.35</v>
      </c>
      <c r="G475" s="101">
        <v>6.68</v>
      </c>
      <c r="H475" s="101">
        <v>6.9</v>
      </c>
    </row>
    <row r="476" spans="1:8" customFormat="1">
      <c r="A476" s="102">
        <v>42263</v>
      </c>
      <c r="B476" s="101"/>
      <c r="C476" s="101">
        <v>6.62</v>
      </c>
      <c r="D476" s="101">
        <v>6.87</v>
      </c>
      <c r="E476" s="101"/>
      <c r="F476" s="101">
        <v>6.35</v>
      </c>
      <c r="G476" s="101">
        <v>6.68</v>
      </c>
      <c r="H476" s="101">
        <v>6.9</v>
      </c>
    </row>
    <row r="477" spans="1:8" customFormat="1">
      <c r="A477" s="102">
        <v>42264</v>
      </c>
      <c r="B477" s="101"/>
      <c r="C477" s="101">
        <v>6.62</v>
      </c>
      <c r="D477" s="101">
        <v>6.87</v>
      </c>
      <c r="E477" s="101"/>
      <c r="F477" s="101">
        <v>6.35</v>
      </c>
      <c r="G477" s="101">
        <v>6.68</v>
      </c>
      <c r="H477" s="101">
        <v>6.9</v>
      </c>
    </row>
    <row r="478" spans="1:8" customFormat="1">
      <c r="A478" s="102">
        <v>42265</v>
      </c>
      <c r="B478" s="101"/>
      <c r="C478" s="101">
        <v>6.62</v>
      </c>
      <c r="D478" s="101">
        <v>6.75</v>
      </c>
      <c r="E478" s="101"/>
      <c r="F478" s="101">
        <v>6.35</v>
      </c>
      <c r="G478" s="101">
        <v>6.68</v>
      </c>
      <c r="H478" s="101">
        <v>6.9</v>
      </c>
    </row>
    <row r="479" spans="1:8" customFormat="1">
      <c r="A479" s="102">
        <v>42268</v>
      </c>
      <c r="B479" s="101"/>
      <c r="C479" s="101">
        <v>6.62</v>
      </c>
      <c r="D479" s="101">
        <v>6.75</v>
      </c>
      <c r="E479" s="101"/>
      <c r="F479" s="101">
        <v>6.35</v>
      </c>
      <c r="G479" s="101">
        <v>6.68</v>
      </c>
      <c r="H479" s="101">
        <v>6.8</v>
      </c>
    </row>
    <row r="480" spans="1:8" customFormat="1">
      <c r="A480" s="102">
        <v>42269</v>
      </c>
      <c r="B480" s="101"/>
      <c r="C480" s="101">
        <v>6.62</v>
      </c>
      <c r="D480" s="101">
        <v>6.75</v>
      </c>
      <c r="E480" s="101"/>
      <c r="F480" s="101">
        <v>6.35</v>
      </c>
      <c r="G480" s="101">
        <v>6.68</v>
      </c>
      <c r="H480" s="101">
        <v>6.8</v>
      </c>
    </row>
    <row r="481" spans="1:8" customFormat="1">
      <c r="A481" s="102">
        <v>42270</v>
      </c>
      <c r="B481" s="101"/>
      <c r="C481" s="101">
        <v>6.62</v>
      </c>
      <c r="D481" s="101">
        <v>6.75</v>
      </c>
      <c r="E481" s="101"/>
      <c r="F481" s="101">
        <v>6.35</v>
      </c>
      <c r="G481" s="101">
        <v>6.68</v>
      </c>
      <c r="H481" s="101">
        <v>6.8</v>
      </c>
    </row>
    <row r="482" spans="1:8" customFormat="1">
      <c r="A482" s="102">
        <v>42271</v>
      </c>
      <c r="B482" s="101"/>
      <c r="C482" s="101">
        <v>6.62</v>
      </c>
      <c r="D482" s="101">
        <v>6.75</v>
      </c>
      <c r="E482" s="101"/>
      <c r="F482" s="101">
        <v>6.35</v>
      </c>
      <c r="G482" s="101">
        <v>6.68</v>
      </c>
      <c r="H482" s="101">
        <v>6.8</v>
      </c>
    </row>
    <row r="483" spans="1:8" customFormat="1">
      <c r="A483" s="102">
        <v>42272</v>
      </c>
      <c r="B483" s="101">
        <v>6.72</v>
      </c>
      <c r="C483" s="101">
        <v>6.62</v>
      </c>
      <c r="D483" s="101">
        <v>6.75</v>
      </c>
      <c r="E483" s="101"/>
      <c r="F483" s="101">
        <v>6.35</v>
      </c>
      <c r="G483" s="101">
        <v>6.68</v>
      </c>
      <c r="H483" s="101">
        <v>6.8</v>
      </c>
    </row>
    <row r="484" spans="1:8" customFormat="1">
      <c r="A484" s="102">
        <v>42275</v>
      </c>
      <c r="B484" s="101">
        <v>6.72</v>
      </c>
      <c r="C484" s="101">
        <v>6.62</v>
      </c>
      <c r="D484" s="101">
        <v>6.75</v>
      </c>
      <c r="E484" s="101"/>
      <c r="F484" s="101">
        <v>6.35</v>
      </c>
      <c r="G484" s="101">
        <v>6.68</v>
      </c>
      <c r="H484" s="101">
        <v>6.8</v>
      </c>
    </row>
    <row r="485" spans="1:8" customFormat="1">
      <c r="A485" s="102">
        <v>42276</v>
      </c>
      <c r="B485" s="101">
        <v>6.72</v>
      </c>
      <c r="C485" s="101">
        <v>6.62</v>
      </c>
      <c r="D485" s="101">
        <v>6.75</v>
      </c>
      <c r="E485" s="101"/>
      <c r="F485" s="101">
        <v>6.35</v>
      </c>
      <c r="G485" s="101">
        <v>6.68</v>
      </c>
      <c r="H485" s="101">
        <v>6.8</v>
      </c>
    </row>
    <row r="486" spans="1:8" customFormat="1">
      <c r="A486" s="102">
        <v>42277</v>
      </c>
      <c r="B486" s="101">
        <v>6.52</v>
      </c>
      <c r="C486" s="101">
        <v>6.63</v>
      </c>
      <c r="D486" s="101">
        <v>6.62</v>
      </c>
      <c r="E486" s="101"/>
      <c r="F486" s="101">
        <v>6.35</v>
      </c>
      <c r="G486" s="101">
        <v>6.68</v>
      </c>
      <c r="H486" s="101">
        <v>6.68</v>
      </c>
    </row>
    <row r="487" spans="1:8" customFormat="1">
      <c r="A487" s="102">
        <v>42278</v>
      </c>
      <c r="B487" s="101">
        <v>6.52</v>
      </c>
      <c r="C487" s="101">
        <v>6.63</v>
      </c>
      <c r="D487" s="101">
        <v>6.62</v>
      </c>
      <c r="E487" s="101"/>
      <c r="F487" s="101">
        <v>6.35</v>
      </c>
      <c r="G487" s="101">
        <v>6.68</v>
      </c>
      <c r="H487" s="101">
        <v>6.68</v>
      </c>
    </row>
    <row r="488" spans="1:8" customFormat="1">
      <c r="A488" s="102">
        <v>42279</v>
      </c>
      <c r="B488" s="101">
        <v>6.52</v>
      </c>
      <c r="C488" s="101">
        <v>6.63</v>
      </c>
      <c r="D488" s="101">
        <v>6.62</v>
      </c>
      <c r="E488" s="101"/>
      <c r="F488" s="101">
        <v>6.35</v>
      </c>
      <c r="G488" s="101">
        <v>6.68</v>
      </c>
      <c r="H488" s="101">
        <v>6.68</v>
      </c>
    </row>
    <row r="489" spans="1:8" customFormat="1">
      <c r="A489" s="102">
        <v>42282</v>
      </c>
      <c r="B489" s="101">
        <v>6.52</v>
      </c>
      <c r="C489" s="101">
        <v>6.63</v>
      </c>
      <c r="D489" s="101">
        <v>6.62</v>
      </c>
      <c r="E489" s="101"/>
      <c r="F489" s="101">
        <v>6.35</v>
      </c>
      <c r="G489" s="101">
        <v>6.62</v>
      </c>
      <c r="H489" s="101">
        <v>6.68</v>
      </c>
    </row>
    <row r="490" spans="1:8" customFormat="1">
      <c r="A490" s="102">
        <v>42283</v>
      </c>
      <c r="B490" s="101">
        <v>6.53</v>
      </c>
      <c r="C490" s="101">
        <v>6.63</v>
      </c>
      <c r="D490" s="101">
        <v>6.62</v>
      </c>
      <c r="E490" s="101"/>
      <c r="F490" s="101">
        <v>6.35</v>
      </c>
      <c r="G490" s="101">
        <v>6.62</v>
      </c>
      <c r="H490" s="101">
        <v>6.68</v>
      </c>
    </row>
    <row r="491" spans="1:8" customFormat="1">
      <c r="A491" s="102">
        <v>42284</v>
      </c>
      <c r="B491" s="101">
        <v>6.53</v>
      </c>
      <c r="C491" s="101">
        <v>6.63</v>
      </c>
      <c r="D491" s="101">
        <v>6.62</v>
      </c>
      <c r="E491" s="101"/>
      <c r="F491" s="101">
        <v>6.35</v>
      </c>
      <c r="G491" s="101">
        <v>6.62</v>
      </c>
      <c r="H491" s="101">
        <v>6.68</v>
      </c>
    </row>
    <row r="492" spans="1:8" customFormat="1">
      <c r="A492" s="102">
        <v>42285</v>
      </c>
      <c r="B492" s="101">
        <v>6.53</v>
      </c>
      <c r="C492" s="101">
        <v>6.56</v>
      </c>
      <c r="D492" s="101">
        <v>6.43</v>
      </c>
      <c r="E492" s="101"/>
      <c r="F492" s="101">
        <v>6.35</v>
      </c>
      <c r="G492" s="101">
        <v>6.62</v>
      </c>
      <c r="H492" s="101">
        <v>6.6</v>
      </c>
    </row>
    <row r="493" spans="1:8" customFormat="1">
      <c r="A493" s="102">
        <v>42286</v>
      </c>
      <c r="B493" s="101">
        <v>6.53</v>
      </c>
      <c r="C493" s="101">
        <v>6.56</v>
      </c>
      <c r="D493" s="101">
        <v>6.43</v>
      </c>
      <c r="E493" s="101"/>
      <c r="F493" s="101">
        <v>6.35</v>
      </c>
      <c r="G493" s="101">
        <v>6.62</v>
      </c>
      <c r="H493" s="101">
        <v>6.6</v>
      </c>
    </row>
    <row r="494" spans="1:8" customFormat="1">
      <c r="A494" s="102">
        <v>42289</v>
      </c>
      <c r="B494" s="101">
        <v>6.53</v>
      </c>
      <c r="C494" s="101">
        <v>6.56</v>
      </c>
      <c r="D494" s="101">
        <v>6.43</v>
      </c>
      <c r="E494" s="101"/>
      <c r="F494" s="101">
        <v>6.35</v>
      </c>
      <c r="G494" s="101">
        <v>6.62</v>
      </c>
      <c r="H494" s="101">
        <v>6.6</v>
      </c>
    </row>
    <row r="495" spans="1:8" customFormat="1">
      <c r="A495" s="102">
        <v>42290</v>
      </c>
      <c r="B495" s="101">
        <v>6.42</v>
      </c>
      <c r="C495" s="101">
        <v>6.27</v>
      </c>
      <c r="D495" s="101">
        <v>6.43</v>
      </c>
      <c r="E495" s="101"/>
      <c r="F495" s="101">
        <v>6.35</v>
      </c>
      <c r="G495" s="101">
        <v>6.62</v>
      </c>
      <c r="H495" s="101">
        <v>6.6</v>
      </c>
    </row>
    <row r="496" spans="1:8" customFormat="1">
      <c r="A496" s="102">
        <v>42291</v>
      </c>
      <c r="B496" s="101">
        <v>6.41</v>
      </c>
      <c r="C496" s="101">
        <v>6.27</v>
      </c>
      <c r="D496" s="101">
        <v>6.43</v>
      </c>
      <c r="E496" s="101"/>
      <c r="F496" s="101">
        <v>6.3</v>
      </c>
      <c r="G496" s="101">
        <v>6.44</v>
      </c>
      <c r="H496" s="101">
        <v>6.45</v>
      </c>
    </row>
    <row r="497" spans="1:8" customFormat="1">
      <c r="A497" s="102">
        <v>42292</v>
      </c>
      <c r="B497" s="101">
        <v>6.41</v>
      </c>
      <c r="C497" s="101">
        <v>6.27</v>
      </c>
      <c r="D497" s="101">
        <v>6.43</v>
      </c>
      <c r="E497" s="101"/>
      <c r="F497" s="101">
        <v>6.3</v>
      </c>
      <c r="G497" s="101">
        <v>6.44</v>
      </c>
      <c r="H497" s="101">
        <v>6.45</v>
      </c>
    </row>
    <row r="498" spans="1:8" customFormat="1">
      <c r="A498" s="102">
        <v>42293</v>
      </c>
      <c r="B498" s="101">
        <v>6.41</v>
      </c>
      <c r="C498" s="101">
        <v>6.27</v>
      </c>
      <c r="D498" s="101">
        <v>6.43</v>
      </c>
      <c r="E498" s="101"/>
      <c r="F498" s="101">
        <v>6.3</v>
      </c>
      <c r="G498" s="101">
        <v>6.44</v>
      </c>
      <c r="H498" s="101">
        <v>6.45</v>
      </c>
    </row>
    <row r="499" spans="1:8" customFormat="1">
      <c r="A499" s="102">
        <v>42296</v>
      </c>
      <c r="B499" s="101">
        <v>6.41</v>
      </c>
      <c r="C499" s="101">
        <v>6.27</v>
      </c>
      <c r="D499" s="101">
        <v>6.46</v>
      </c>
      <c r="E499" s="101"/>
      <c r="F499" s="101">
        <v>6.3</v>
      </c>
      <c r="G499" s="101">
        <v>6.44</v>
      </c>
      <c r="H499" s="101">
        <v>6.46</v>
      </c>
    </row>
    <row r="500" spans="1:8" customFormat="1">
      <c r="A500" s="102">
        <v>42297</v>
      </c>
      <c r="B500" s="101">
        <v>6.37</v>
      </c>
      <c r="C500" s="101">
        <v>6.27</v>
      </c>
      <c r="D500" s="101">
        <v>6.35</v>
      </c>
      <c r="E500" s="101"/>
      <c r="F500" s="101">
        <v>6.3</v>
      </c>
      <c r="G500" s="101">
        <v>6.44</v>
      </c>
      <c r="H500" s="101">
        <v>6.46</v>
      </c>
    </row>
    <row r="501" spans="1:8" customFormat="1">
      <c r="A501" s="102">
        <v>42298</v>
      </c>
      <c r="B501" s="101">
        <v>6.37</v>
      </c>
      <c r="C501" s="101">
        <v>6.27</v>
      </c>
      <c r="D501" s="101">
        <v>6.35</v>
      </c>
      <c r="E501" s="101"/>
      <c r="F501" s="101">
        <v>6.3</v>
      </c>
      <c r="G501" s="101">
        <v>6.44</v>
      </c>
      <c r="H501" s="101">
        <v>6.46</v>
      </c>
    </row>
    <row r="502" spans="1:8" customFormat="1">
      <c r="A502" s="102">
        <v>42299</v>
      </c>
      <c r="B502" s="101">
        <v>6.3</v>
      </c>
      <c r="C502" s="101">
        <v>6.27</v>
      </c>
      <c r="D502" s="101">
        <v>6.35</v>
      </c>
      <c r="E502" s="101"/>
      <c r="F502" s="101">
        <v>6.3</v>
      </c>
      <c r="G502" s="101">
        <v>6.44</v>
      </c>
      <c r="H502" s="101">
        <v>6.46</v>
      </c>
    </row>
    <row r="503" spans="1:8" customFormat="1">
      <c r="A503" s="102">
        <v>42300</v>
      </c>
      <c r="B503" s="101">
        <v>6.28</v>
      </c>
      <c r="C503" s="101">
        <v>6.27</v>
      </c>
      <c r="D503" s="101">
        <v>6.21</v>
      </c>
      <c r="E503" s="101"/>
      <c r="F503" s="101">
        <v>6.3</v>
      </c>
      <c r="G503" s="101">
        <v>6.44</v>
      </c>
      <c r="H503" s="101">
        <v>6.44</v>
      </c>
    </row>
    <row r="504" spans="1:8" customFormat="1">
      <c r="A504" s="102">
        <v>42303</v>
      </c>
      <c r="B504" s="101">
        <v>6.29</v>
      </c>
      <c r="C504" s="101">
        <v>6.27</v>
      </c>
      <c r="D504" s="101">
        <v>6.21</v>
      </c>
      <c r="E504" s="101"/>
      <c r="F504" s="101">
        <v>5.87</v>
      </c>
      <c r="G504" s="101">
        <v>6.44</v>
      </c>
      <c r="H504" s="101">
        <v>6.44</v>
      </c>
    </row>
    <row r="505" spans="1:8" customFormat="1">
      <c r="A505" s="102">
        <v>42304</v>
      </c>
      <c r="B505" s="101">
        <v>6.32</v>
      </c>
      <c r="C505" s="101">
        <v>6.27</v>
      </c>
      <c r="D505" s="101">
        <v>6.24</v>
      </c>
      <c r="E505" s="101">
        <v>6.28</v>
      </c>
      <c r="F505" s="101">
        <v>5.87</v>
      </c>
      <c r="G505" s="101">
        <v>6.44</v>
      </c>
      <c r="H505" s="101">
        <v>6.44</v>
      </c>
    </row>
    <row r="506" spans="1:8" customFormat="1">
      <c r="A506" s="102">
        <v>42305</v>
      </c>
      <c r="B506" s="101">
        <v>6.27</v>
      </c>
      <c r="C506" s="101">
        <v>6.27</v>
      </c>
      <c r="D506" s="101">
        <v>6.22</v>
      </c>
      <c r="E506" s="101">
        <v>6.21</v>
      </c>
      <c r="F506" s="101">
        <v>6.25</v>
      </c>
      <c r="G506" s="101">
        <v>6.44</v>
      </c>
      <c r="H506" s="101">
        <v>6.38</v>
      </c>
    </row>
    <row r="507" spans="1:8" customFormat="1">
      <c r="A507" s="102">
        <v>42306</v>
      </c>
      <c r="B507" s="101">
        <v>6.25</v>
      </c>
      <c r="C507" s="101">
        <v>6.27</v>
      </c>
      <c r="D507" s="101">
        <v>6.22</v>
      </c>
      <c r="E507" s="101">
        <v>6.22</v>
      </c>
      <c r="F507" s="101">
        <v>6.25</v>
      </c>
      <c r="G507" s="101">
        <v>6.44</v>
      </c>
      <c r="H507" s="101">
        <v>6.23</v>
      </c>
    </row>
    <row r="508" spans="1:8" customFormat="1">
      <c r="A508" s="102">
        <v>42307</v>
      </c>
      <c r="B508" s="101">
        <v>6.25</v>
      </c>
      <c r="C508" s="101">
        <v>6.27</v>
      </c>
      <c r="D508" s="101">
        <v>6.22</v>
      </c>
      <c r="E508" s="101">
        <v>6.22</v>
      </c>
      <c r="F508" s="101">
        <v>6.25</v>
      </c>
      <c r="G508" s="101">
        <v>6.44</v>
      </c>
      <c r="H508" s="101">
        <v>6.23</v>
      </c>
    </row>
    <row r="509" spans="1:8" customFormat="1">
      <c r="A509" s="102">
        <v>42310</v>
      </c>
      <c r="B509" s="101">
        <v>6.25</v>
      </c>
      <c r="C509" s="101">
        <v>6.27</v>
      </c>
      <c r="D509" s="101">
        <v>6.22</v>
      </c>
      <c r="E509" s="101">
        <v>6.22</v>
      </c>
      <c r="F509" s="101">
        <v>6.25</v>
      </c>
      <c r="G509" s="101">
        <v>6.44</v>
      </c>
      <c r="H509" s="101">
        <v>6.23</v>
      </c>
    </row>
    <row r="510" spans="1:8" customFormat="1">
      <c r="A510" s="102">
        <v>42311</v>
      </c>
      <c r="B510" s="101">
        <v>6.25</v>
      </c>
      <c r="C510" s="101">
        <v>6.27</v>
      </c>
      <c r="D510" s="101">
        <v>6.22</v>
      </c>
      <c r="E510" s="101">
        <v>6.22</v>
      </c>
      <c r="F510" s="101">
        <v>6.25</v>
      </c>
      <c r="G510" s="101">
        <v>6.44</v>
      </c>
      <c r="H510" s="101">
        <v>6.23</v>
      </c>
    </row>
    <row r="511" spans="1:8" customFormat="1">
      <c r="A511" s="102">
        <v>42312</v>
      </c>
      <c r="B511" s="101">
        <v>6.48</v>
      </c>
      <c r="C511" s="101">
        <v>6.27</v>
      </c>
      <c r="D511" s="101">
        <v>6.52</v>
      </c>
      <c r="E511" s="101">
        <v>6.52</v>
      </c>
      <c r="F511" s="101">
        <v>6.25</v>
      </c>
      <c r="G511" s="101">
        <v>6.5</v>
      </c>
      <c r="H511" s="101">
        <v>6.51</v>
      </c>
    </row>
    <row r="512" spans="1:8" customFormat="1">
      <c r="A512" s="102">
        <v>42313</v>
      </c>
      <c r="B512" s="101">
        <v>6.66</v>
      </c>
      <c r="C512" s="101">
        <v>6.27</v>
      </c>
      <c r="D512" s="101">
        <v>6.74</v>
      </c>
      <c r="E512" s="101">
        <v>6.69</v>
      </c>
      <c r="F512" s="101">
        <v>6.25</v>
      </c>
      <c r="G512" s="101">
        <v>6.5</v>
      </c>
      <c r="H512" s="101">
        <v>6.61</v>
      </c>
    </row>
    <row r="513" spans="1:8" customFormat="1">
      <c r="A513" s="102">
        <v>42314</v>
      </c>
      <c r="B513" s="101">
        <v>6.68</v>
      </c>
      <c r="C513" s="101">
        <v>6.27</v>
      </c>
      <c r="D513" s="101">
        <v>6.69</v>
      </c>
      <c r="E513" s="101">
        <v>6.71</v>
      </c>
      <c r="F513" s="101">
        <v>6.25</v>
      </c>
      <c r="G513" s="101">
        <v>6.5</v>
      </c>
      <c r="H513" s="101">
        <v>6.61</v>
      </c>
    </row>
    <row r="514" spans="1:8" customFormat="1">
      <c r="A514" s="102">
        <v>42317</v>
      </c>
      <c r="B514" s="101">
        <v>6.68</v>
      </c>
      <c r="C514" s="101">
        <v>6.27</v>
      </c>
      <c r="D514" s="101">
        <v>6.69</v>
      </c>
      <c r="E514" s="101">
        <v>6.71</v>
      </c>
      <c r="F514" s="101">
        <v>6.25</v>
      </c>
      <c r="G514" s="101">
        <v>6.5</v>
      </c>
      <c r="H514" s="101">
        <v>6.61</v>
      </c>
    </row>
    <row r="515" spans="1:8" customFormat="1">
      <c r="A515" s="102">
        <v>42318</v>
      </c>
      <c r="B515" s="101">
        <v>6.68</v>
      </c>
      <c r="C515" s="101">
        <v>6.27</v>
      </c>
      <c r="D515" s="101">
        <v>6.69</v>
      </c>
      <c r="E515" s="101">
        <v>6.71</v>
      </c>
      <c r="F515" s="101">
        <v>6.25</v>
      </c>
      <c r="G515" s="101">
        <v>6.5</v>
      </c>
      <c r="H515" s="101">
        <v>6.61</v>
      </c>
    </row>
    <row r="516" spans="1:8" customFormat="1">
      <c r="A516" s="102">
        <v>42319</v>
      </c>
      <c r="B516" s="101">
        <v>6.94</v>
      </c>
      <c r="C516" s="101">
        <v>6.27</v>
      </c>
      <c r="D516" s="101">
        <v>6.81</v>
      </c>
      <c r="E516" s="101">
        <v>6.84</v>
      </c>
      <c r="F516" s="101">
        <v>6.25</v>
      </c>
      <c r="G516" s="101">
        <v>6.5</v>
      </c>
      <c r="H516" s="101">
        <v>6.61</v>
      </c>
    </row>
    <row r="517" spans="1:8" customFormat="1">
      <c r="A517" s="102">
        <v>42320</v>
      </c>
      <c r="B517" s="101">
        <v>6.93</v>
      </c>
      <c r="C517" s="101">
        <v>6.35</v>
      </c>
      <c r="D517" s="101">
        <v>6.94</v>
      </c>
      <c r="E517" s="101">
        <v>6.96</v>
      </c>
      <c r="F517" s="101">
        <v>6.25</v>
      </c>
      <c r="G517" s="101">
        <v>6.5</v>
      </c>
      <c r="H517" s="101">
        <v>6.69</v>
      </c>
    </row>
    <row r="518" spans="1:8" customFormat="1">
      <c r="A518" s="102">
        <v>42321</v>
      </c>
      <c r="B518" s="101">
        <v>6.87</v>
      </c>
      <c r="C518" s="101">
        <v>6.51</v>
      </c>
      <c r="D518" s="101">
        <v>6.81</v>
      </c>
      <c r="E518" s="101">
        <v>6.89</v>
      </c>
      <c r="F518" s="101">
        <v>6.25</v>
      </c>
      <c r="G518" s="101">
        <v>6.5</v>
      </c>
      <c r="H518" s="101">
        <v>6.69</v>
      </c>
    </row>
    <row r="519" spans="1:8" customFormat="1">
      <c r="A519" s="102">
        <v>42324</v>
      </c>
      <c r="B519" s="101">
        <v>6.87</v>
      </c>
      <c r="C519" s="101">
        <v>6.51</v>
      </c>
      <c r="D519" s="101">
        <v>6.81</v>
      </c>
      <c r="E519" s="101">
        <v>6.89</v>
      </c>
      <c r="F519" s="101">
        <v>6.25</v>
      </c>
      <c r="G519" s="101">
        <v>6.5</v>
      </c>
      <c r="H519" s="101">
        <v>6.69</v>
      </c>
    </row>
    <row r="520" spans="1:8" customFormat="1">
      <c r="A520" s="102">
        <v>42325</v>
      </c>
      <c r="B520" s="101">
        <v>6.93</v>
      </c>
      <c r="C520" s="101">
        <v>6.51</v>
      </c>
      <c r="D520" s="101">
        <v>6.87</v>
      </c>
      <c r="E520" s="101">
        <v>6.98</v>
      </c>
      <c r="F520" s="101">
        <v>6.25</v>
      </c>
      <c r="G520" s="101">
        <v>6.5</v>
      </c>
      <c r="H520" s="101">
        <v>6.69</v>
      </c>
    </row>
    <row r="521" spans="1:8" customFormat="1">
      <c r="A521" s="102">
        <v>42326</v>
      </c>
      <c r="B521" s="101">
        <v>7.03</v>
      </c>
      <c r="C521" s="101">
        <v>6.51</v>
      </c>
      <c r="D521" s="101">
        <v>7.03</v>
      </c>
      <c r="E521" s="101">
        <v>7.02</v>
      </c>
      <c r="F521" s="101">
        <v>6.25</v>
      </c>
      <c r="G521" s="101">
        <v>6.5</v>
      </c>
      <c r="H521" s="101">
        <v>6.69</v>
      </c>
    </row>
    <row r="522" spans="1:8" customFormat="1">
      <c r="A522" s="102">
        <v>42327</v>
      </c>
      <c r="B522" s="101">
        <v>6.96</v>
      </c>
      <c r="C522" s="101">
        <v>6.51</v>
      </c>
      <c r="D522" s="101">
        <v>6.91</v>
      </c>
      <c r="E522" s="101">
        <v>6.95</v>
      </c>
      <c r="F522" s="101">
        <v>6.25</v>
      </c>
      <c r="G522" s="101">
        <v>6.5</v>
      </c>
      <c r="H522" s="101">
        <v>6.69</v>
      </c>
    </row>
    <row r="523" spans="1:8" customFormat="1">
      <c r="A523" s="102">
        <v>42328</v>
      </c>
      <c r="B523" s="101">
        <v>6.96</v>
      </c>
      <c r="C523" s="101">
        <v>6.51</v>
      </c>
      <c r="D523" s="101">
        <v>6.91</v>
      </c>
      <c r="E523" s="101">
        <v>6.95</v>
      </c>
      <c r="F523" s="101">
        <v>6.25</v>
      </c>
      <c r="G523" s="101">
        <v>6.5</v>
      </c>
      <c r="H523" s="101">
        <v>6.69</v>
      </c>
    </row>
    <row r="524" spans="1:8" customFormat="1">
      <c r="A524" s="102">
        <v>42331</v>
      </c>
      <c r="B524" s="101">
        <v>6.96</v>
      </c>
      <c r="C524" s="101">
        <v>6.51</v>
      </c>
      <c r="D524" s="101">
        <v>6.91</v>
      </c>
      <c r="E524" s="101">
        <v>6.95</v>
      </c>
      <c r="F524" s="101">
        <v>6.25</v>
      </c>
      <c r="G524" s="101">
        <v>6.5</v>
      </c>
      <c r="H524" s="101">
        <v>6.69</v>
      </c>
    </row>
    <row r="525" spans="1:8" customFormat="1">
      <c r="A525" s="102">
        <v>42332</v>
      </c>
      <c r="B525" s="101">
        <v>6.96</v>
      </c>
      <c r="C525" s="101">
        <v>6.51</v>
      </c>
      <c r="D525" s="101">
        <v>6.91</v>
      </c>
      <c r="E525" s="101">
        <v>6.95</v>
      </c>
      <c r="F525" s="101">
        <v>6.25</v>
      </c>
      <c r="G525" s="101">
        <v>6.5</v>
      </c>
      <c r="H525" s="101">
        <v>6.69</v>
      </c>
    </row>
    <row r="526" spans="1:8" customFormat="1">
      <c r="A526" s="102">
        <v>42333</v>
      </c>
      <c r="B526" s="101">
        <v>6.96</v>
      </c>
      <c r="C526" s="101">
        <v>6.51</v>
      </c>
      <c r="D526" s="101">
        <v>6.91</v>
      </c>
      <c r="E526" s="101">
        <v>6.95</v>
      </c>
      <c r="F526" s="101">
        <v>6.5</v>
      </c>
      <c r="G526" s="101">
        <v>6.5</v>
      </c>
      <c r="H526" s="101">
        <v>6.69</v>
      </c>
    </row>
    <row r="527" spans="1:8" customFormat="1">
      <c r="A527" s="102">
        <v>42334</v>
      </c>
      <c r="B527" s="101">
        <v>6.84</v>
      </c>
      <c r="C527" s="101">
        <v>6.51</v>
      </c>
      <c r="D527" s="101">
        <v>6.8</v>
      </c>
      <c r="E527" s="101">
        <v>6.94</v>
      </c>
      <c r="F527" s="101">
        <v>6.5</v>
      </c>
      <c r="G527" s="101">
        <v>6.5</v>
      </c>
      <c r="H527" s="101">
        <v>6.81</v>
      </c>
    </row>
    <row r="528" spans="1:8" customFormat="1">
      <c r="A528" s="102">
        <v>42335</v>
      </c>
      <c r="B528" s="101">
        <v>6.84</v>
      </c>
      <c r="C528" s="101">
        <v>6.51</v>
      </c>
      <c r="D528" s="101">
        <v>6.78</v>
      </c>
      <c r="E528" s="101">
        <v>6.91</v>
      </c>
      <c r="F528" s="101">
        <v>6.5</v>
      </c>
      <c r="G528" s="101">
        <v>6.5</v>
      </c>
      <c r="H528" s="101">
        <v>6.88</v>
      </c>
    </row>
    <row r="529" spans="1:8" customFormat="1">
      <c r="A529" s="102">
        <v>42338</v>
      </c>
      <c r="B529" s="101">
        <v>6.78</v>
      </c>
      <c r="C529" s="101">
        <v>6.51</v>
      </c>
      <c r="D529" s="101">
        <v>6.78</v>
      </c>
      <c r="E529" s="101">
        <v>6.91</v>
      </c>
      <c r="F529" s="101">
        <v>6.5</v>
      </c>
      <c r="G529" s="101">
        <v>6.5</v>
      </c>
      <c r="H529" s="101">
        <v>6.88</v>
      </c>
    </row>
    <row r="530" spans="1:8" customFormat="1">
      <c r="A530" s="102">
        <v>42339</v>
      </c>
      <c r="B530" s="101">
        <v>6.71</v>
      </c>
      <c r="C530" s="101">
        <v>6.51</v>
      </c>
      <c r="D530" s="101">
        <v>6.71</v>
      </c>
      <c r="E530" s="101">
        <v>6.91</v>
      </c>
      <c r="F530" s="101">
        <v>6.5</v>
      </c>
      <c r="G530" s="101">
        <v>6.5</v>
      </c>
      <c r="H530" s="101">
        <v>6.88</v>
      </c>
    </row>
    <row r="531" spans="1:8" customFormat="1">
      <c r="A531" s="102">
        <v>42340</v>
      </c>
      <c r="B531" s="101">
        <v>6.71</v>
      </c>
      <c r="C531" s="101">
        <v>6.51</v>
      </c>
      <c r="D531" s="101">
        <v>6.7</v>
      </c>
      <c r="E531" s="101">
        <v>6.76</v>
      </c>
      <c r="F531" s="101">
        <v>6.5</v>
      </c>
      <c r="G531" s="101">
        <v>6.5</v>
      </c>
      <c r="H531" s="101">
        <v>6.83</v>
      </c>
    </row>
    <row r="532" spans="1:8" customFormat="1">
      <c r="A532" s="102">
        <v>42341</v>
      </c>
      <c r="B532" s="101">
        <v>6.71</v>
      </c>
      <c r="C532" s="101">
        <v>6.51</v>
      </c>
      <c r="D532" s="101">
        <v>6.7</v>
      </c>
      <c r="E532" s="101">
        <v>6.76</v>
      </c>
      <c r="F532" s="101">
        <v>6.5</v>
      </c>
      <c r="G532" s="101">
        <v>6.5</v>
      </c>
      <c r="H532" s="101">
        <v>6.83</v>
      </c>
    </row>
    <row r="533" spans="1:8" customFormat="1">
      <c r="A533" s="102">
        <v>42342</v>
      </c>
      <c r="B533" s="101">
        <v>6.71</v>
      </c>
      <c r="C533" s="101">
        <v>6.51</v>
      </c>
      <c r="D533" s="101">
        <v>6.68</v>
      </c>
      <c r="E533" s="101">
        <v>6.67</v>
      </c>
      <c r="F533" s="101">
        <v>6.5</v>
      </c>
      <c r="G533" s="101">
        <v>6.5</v>
      </c>
      <c r="H533" s="101">
        <v>6.82</v>
      </c>
    </row>
    <row r="534" spans="1:8" customFormat="1">
      <c r="A534" s="102">
        <v>42345</v>
      </c>
      <c r="B534" s="101">
        <v>6.71</v>
      </c>
      <c r="C534" s="101">
        <v>6.51</v>
      </c>
      <c r="D534" s="101">
        <v>6.68</v>
      </c>
      <c r="E534" s="101">
        <v>6.67</v>
      </c>
      <c r="F534" s="101">
        <v>6.5</v>
      </c>
      <c r="G534" s="101">
        <v>6.5</v>
      </c>
      <c r="H534" s="101">
        <v>6.82</v>
      </c>
    </row>
    <row r="535" spans="1:8" customFormat="1">
      <c r="A535" s="102">
        <v>42346</v>
      </c>
      <c r="B535" s="101">
        <v>6.69</v>
      </c>
      <c r="C535" s="101">
        <v>6.51</v>
      </c>
      <c r="D535" s="101">
        <v>6.63</v>
      </c>
      <c r="E535" s="101">
        <v>6.67</v>
      </c>
      <c r="F535" s="101">
        <v>6.5</v>
      </c>
      <c r="G535" s="101">
        <v>6.5</v>
      </c>
      <c r="H535" s="101">
        <v>6.82</v>
      </c>
    </row>
    <row r="536" spans="1:8" customFormat="1">
      <c r="A536" s="102">
        <v>42347</v>
      </c>
      <c r="B536" s="101">
        <v>6.64</v>
      </c>
      <c r="C536" s="101">
        <v>6.51</v>
      </c>
      <c r="D536" s="101">
        <v>6.56</v>
      </c>
      <c r="E536" s="101">
        <v>6.6</v>
      </c>
      <c r="F536" s="101">
        <v>6.5</v>
      </c>
      <c r="G536" s="101">
        <v>6.5</v>
      </c>
      <c r="H536" s="101">
        <v>6.64</v>
      </c>
    </row>
    <row r="537" spans="1:8" customFormat="1">
      <c r="A537" s="102">
        <v>42348</v>
      </c>
      <c r="B537" s="101">
        <v>6.64</v>
      </c>
      <c r="C537" s="101">
        <v>6.51</v>
      </c>
      <c r="D537" s="101">
        <v>6.56</v>
      </c>
      <c r="E537" s="101">
        <v>6.6</v>
      </c>
      <c r="F537" s="101">
        <v>6.5</v>
      </c>
      <c r="G537" s="101">
        <v>6.5</v>
      </c>
      <c r="H537" s="101">
        <v>6.64</v>
      </c>
    </row>
    <row r="538" spans="1:8" customFormat="1">
      <c r="A538" s="102">
        <v>42349</v>
      </c>
      <c r="B538" s="101">
        <v>6.64</v>
      </c>
      <c r="C538" s="101">
        <v>6.51</v>
      </c>
      <c r="D538" s="101">
        <v>6.62</v>
      </c>
      <c r="E538" s="101">
        <v>6.64</v>
      </c>
      <c r="F538" s="101"/>
      <c r="G538" s="101">
        <v>6.5</v>
      </c>
      <c r="H538" s="101">
        <v>6.64</v>
      </c>
    </row>
    <row r="539" spans="1:8" customFormat="1">
      <c r="A539" s="102">
        <v>42352</v>
      </c>
      <c r="B539" s="101">
        <v>6.64</v>
      </c>
      <c r="C539" s="101">
        <v>6.51</v>
      </c>
      <c r="D539" s="101">
        <v>6.62</v>
      </c>
      <c r="E539" s="101">
        <v>6.64</v>
      </c>
      <c r="F539" s="101"/>
      <c r="G539" s="101">
        <v>6.5</v>
      </c>
      <c r="H539" s="101">
        <v>6.67</v>
      </c>
    </row>
    <row r="540" spans="1:8" customFormat="1">
      <c r="A540" s="102">
        <v>42353</v>
      </c>
      <c r="B540" s="101">
        <v>6.64</v>
      </c>
      <c r="C540" s="101">
        <v>6.51</v>
      </c>
      <c r="D540" s="101">
        <v>6.62</v>
      </c>
      <c r="E540" s="101">
        <v>6.64</v>
      </c>
      <c r="F540" s="101"/>
      <c r="G540" s="101">
        <v>6.5</v>
      </c>
      <c r="H540" s="101">
        <v>6.67</v>
      </c>
    </row>
    <row r="541" spans="1:8" customFormat="1">
      <c r="A541" s="102">
        <v>42354</v>
      </c>
      <c r="B541" s="101">
        <v>6.64</v>
      </c>
      <c r="C541" s="101">
        <v>6.51</v>
      </c>
      <c r="D541" s="101">
        <v>6.62</v>
      </c>
      <c r="E541" s="101">
        <v>6.68</v>
      </c>
      <c r="F541" s="101"/>
      <c r="G541" s="101">
        <v>6.5</v>
      </c>
      <c r="H541" s="101">
        <v>6.67</v>
      </c>
    </row>
    <row r="542" spans="1:8" customFormat="1">
      <c r="A542" s="102">
        <v>42355</v>
      </c>
      <c r="B542" s="101">
        <v>6.64</v>
      </c>
      <c r="C542" s="101">
        <v>6.51</v>
      </c>
      <c r="D542" s="101">
        <v>6.62</v>
      </c>
      <c r="E542" s="101">
        <v>6.68</v>
      </c>
      <c r="F542" s="101"/>
      <c r="G542" s="101">
        <v>6.5</v>
      </c>
      <c r="H542" s="101">
        <v>6.67</v>
      </c>
    </row>
    <row r="543" spans="1:8" customFormat="1">
      <c r="A543" s="102">
        <v>42356</v>
      </c>
      <c r="B543" s="101">
        <v>6.64</v>
      </c>
      <c r="C543" s="101">
        <v>6.51</v>
      </c>
      <c r="D543" s="101">
        <v>6.62</v>
      </c>
      <c r="E543" s="101">
        <v>6.64</v>
      </c>
      <c r="F543" s="101"/>
      <c r="G543" s="101">
        <v>6.5</v>
      </c>
      <c r="H543" s="101">
        <v>6.67</v>
      </c>
    </row>
    <row r="544" spans="1:8" customFormat="1">
      <c r="A544" s="102">
        <v>42359</v>
      </c>
      <c r="B544" s="101">
        <v>6.64</v>
      </c>
      <c r="C544" s="101">
        <v>6.51</v>
      </c>
      <c r="D544" s="101">
        <v>6.62</v>
      </c>
      <c r="E544" s="101">
        <v>6.64</v>
      </c>
      <c r="F544" s="101"/>
      <c r="G544" s="101">
        <v>6.5</v>
      </c>
      <c r="H544" s="101">
        <v>6.67</v>
      </c>
    </row>
    <row r="545" spans="1:8" customFormat="1">
      <c r="A545" s="102">
        <v>42360</v>
      </c>
      <c r="B545" s="101">
        <v>6.67</v>
      </c>
      <c r="C545" s="101">
        <v>6.51</v>
      </c>
      <c r="D545" s="101">
        <v>6.64</v>
      </c>
      <c r="E545" s="101">
        <v>6.71</v>
      </c>
      <c r="F545" s="101"/>
      <c r="G545" s="101">
        <v>6.5</v>
      </c>
      <c r="H545" s="101">
        <v>6.67</v>
      </c>
    </row>
    <row r="546" spans="1:8" customFormat="1">
      <c r="A546" s="102">
        <v>42361</v>
      </c>
      <c r="B546" s="101">
        <v>6.67</v>
      </c>
      <c r="C546" s="101">
        <v>6.51</v>
      </c>
      <c r="D546" s="101">
        <v>6.64</v>
      </c>
      <c r="E546" s="101">
        <v>6.71</v>
      </c>
      <c r="F546" s="101"/>
      <c r="G546" s="101">
        <v>6.5</v>
      </c>
      <c r="H546" s="101">
        <v>6.67</v>
      </c>
    </row>
    <row r="547" spans="1:8" customFormat="1">
      <c r="A547" s="102">
        <v>42366</v>
      </c>
      <c r="B547" s="101">
        <v>6.67</v>
      </c>
      <c r="C547" s="101">
        <v>6.51</v>
      </c>
      <c r="D547" s="101">
        <v>6.64</v>
      </c>
      <c r="E547" s="101">
        <v>6.71</v>
      </c>
      <c r="F547" s="101"/>
      <c r="G547" s="101">
        <v>6.5</v>
      </c>
      <c r="H547" s="101">
        <v>6.67</v>
      </c>
    </row>
    <row r="548" spans="1:8" customFormat="1">
      <c r="A548" s="102">
        <v>42367</v>
      </c>
      <c r="B548" s="101">
        <v>6.67</v>
      </c>
      <c r="C548" s="101">
        <v>6.51</v>
      </c>
      <c r="D548" s="101">
        <v>6.58</v>
      </c>
      <c r="E548" s="101">
        <v>6.69</v>
      </c>
      <c r="F548" s="101"/>
      <c r="G548" s="101">
        <v>6.5</v>
      </c>
      <c r="H548" s="101">
        <v>6.67</v>
      </c>
    </row>
    <row r="549" spans="1:8" customFormat="1">
      <c r="A549" s="102">
        <v>42368</v>
      </c>
      <c r="B549" s="101">
        <v>6.67</v>
      </c>
      <c r="C549" s="101">
        <v>6.51</v>
      </c>
      <c r="D549" s="101">
        <v>6.58</v>
      </c>
      <c r="E549" s="101">
        <v>6.69</v>
      </c>
      <c r="F549" s="101"/>
      <c r="G549" s="101">
        <v>6.5</v>
      </c>
      <c r="H549" s="101">
        <v>6.67</v>
      </c>
    </row>
    <row r="550" spans="1:8" customFormat="1">
      <c r="A550" s="102">
        <v>42369</v>
      </c>
      <c r="B550" s="101">
        <v>6.67</v>
      </c>
      <c r="C550" s="101">
        <v>6.51</v>
      </c>
      <c r="D550" s="101">
        <v>6.58</v>
      </c>
      <c r="E550" s="101">
        <v>6.69</v>
      </c>
      <c r="F550" s="101"/>
      <c r="G550" s="101">
        <v>6.5</v>
      </c>
      <c r="H550" s="101">
        <v>6.67</v>
      </c>
    </row>
    <row r="551" spans="1:8" customFormat="1">
      <c r="A551" s="102">
        <v>42370</v>
      </c>
      <c r="B551" s="101">
        <v>6.67</v>
      </c>
      <c r="C551" s="101">
        <v>6.51</v>
      </c>
      <c r="D551" s="101">
        <v>6.58</v>
      </c>
      <c r="E551" s="101">
        <v>6.69</v>
      </c>
      <c r="F551" s="101"/>
      <c r="G551" s="101">
        <v>6.5</v>
      </c>
      <c r="H551" s="101">
        <v>6.67</v>
      </c>
    </row>
    <row r="552" spans="1:8" customFormat="1">
      <c r="A552" s="102">
        <v>42373</v>
      </c>
      <c r="B552" s="101">
        <v>6.67</v>
      </c>
      <c r="C552" s="101">
        <v>6.51</v>
      </c>
      <c r="D552" s="101">
        <v>6.58</v>
      </c>
      <c r="E552" s="101">
        <v>6.69</v>
      </c>
      <c r="F552" s="101"/>
      <c r="G552" s="101">
        <v>6.5</v>
      </c>
      <c r="H552" s="101">
        <v>6.67</v>
      </c>
    </row>
    <row r="553" spans="1:8" customFormat="1">
      <c r="A553" s="102">
        <v>42374</v>
      </c>
      <c r="B553" s="101">
        <v>6.67</v>
      </c>
      <c r="C553" s="101">
        <v>6.51</v>
      </c>
      <c r="D553" s="101">
        <v>6.58</v>
      </c>
      <c r="E553" s="101">
        <v>6.61</v>
      </c>
      <c r="F553" s="101"/>
      <c r="G553" s="101">
        <v>6.5</v>
      </c>
      <c r="H553" s="101">
        <v>6.67</v>
      </c>
    </row>
    <row r="554" spans="1:8" customFormat="1">
      <c r="A554" s="102">
        <v>42375</v>
      </c>
      <c r="B554" s="101">
        <v>6.67</v>
      </c>
      <c r="C554" s="101">
        <v>6.51</v>
      </c>
      <c r="D554" s="101">
        <v>6.58</v>
      </c>
      <c r="E554" s="101">
        <v>6.61</v>
      </c>
      <c r="F554" s="101"/>
      <c r="G554" s="101">
        <v>6.5</v>
      </c>
      <c r="H554" s="101">
        <v>6.67</v>
      </c>
    </row>
    <row r="555" spans="1:8" customFormat="1">
      <c r="A555" s="102">
        <v>42376</v>
      </c>
      <c r="B555" s="101">
        <v>6.59</v>
      </c>
      <c r="C555" s="101">
        <v>6.48</v>
      </c>
      <c r="D555" s="101">
        <v>6.49</v>
      </c>
      <c r="E555" s="101">
        <v>6.56</v>
      </c>
      <c r="F555" s="101"/>
      <c r="G555" s="101">
        <v>6.5</v>
      </c>
      <c r="H555" s="101">
        <v>6.67</v>
      </c>
    </row>
    <row r="556" spans="1:8" customFormat="1">
      <c r="A556" s="102">
        <v>42377</v>
      </c>
      <c r="B556" s="101">
        <v>6.49</v>
      </c>
      <c r="C556" s="101">
        <v>6.48</v>
      </c>
      <c r="D556" s="101">
        <v>6.35</v>
      </c>
      <c r="E556" s="101">
        <v>6.49</v>
      </c>
      <c r="F556" s="101"/>
      <c r="G556" s="101">
        <v>6.5</v>
      </c>
      <c r="H556" s="101">
        <v>6.67</v>
      </c>
    </row>
    <row r="557" spans="1:8" customFormat="1">
      <c r="A557" s="102">
        <v>42380</v>
      </c>
      <c r="B557" s="101">
        <v>6.6</v>
      </c>
      <c r="C557" s="101">
        <v>6.48</v>
      </c>
      <c r="D557" s="101">
        <v>6.37</v>
      </c>
      <c r="E557" s="101">
        <v>6.61</v>
      </c>
      <c r="F557" s="101"/>
      <c r="G557" s="101">
        <v>6.5</v>
      </c>
      <c r="H557" s="101">
        <v>6.47</v>
      </c>
    </row>
    <row r="558" spans="1:8" customFormat="1">
      <c r="A558" s="102">
        <v>42381</v>
      </c>
      <c r="B558" s="101">
        <v>6.6</v>
      </c>
      <c r="C558" s="101">
        <v>6.48</v>
      </c>
      <c r="D558" s="101">
        <v>6.33</v>
      </c>
      <c r="E558" s="101">
        <v>6.57</v>
      </c>
      <c r="F558" s="101"/>
      <c r="G558" s="101">
        <v>6.5</v>
      </c>
      <c r="H558" s="101">
        <v>6.47</v>
      </c>
    </row>
    <row r="559" spans="1:8" customFormat="1">
      <c r="A559" s="102">
        <v>42382</v>
      </c>
      <c r="B559" s="101">
        <v>6.6</v>
      </c>
      <c r="C559" s="101">
        <v>6.48</v>
      </c>
      <c r="D559" s="101">
        <v>6.33</v>
      </c>
      <c r="E559" s="101">
        <v>6.57</v>
      </c>
      <c r="F559" s="101"/>
      <c r="G559" s="101">
        <v>6.5</v>
      </c>
      <c r="H559" s="101">
        <v>6.47</v>
      </c>
    </row>
    <row r="560" spans="1:8" customFormat="1">
      <c r="A560" s="102">
        <v>42383</v>
      </c>
      <c r="B560" s="101">
        <v>6.71</v>
      </c>
      <c r="C560" s="101">
        <v>6.48</v>
      </c>
      <c r="D560" s="101">
        <v>6.4</v>
      </c>
      <c r="E560" s="101">
        <v>6.7</v>
      </c>
      <c r="F560" s="101"/>
      <c r="G560" s="101">
        <v>6.5</v>
      </c>
      <c r="H560" s="101">
        <v>6.47</v>
      </c>
    </row>
    <row r="561" spans="1:8" customFormat="1">
      <c r="A561" s="102">
        <v>42384</v>
      </c>
      <c r="B561" s="101">
        <v>6.71</v>
      </c>
      <c r="C561" s="101">
        <v>6.48</v>
      </c>
      <c r="D561" s="101">
        <v>6.52</v>
      </c>
      <c r="E561" s="101">
        <v>6.7</v>
      </c>
      <c r="F561" s="101"/>
      <c r="G561" s="101">
        <v>6.5</v>
      </c>
      <c r="H561" s="101">
        <v>6.47</v>
      </c>
    </row>
    <row r="562" spans="1:8" customFormat="1">
      <c r="A562" s="102">
        <v>42387</v>
      </c>
      <c r="B562" s="101">
        <v>6.59</v>
      </c>
      <c r="C562" s="101">
        <v>6.48</v>
      </c>
      <c r="D562" s="101">
        <v>6.43</v>
      </c>
      <c r="E562" s="101">
        <v>6.65</v>
      </c>
      <c r="F562" s="101"/>
      <c r="G562" s="101">
        <v>6.5</v>
      </c>
      <c r="H562" s="101">
        <v>6.5</v>
      </c>
    </row>
    <row r="563" spans="1:8" customFormat="1">
      <c r="A563" s="102">
        <v>42388</v>
      </c>
      <c r="B563" s="101">
        <v>6.54</v>
      </c>
      <c r="C563" s="101">
        <v>6.48</v>
      </c>
      <c r="D563" s="101">
        <v>6.43</v>
      </c>
      <c r="E563" s="101">
        <v>6.62</v>
      </c>
      <c r="F563" s="101"/>
      <c r="G563" s="101">
        <v>6.5</v>
      </c>
      <c r="H563" s="101">
        <v>6.55</v>
      </c>
    </row>
    <row r="564" spans="1:8" customFormat="1">
      <c r="A564" s="102">
        <v>42389</v>
      </c>
      <c r="B564" s="101">
        <v>6.54</v>
      </c>
      <c r="C564" s="101">
        <v>6.48</v>
      </c>
      <c r="D564" s="101">
        <v>6.43</v>
      </c>
      <c r="E564" s="101">
        <v>6.6</v>
      </c>
      <c r="F564" s="101"/>
      <c r="G564" s="101">
        <v>6.5</v>
      </c>
      <c r="H564" s="101">
        <v>6.55</v>
      </c>
    </row>
    <row r="565" spans="1:8" customFormat="1">
      <c r="A565" s="102">
        <v>42390</v>
      </c>
      <c r="B565" s="101">
        <v>6.54</v>
      </c>
      <c r="C565" s="101">
        <v>6.48</v>
      </c>
      <c r="D565" s="101">
        <v>6.43</v>
      </c>
      <c r="E565" s="101">
        <v>6.6</v>
      </c>
      <c r="F565" s="101"/>
      <c r="G565" s="101">
        <v>6.5</v>
      </c>
      <c r="H565" s="101">
        <v>6.42</v>
      </c>
    </row>
    <row r="566" spans="1:8" customFormat="1">
      <c r="A566" s="102">
        <v>42391</v>
      </c>
      <c r="B566" s="101">
        <v>6.49</v>
      </c>
      <c r="C566" s="101">
        <v>6.48</v>
      </c>
      <c r="D566" s="101">
        <v>6.38</v>
      </c>
      <c r="E566" s="101">
        <v>6.56</v>
      </c>
      <c r="F566" s="101"/>
      <c r="G566" s="101">
        <v>6.5</v>
      </c>
      <c r="H566" s="101">
        <v>6.42</v>
      </c>
    </row>
    <row r="567" spans="1:8" customFormat="1">
      <c r="A567" s="102">
        <v>42394</v>
      </c>
      <c r="B567" s="101">
        <v>6.49</v>
      </c>
      <c r="C567" s="101">
        <v>6.48</v>
      </c>
      <c r="D567" s="101">
        <v>6.38</v>
      </c>
      <c r="E567" s="101">
        <v>6.56</v>
      </c>
      <c r="F567" s="101"/>
      <c r="G567" s="101">
        <v>6.5</v>
      </c>
      <c r="H567" s="101">
        <v>6.42</v>
      </c>
    </row>
    <row r="568" spans="1:8" customFormat="1">
      <c r="A568" s="102">
        <v>42395</v>
      </c>
      <c r="B568" s="101">
        <v>6.55</v>
      </c>
      <c r="C568" s="101">
        <v>6.48</v>
      </c>
      <c r="D568" s="101">
        <v>6.47</v>
      </c>
      <c r="E568" s="101">
        <v>6.62</v>
      </c>
      <c r="F568" s="101"/>
      <c r="G568" s="101">
        <v>6.5</v>
      </c>
      <c r="H568" s="101">
        <v>6.55</v>
      </c>
    </row>
    <row r="569" spans="1:8" customFormat="1">
      <c r="A569" s="102">
        <v>42396</v>
      </c>
      <c r="B569" s="101">
        <v>6.57</v>
      </c>
      <c r="C569" s="101">
        <v>6.48</v>
      </c>
      <c r="D569" s="101">
        <v>6.57</v>
      </c>
      <c r="E569" s="101">
        <v>6.62</v>
      </c>
      <c r="F569" s="101"/>
      <c r="G569" s="101">
        <v>6.5</v>
      </c>
      <c r="H569" s="101">
        <v>6.55</v>
      </c>
    </row>
    <row r="570" spans="1:8" customFormat="1">
      <c r="A570" s="102">
        <v>42397</v>
      </c>
      <c r="B570" s="101">
        <v>6.61</v>
      </c>
      <c r="C570" s="101">
        <v>6.48</v>
      </c>
      <c r="D570" s="101">
        <v>6.57</v>
      </c>
      <c r="E570" s="101">
        <v>6.61</v>
      </c>
      <c r="F570" s="101"/>
      <c r="G570" s="101">
        <v>6.5</v>
      </c>
      <c r="H570" s="101">
        <v>6.56</v>
      </c>
    </row>
    <row r="571" spans="1:8" customFormat="1">
      <c r="A571" s="102">
        <v>42398</v>
      </c>
      <c r="B571" s="101">
        <v>6.73</v>
      </c>
      <c r="C571" s="101">
        <v>6.48</v>
      </c>
      <c r="D571" s="101">
        <v>6.68</v>
      </c>
      <c r="E571" s="101">
        <v>6.71</v>
      </c>
      <c r="F571" s="101"/>
      <c r="G571" s="101">
        <v>6.5</v>
      </c>
      <c r="H571" s="101">
        <v>6.56</v>
      </c>
    </row>
    <row r="572" spans="1:8" customFormat="1">
      <c r="A572" s="102">
        <v>42401</v>
      </c>
      <c r="B572" s="101">
        <v>6.73</v>
      </c>
      <c r="C572" s="101">
        <v>6.48</v>
      </c>
      <c r="D572" s="101">
        <v>6.68</v>
      </c>
      <c r="E572" s="101">
        <v>6.73</v>
      </c>
      <c r="F572" s="101"/>
      <c r="G572" s="101">
        <v>6.5</v>
      </c>
      <c r="H572" s="101">
        <v>6.56</v>
      </c>
    </row>
    <row r="573" spans="1:8" customFormat="1">
      <c r="A573" s="102">
        <v>42402</v>
      </c>
      <c r="B573" s="101">
        <v>6.73</v>
      </c>
      <c r="C573" s="101">
        <v>6.48</v>
      </c>
      <c r="D573" s="101">
        <v>6.68</v>
      </c>
      <c r="E573" s="101">
        <v>6.69</v>
      </c>
      <c r="F573" s="101"/>
      <c r="G573" s="101">
        <v>6.5</v>
      </c>
      <c r="H573" s="101">
        <v>6.56</v>
      </c>
    </row>
    <row r="574" spans="1:8" customFormat="1">
      <c r="A574" s="102">
        <v>42403</v>
      </c>
      <c r="B574" s="101">
        <v>6.73</v>
      </c>
      <c r="C574" s="101">
        <v>6.48</v>
      </c>
      <c r="D574" s="101">
        <v>6.68</v>
      </c>
      <c r="E574" s="101">
        <v>6.69</v>
      </c>
      <c r="F574" s="101"/>
      <c r="G574" s="101">
        <v>6.5</v>
      </c>
      <c r="H574" s="101">
        <v>6.56</v>
      </c>
    </row>
    <row r="575" spans="1:8" customFormat="1">
      <c r="A575" s="102">
        <v>42404</v>
      </c>
      <c r="B575" s="101">
        <v>6.73</v>
      </c>
      <c r="C575" s="101">
        <v>6.48</v>
      </c>
      <c r="D575" s="101">
        <v>6.68</v>
      </c>
      <c r="E575" s="101">
        <v>6.76</v>
      </c>
      <c r="F575" s="101"/>
      <c r="G575" s="101">
        <v>6.5</v>
      </c>
      <c r="H575" s="101">
        <v>6.62</v>
      </c>
    </row>
    <row r="576" spans="1:8" customFormat="1">
      <c r="A576" s="102">
        <v>42405</v>
      </c>
      <c r="B576" s="101">
        <v>6.73</v>
      </c>
      <c r="C576" s="101">
        <v>6.48</v>
      </c>
      <c r="D576" s="101">
        <v>6.68</v>
      </c>
      <c r="E576" s="101">
        <v>6.76</v>
      </c>
      <c r="F576" s="101"/>
      <c r="G576" s="101">
        <v>6.5</v>
      </c>
      <c r="H576" s="101">
        <v>6.62</v>
      </c>
    </row>
    <row r="577" spans="1:8" customFormat="1">
      <c r="A577" s="102">
        <v>42408</v>
      </c>
      <c r="B577" s="101">
        <v>6.7</v>
      </c>
      <c r="C577" s="101">
        <v>6.48</v>
      </c>
      <c r="D577" s="101">
        <v>6.66</v>
      </c>
      <c r="E577" s="101">
        <v>6.7</v>
      </c>
      <c r="F577" s="101"/>
      <c r="G577" s="101">
        <v>6.5</v>
      </c>
      <c r="H577" s="101">
        <v>6.62</v>
      </c>
    </row>
    <row r="578" spans="1:8" customFormat="1">
      <c r="A578" s="102">
        <v>42409</v>
      </c>
      <c r="B578" s="101">
        <v>6.66</v>
      </c>
      <c r="C578" s="101">
        <v>6.48</v>
      </c>
      <c r="D578" s="101">
        <v>6.55</v>
      </c>
      <c r="E578" s="101">
        <v>6.64</v>
      </c>
      <c r="F578" s="101"/>
      <c r="G578" s="101">
        <v>6.5</v>
      </c>
      <c r="H578" s="101">
        <v>6.62</v>
      </c>
    </row>
    <row r="579" spans="1:8" customFormat="1">
      <c r="A579" s="102">
        <v>42410</v>
      </c>
      <c r="B579" s="101">
        <v>6.72</v>
      </c>
      <c r="C579" s="101">
        <v>6.48</v>
      </c>
      <c r="D579" s="101">
        <v>6.61</v>
      </c>
      <c r="E579" s="101">
        <v>6.65</v>
      </c>
      <c r="F579" s="101"/>
      <c r="G579" s="101">
        <v>6.5</v>
      </c>
      <c r="H579" s="101">
        <v>6.69</v>
      </c>
    </row>
    <row r="580" spans="1:8" customFormat="1">
      <c r="A580" s="102">
        <v>42411</v>
      </c>
      <c r="B580" s="101">
        <v>6.72</v>
      </c>
      <c r="C580" s="101">
        <v>6.48</v>
      </c>
      <c r="D580" s="101">
        <v>6.61</v>
      </c>
      <c r="E580" s="101">
        <v>6.65</v>
      </c>
      <c r="F580" s="101"/>
      <c r="G580" s="101">
        <v>6.5</v>
      </c>
      <c r="H580" s="101">
        <v>6.69</v>
      </c>
    </row>
    <row r="581" spans="1:8" customFormat="1">
      <c r="A581" s="102">
        <v>42412</v>
      </c>
      <c r="B581" s="101">
        <v>6.77</v>
      </c>
      <c r="C581" s="101">
        <v>6.48</v>
      </c>
      <c r="D581" s="101">
        <v>6.67</v>
      </c>
      <c r="E581" s="101">
        <v>6.77</v>
      </c>
      <c r="F581" s="101"/>
      <c r="G581" s="101">
        <v>6.5</v>
      </c>
      <c r="H581" s="101">
        <v>6.69</v>
      </c>
    </row>
    <row r="582" spans="1:8" customFormat="1">
      <c r="A582" s="102">
        <v>42415</v>
      </c>
      <c r="B582" s="101">
        <v>6.77</v>
      </c>
      <c r="C582" s="101">
        <v>6.48</v>
      </c>
      <c r="D582" s="101">
        <v>6.67</v>
      </c>
      <c r="E582" s="101">
        <v>6.77</v>
      </c>
      <c r="F582" s="101"/>
      <c r="G582" s="101">
        <v>6.5</v>
      </c>
      <c r="H582" s="101">
        <v>6.69</v>
      </c>
    </row>
    <row r="583" spans="1:8" customFormat="1">
      <c r="A583" s="102">
        <v>42416</v>
      </c>
      <c r="B583" s="101">
        <v>6.77</v>
      </c>
      <c r="C583" s="101">
        <v>6.48</v>
      </c>
      <c r="D583" s="101">
        <v>6.66</v>
      </c>
      <c r="E583" s="101">
        <v>6.77</v>
      </c>
      <c r="F583" s="101"/>
      <c r="G583" s="101">
        <v>6.5</v>
      </c>
      <c r="H583" s="101">
        <v>6.69</v>
      </c>
    </row>
    <row r="584" spans="1:8" customFormat="1">
      <c r="A584" s="102">
        <v>42417</v>
      </c>
      <c r="B584" s="101">
        <v>6.75</v>
      </c>
      <c r="C584" s="101">
        <v>6.48</v>
      </c>
      <c r="D584" s="101">
        <v>6.66</v>
      </c>
      <c r="E584" s="101">
        <v>6.77</v>
      </c>
      <c r="F584" s="101"/>
      <c r="G584" s="101">
        <v>6.5</v>
      </c>
      <c r="H584" s="101">
        <v>6.69</v>
      </c>
    </row>
    <row r="585" spans="1:8" customFormat="1">
      <c r="A585" s="102">
        <v>42418</v>
      </c>
      <c r="B585" s="101">
        <v>6.75</v>
      </c>
      <c r="C585" s="101">
        <v>6.48</v>
      </c>
      <c r="D585" s="101">
        <v>6.66</v>
      </c>
      <c r="E585" s="101">
        <v>6.77</v>
      </c>
      <c r="F585" s="101"/>
      <c r="G585" s="101">
        <v>6.5</v>
      </c>
      <c r="H585" s="101">
        <v>6.69</v>
      </c>
    </row>
    <row r="586" spans="1:8" customFormat="1">
      <c r="A586" s="102">
        <v>42419</v>
      </c>
      <c r="B586" s="101">
        <v>6.69</v>
      </c>
      <c r="C586" s="101">
        <v>6.48</v>
      </c>
      <c r="D586" s="101">
        <v>6.64</v>
      </c>
      <c r="E586" s="101">
        <v>6.77</v>
      </c>
      <c r="F586" s="101"/>
      <c r="G586" s="101">
        <v>6.5</v>
      </c>
      <c r="H586" s="101">
        <v>6.69</v>
      </c>
    </row>
    <row r="587" spans="1:8" customFormat="1">
      <c r="A587" s="102">
        <v>42422</v>
      </c>
      <c r="B587" s="101">
        <v>6.69</v>
      </c>
      <c r="C587" s="101">
        <v>6.48</v>
      </c>
      <c r="D587" s="101">
        <v>6.64</v>
      </c>
      <c r="E587" s="101">
        <v>6.71</v>
      </c>
      <c r="F587" s="101"/>
      <c r="G587" s="101">
        <v>6.5</v>
      </c>
      <c r="H587" s="101">
        <v>6.69</v>
      </c>
    </row>
    <row r="588" spans="1:8" customFormat="1">
      <c r="A588" s="102">
        <v>42423</v>
      </c>
      <c r="B588" s="101">
        <v>6.55</v>
      </c>
      <c r="C588" s="101">
        <v>6.48</v>
      </c>
      <c r="D588" s="101">
        <v>6.6</v>
      </c>
      <c r="E588" s="101">
        <v>6.63</v>
      </c>
      <c r="F588" s="101"/>
      <c r="G588" s="101">
        <v>6.5</v>
      </c>
      <c r="H588" s="101">
        <v>6.69</v>
      </c>
    </row>
    <row r="589" spans="1:8" customFormat="1">
      <c r="A589" s="102">
        <v>42424</v>
      </c>
      <c r="B589" s="101">
        <v>6.55</v>
      </c>
      <c r="C589" s="101">
        <v>6.48</v>
      </c>
      <c r="D589" s="101">
        <v>6.58</v>
      </c>
      <c r="E589" s="101">
        <v>6.63</v>
      </c>
      <c r="F589" s="101"/>
      <c r="G589" s="101">
        <v>6.5</v>
      </c>
      <c r="H589" s="101">
        <v>6.68</v>
      </c>
    </row>
    <row r="590" spans="1:8" customFormat="1">
      <c r="A590" s="102">
        <v>42425</v>
      </c>
      <c r="B590" s="101">
        <v>6.64</v>
      </c>
      <c r="C590" s="101">
        <v>6.48</v>
      </c>
      <c r="D590" s="101">
        <v>6.58</v>
      </c>
      <c r="E590" s="101">
        <v>6.68</v>
      </c>
      <c r="F590" s="101"/>
      <c r="G590" s="101">
        <v>6.5</v>
      </c>
      <c r="H590" s="101">
        <v>6.68</v>
      </c>
    </row>
    <row r="591" spans="1:8" customFormat="1">
      <c r="A591" s="102">
        <v>42426</v>
      </c>
      <c r="B591" s="101">
        <v>6.64</v>
      </c>
      <c r="C591" s="101">
        <v>6.48</v>
      </c>
      <c r="D591" s="101">
        <v>6.58</v>
      </c>
      <c r="E591" s="101">
        <v>6.64</v>
      </c>
      <c r="F591" s="101"/>
      <c r="G591" s="101">
        <v>6.5</v>
      </c>
      <c r="H591" s="101">
        <v>6.52</v>
      </c>
    </row>
    <row r="592" spans="1:8" customFormat="1">
      <c r="A592" s="102">
        <v>42429</v>
      </c>
      <c r="B592" s="101">
        <v>6.64</v>
      </c>
      <c r="C592" s="101">
        <v>6.3</v>
      </c>
      <c r="D592" s="101">
        <v>6.58</v>
      </c>
      <c r="E592" s="101">
        <v>6.64</v>
      </c>
      <c r="F592" s="101"/>
      <c r="G592" s="101">
        <v>6.5</v>
      </c>
      <c r="H592" s="101">
        <v>6.52</v>
      </c>
    </row>
    <row r="593" spans="1:8" customFormat="1">
      <c r="A593" s="102">
        <v>42430</v>
      </c>
      <c r="B593" s="101">
        <v>6.64</v>
      </c>
      <c r="C593" s="101">
        <v>6.3</v>
      </c>
      <c r="D593" s="101">
        <v>6.58</v>
      </c>
      <c r="E593" s="101">
        <v>6.64</v>
      </c>
      <c r="F593" s="101"/>
      <c r="G593" s="101">
        <v>6.5</v>
      </c>
      <c r="H593" s="101">
        <v>6.52</v>
      </c>
    </row>
    <row r="594" spans="1:8" customFormat="1">
      <c r="A594" s="102">
        <v>42431</v>
      </c>
      <c r="B594" s="101">
        <v>6.64</v>
      </c>
      <c r="C594" s="101">
        <v>6.3</v>
      </c>
      <c r="D594" s="101">
        <v>6.58</v>
      </c>
      <c r="E594" s="101">
        <v>6.64</v>
      </c>
      <c r="F594" s="101"/>
      <c r="G594" s="101">
        <v>6.5</v>
      </c>
      <c r="H594" s="101">
        <v>6.52</v>
      </c>
    </row>
    <row r="595" spans="1:8" customFormat="1">
      <c r="A595" s="102">
        <v>42432</v>
      </c>
      <c r="B595" s="101">
        <v>6.64</v>
      </c>
      <c r="C595" s="101">
        <v>6.3</v>
      </c>
      <c r="D595" s="101">
        <v>6.58</v>
      </c>
      <c r="E595" s="101">
        <v>6.68</v>
      </c>
      <c r="F595" s="101"/>
      <c r="G595" s="101">
        <v>6.5</v>
      </c>
      <c r="H595" s="101">
        <v>6.52</v>
      </c>
    </row>
    <row r="596" spans="1:8" customFormat="1">
      <c r="A596" s="102">
        <v>42433</v>
      </c>
      <c r="B596" s="101">
        <v>6.64</v>
      </c>
      <c r="C596" s="101">
        <v>6.3</v>
      </c>
      <c r="D596" s="101">
        <v>6.58</v>
      </c>
      <c r="E596" s="101">
        <v>6.68</v>
      </c>
      <c r="F596" s="101"/>
      <c r="G596" s="101">
        <v>6.5</v>
      </c>
      <c r="H596" s="101">
        <v>6.52</v>
      </c>
    </row>
    <row r="597" spans="1:8" customFormat="1">
      <c r="A597" s="102">
        <v>42436</v>
      </c>
      <c r="B597" s="101">
        <v>6.64</v>
      </c>
      <c r="C597" s="101">
        <v>6.3</v>
      </c>
      <c r="D597" s="101">
        <v>6.62</v>
      </c>
      <c r="E597" s="101">
        <v>6.68</v>
      </c>
      <c r="F597" s="101"/>
      <c r="G597" s="101">
        <v>6.5</v>
      </c>
      <c r="H597" s="101">
        <v>6.5</v>
      </c>
    </row>
    <row r="598" spans="1:8" customFormat="1">
      <c r="A598" s="102">
        <v>42437</v>
      </c>
      <c r="B598" s="101">
        <v>6.64</v>
      </c>
      <c r="C598" s="101">
        <v>6.3</v>
      </c>
      <c r="D598" s="101">
        <v>6.62</v>
      </c>
      <c r="E598" s="101">
        <v>6.68</v>
      </c>
      <c r="F598" s="101"/>
      <c r="G598" s="101">
        <v>6.5</v>
      </c>
      <c r="H598" s="101">
        <v>6.5</v>
      </c>
    </row>
    <row r="599" spans="1:8" customFormat="1">
      <c r="A599" s="102">
        <v>42438</v>
      </c>
      <c r="B599" s="101">
        <v>6.68</v>
      </c>
      <c r="C599" s="101">
        <v>6.3</v>
      </c>
      <c r="D599" s="101">
        <v>6.62</v>
      </c>
      <c r="E599" s="101">
        <v>6.66</v>
      </c>
      <c r="F599" s="101"/>
      <c r="G599" s="101">
        <v>6.5</v>
      </c>
      <c r="H599" s="101">
        <v>6.5</v>
      </c>
    </row>
    <row r="600" spans="1:8" customFormat="1">
      <c r="A600" s="102">
        <v>42439</v>
      </c>
      <c r="B600" s="101">
        <v>6.76</v>
      </c>
      <c r="C600" s="101">
        <v>6.3</v>
      </c>
      <c r="D600" s="101">
        <v>6.71</v>
      </c>
      <c r="E600" s="101">
        <v>6.74</v>
      </c>
      <c r="F600" s="101"/>
      <c r="G600" s="101">
        <v>6.5</v>
      </c>
      <c r="H600" s="101">
        <v>6.72</v>
      </c>
    </row>
    <row r="601" spans="1:8" customFormat="1">
      <c r="A601" s="102">
        <v>42440</v>
      </c>
      <c r="B601" s="101">
        <v>6.75</v>
      </c>
      <c r="C601" s="101">
        <v>6.34</v>
      </c>
      <c r="D601" s="101">
        <v>6.71</v>
      </c>
      <c r="E601" s="101">
        <v>6.7</v>
      </c>
      <c r="F601" s="101"/>
      <c r="G601" s="101">
        <v>6.5</v>
      </c>
      <c r="H601" s="101">
        <v>6.72</v>
      </c>
    </row>
    <row r="602" spans="1:8" customFormat="1">
      <c r="A602" s="102">
        <v>42443</v>
      </c>
      <c r="B602" s="101">
        <v>6.76</v>
      </c>
      <c r="C602" s="101">
        <v>6.34</v>
      </c>
      <c r="D602" s="101">
        <v>6.71</v>
      </c>
      <c r="E602" s="101">
        <v>6.7</v>
      </c>
      <c r="F602" s="101"/>
      <c r="G602" s="101">
        <v>6.5</v>
      </c>
      <c r="H602" s="101">
        <v>6.72</v>
      </c>
    </row>
    <row r="603" spans="1:8" customFormat="1">
      <c r="A603" s="102">
        <v>42444</v>
      </c>
      <c r="B603" s="101">
        <v>6.82</v>
      </c>
      <c r="C603" s="101">
        <v>6.34</v>
      </c>
      <c r="D603" s="101">
        <v>6.74</v>
      </c>
      <c r="E603" s="101">
        <v>6.79</v>
      </c>
      <c r="F603" s="101"/>
      <c r="G603" s="101">
        <v>6.5</v>
      </c>
      <c r="H603" s="101">
        <v>6.7</v>
      </c>
    </row>
    <row r="604" spans="1:8" customFormat="1">
      <c r="A604" s="102">
        <v>42445</v>
      </c>
      <c r="B604" s="101">
        <v>6.75</v>
      </c>
      <c r="C604" s="101">
        <v>6.34</v>
      </c>
      <c r="D604" s="101">
        <v>6.65</v>
      </c>
      <c r="E604" s="101">
        <v>6.76</v>
      </c>
      <c r="F604" s="101"/>
      <c r="G604" s="101">
        <v>6.5</v>
      </c>
      <c r="H604" s="101">
        <v>6.75</v>
      </c>
    </row>
    <row r="605" spans="1:8" customFormat="1">
      <c r="A605" s="102">
        <v>42446</v>
      </c>
      <c r="B605" s="101">
        <v>6.73</v>
      </c>
      <c r="C605" s="101">
        <v>6.34</v>
      </c>
      <c r="D605" s="101">
        <v>6.69</v>
      </c>
      <c r="E605" s="101">
        <v>6.75</v>
      </c>
      <c r="F605" s="101"/>
      <c r="G605" s="101">
        <v>6.5</v>
      </c>
      <c r="H605" s="101">
        <v>6.8</v>
      </c>
    </row>
    <row r="606" spans="1:8" customFormat="1">
      <c r="A606" s="102">
        <v>42447</v>
      </c>
      <c r="B606" s="101">
        <v>6.66</v>
      </c>
      <c r="C606" s="101">
        <v>6.34</v>
      </c>
      <c r="D606" s="101">
        <v>6.67</v>
      </c>
      <c r="E606" s="101">
        <v>6.68</v>
      </c>
      <c r="F606" s="101"/>
      <c r="G606" s="101">
        <v>6.5</v>
      </c>
      <c r="H606" s="101">
        <v>6.8</v>
      </c>
    </row>
    <row r="607" spans="1:8" customFormat="1">
      <c r="A607" s="102">
        <v>42450</v>
      </c>
      <c r="B607" s="101">
        <v>6.66</v>
      </c>
      <c r="C607" s="101">
        <v>6.34</v>
      </c>
      <c r="D607" s="101">
        <v>6.67</v>
      </c>
      <c r="E607" s="101">
        <v>6.68</v>
      </c>
      <c r="F607" s="101"/>
      <c r="G607" s="101">
        <v>6.5</v>
      </c>
      <c r="H607" s="101">
        <v>6.8</v>
      </c>
    </row>
    <row r="608" spans="1:8" customFormat="1">
      <c r="A608" s="102">
        <v>42451</v>
      </c>
      <c r="B608" s="101">
        <v>6.68</v>
      </c>
      <c r="C608" s="101">
        <v>6.34</v>
      </c>
      <c r="D608" s="101">
        <v>6.67</v>
      </c>
      <c r="E608" s="101">
        <v>6.68</v>
      </c>
      <c r="F608" s="101"/>
      <c r="G608" s="101">
        <v>6.5</v>
      </c>
      <c r="H608" s="101">
        <v>6.8</v>
      </c>
    </row>
    <row r="609" spans="1:8" customFormat="1">
      <c r="A609" s="102">
        <v>42452</v>
      </c>
      <c r="B609" s="101">
        <v>6.68</v>
      </c>
      <c r="C609" s="101">
        <v>6.34</v>
      </c>
      <c r="D609" s="101">
        <v>6.57</v>
      </c>
      <c r="E609" s="101">
        <v>6.68</v>
      </c>
      <c r="F609" s="101"/>
      <c r="G609" s="101">
        <v>6.5</v>
      </c>
      <c r="H609" s="101">
        <v>6.75</v>
      </c>
    </row>
    <row r="610" spans="1:8" customFormat="1">
      <c r="A610" s="102">
        <v>42458</v>
      </c>
      <c r="B610" s="101">
        <v>6.68</v>
      </c>
      <c r="C610" s="101">
        <v>6.34</v>
      </c>
      <c r="D610" s="101">
        <v>6.57</v>
      </c>
      <c r="E610" s="101">
        <v>6.7</v>
      </c>
      <c r="F610" s="101"/>
      <c r="G610" s="101">
        <v>6.5</v>
      </c>
      <c r="H610" s="101">
        <v>6.72</v>
      </c>
    </row>
    <row r="611" spans="1:8" customFormat="1">
      <c r="A611" s="102">
        <v>42459</v>
      </c>
      <c r="B611" s="101">
        <v>6.68</v>
      </c>
      <c r="C611" s="101">
        <v>6.34</v>
      </c>
      <c r="D611" s="101">
        <v>6.55</v>
      </c>
      <c r="E611" s="101">
        <v>6.66</v>
      </c>
      <c r="F611" s="101"/>
      <c r="G611" s="101">
        <v>6.5</v>
      </c>
      <c r="H611" s="101">
        <v>6.72</v>
      </c>
    </row>
    <row r="612" spans="1:8" customFormat="1">
      <c r="A612" s="102">
        <v>42460</v>
      </c>
      <c r="B612" s="101">
        <v>6.63</v>
      </c>
      <c r="C612" s="101">
        <v>6.34</v>
      </c>
      <c r="D612" s="101">
        <v>6.48</v>
      </c>
      <c r="E612" s="101">
        <v>6.62</v>
      </c>
      <c r="F612" s="101"/>
      <c r="G612" s="101">
        <v>6.5</v>
      </c>
      <c r="H612" s="101">
        <v>6.72</v>
      </c>
    </row>
    <row r="613" spans="1:8" customFormat="1">
      <c r="A613" s="102">
        <v>42461</v>
      </c>
      <c r="B613" s="101">
        <v>6.64</v>
      </c>
      <c r="C613" s="101">
        <v>6.34</v>
      </c>
      <c r="D613" s="101">
        <v>6.48</v>
      </c>
      <c r="E613" s="101">
        <v>6.62</v>
      </c>
      <c r="F613" s="101"/>
      <c r="G613" s="101">
        <v>6.5</v>
      </c>
      <c r="H613" s="101">
        <v>6.5</v>
      </c>
    </row>
    <row r="614" spans="1:8" customFormat="1">
      <c r="A614" s="102">
        <v>42464</v>
      </c>
      <c r="B614" s="101">
        <v>6.73</v>
      </c>
      <c r="C614" s="101">
        <v>6.34</v>
      </c>
      <c r="D614" s="101">
        <v>6.61</v>
      </c>
      <c r="E614" s="101">
        <v>6.69</v>
      </c>
      <c r="F614" s="101"/>
      <c r="G614" s="101">
        <v>6.5</v>
      </c>
      <c r="H614" s="101">
        <v>6.5</v>
      </c>
    </row>
    <row r="615" spans="1:8" customFormat="1">
      <c r="A615" s="102">
        <v>42465</v>
      </c>
      <c r="B615" s="101">
        <v>6.8</v>
      </c>
      <c r="C615" s="101">
        <v>6.34</v>
      </c>
      <c r="D615" s="101">
        <v>6.63</v>
      </c>
      <c r="E615" s="101">
        <v>6.7</v>
      </c>
      <c r="F615" s="101"/>
      <c r="G615" s="101">
        <v>6.5</v>
      </c>
      <c r="H615" s="101">
        <v>6.5</v>
      </c>
    </row>
    <row r="616" spans="1:8" customFormat="1">
      <c r="A616" s="102">
        <v>42466</v>
      </c>
      <c r="B616" s="101">
        <v>6.89</v>
      </c>
      <c r="C616" s="101">
        <v>6.34</v>
      </c>
      <c r="D616" s="101">
        <v>6.67</v>
      </c>
      <c r="E616" s="101">
        <v>6.76</v>
      </c>
      <c r="F616" s="101"/>
      <c r="G616" s="101">
        <v>6.5</v>
      </c>
      <c r="H616" s="101">
        <v>6.5</v>
      </c>
    </row>
    <row r="617" spans="1:8" customFormat="1">
      <c r="A617" s="102">
        <v>42467</v>
      </c>
      <c r="B617" s="101">
        <v>6.71</v>
      </c>
      <c r="C617" s="101">
        <v>6.34</v>
      </c>
      <c r="D617" s="101">
        <v>6.58</v>
      </c>
      <c r="E617" s="101">
        <v>6.68</v>
      </c>
      <c r="F617" s="101"/>
      <c r="G617" s="101">
        <v>6.5</v>
      </c>
      <c r="H617" s="101">
        <v>6.5</v>
      </c>
    </row>
    <row r="618" spans="1:8" customFormat="1">
      <c r="A618" s="102">
        <v>42468</v>
      </c>
      <c r="B618" s="101">
        <v>6.71</v>
      </c>
      <c r="C618" s="101">
        <v>6.34</v>
      </c>
      <c r="D618" s="101">
        <v>6.58</v>
      </c>
      <c r="E618" s="101">
        <v>6.68</v>
      </c>
      <c r="F618" s="101"/>
      <c r="G618" s="101">
        <v>6.5</v>
      </c>
      <c r="H618" s="101">
        <v>6.5</v>
      </c>
    </row>
    <row r="619" spans="1:8" customFormat="1">
      <c r="A619" s="102">
        <v>42471</v>
      </c>
      <c r="B619" s="101">
        <v>6.71</v>
      </c>
      <c r="C619" s="101">
        <v>6.34</v>
      </c>
      <c r="D619" s="101">
        <v>6.58</v>
      </c>
      <c r="E619" s="101">
        <v>6.68</v>
      </c>
      <c r="F619" s="101"/>
      <c r="G619" s="101">
        <v>6.5</v>
      </c>
      <c r="H619" s="101">
        <v>6.5</v>
      </c>
    </row>
    <row r="620" spans="1:8" customFormat="1">
      <c r="A620" s="102">
        <v>42472</v>
      </c>
      <c r="B620" s="101">
        <v>6.6</v>
      </c>
      <c r="C620" s="101">
        <v>6.34</v>
      </c>
      <c r="D620" s="101">
        <v>6.56</v>
      </c>
      <c r="E620" s="101">
        <v>6.63</v>
      </c>
      <c r="F620" s="101"/>
      <c r="G620" s="101">
        <v>6.5</v>
      </c>
      <c r="H620" s="101">
        <v>6.55</v>
      </c>
    </row>
    <row r="621" spans="1:8" customFormat="1">
      <c r="A621" s="102">
        <v>42473</v>
      </c>
      <c r="B621" s="101">
        <v>6.6</v>
      </c>
      <c r="C621" s="101">
        <v>6.34</v>
      </c>
      <c r="D621" s="101">
        <v>6.56</v>
      </c>
      <c r="E621" s="101">
        <v>6.63</v>
      </c>
      <c r="F621" s="101"/>
      <c r="G621" s="101">
        <v>6.5</v>
      </c>
      <c r="H621" s="101">
        <v>6.61</v>
      </c>
    </row>
    <row r="622" spans="1:8" customFormat="1">
      <c r="A622" s="102">
        <v>42474</v>
      </c>
      <c r="B622" s="101">
        <v>6.58</v>
      </c>
      <c r="C622" s="101">
        <v>6.34</v>
      </c>
      <c r="D622" s="101">
        <v>6.54</v>
      </c>
      <c r="E622" s="101">
        <v>6.59</v>
      </c>
      <c r="F622" s="101"/>
      <c r="G622" s="101">
        <v>6.5</v>
      </c>
      <c r="H622" s="101">
        <v>6.61</v>
      </c>
    </row>
    <row r="623" spans="1:8" customFormat="1">
      <c r="A623" s="102">
        <v>42475</v>
      </c>
      <c r="B623" s="101">
        <v>6.6</v>
      </c>
      <c r="C623" s="101">
        <v>6.34</v>
      </c>
      <c r="D623" s="101">
        <v>6.53</v>
      </c>
      <c r="E623" s="101">
        <v>6.59</v>
      </c>
      <c r="F623" s="101"/>
      <c r="G623" s="101">
        <v>6.5</v>
      </c>
      <c r="H623" s="101">
        <v>6.61</v>
      </c>
    </row>
    <row r="624" spans="1:8" customFormat="1">
      <c r="A624" s="102">
        <v>42478</v>
      </c>
      <c r="B624" s="101">
        <v>6.57</v>
      </c>
      <c r="C624" s="101">
        <v>6.34</v>
      </c>
      <c r="D624" s="101">
        <v>6.52</v>
      </c>
      <c r="E624" s="101">
        <v>6.59</v>
      </c>
      <c r="F624" s="101"/>
      <c r="G624" s="101">
        <v>6.5</v>
      </c>
      <c r="H624" s="101">
        <v>6.61</v>
      </c>
    </row>
    <row r="625" spans="1:8" customFormat="1">
      <c r="A625" s="102">
        <v>42479</v>
      </c>
      <c r="B625" s="101">
        <v>6.57</v>
      </c>
      <c r="C625" s="101">
        <v>6.34</v>
      </c>
      <c r="D625" s="101">
        <v>6.52</v>
      </c>
      <c r="E625" s="101">
        <v>6.59</v>
      </c>
      <c r="F625" s="101"/>
      <c r="G625" s="101">
        <v>6.5</v>
      </c>
      <c r="H625" s="101">
        <v>6.61</v>
      </c>
    </row>
    <row r="626" spans="1:8" customFormat="1">
      <c r="A626" s="102">
        <v>42482</v>
      </c>
      <c r="B626" s="101">
        <v>6.63</v>
      </c>
      <c r="C626" s="101">
        <v>6.34</v>
      </c>
      <c r="D626" s="101">
        <v>6.52</v>
      </c>
      <c r="E626" s="101">
        <v>6.59</v>
      </c>
      <c r="F626" s="101"/>
      <c r="G626" s="101">
        <v>6.5</v>
      </c>
      <c r="H626" s="101">
        <v>6.61</v>
      </c>
    </row>
    <row r="627" spans="1:8" customFormat="1">
      <c r="A627" s="102">
        <v>42485</v>
      </c>
      <c r="B627" s="101">
        <v>6.63</v>
      </c>
      <c r="C627" s="101"/>
      <c r="D627" s="101">
        <v>6.52</v>
      </c>
      <c r="E627" s="101">
        <v>6.59</v>
      </c>
      <c r="F627" s="101"/>
      <c r="G627" s="101">
        <v>6.5</v>
      </c>
      <c r="H627" s="101">
        <v>6.61</v>
      </c>
    </row>
    <row r="628" spans="1:8" customFormat="1">
      <c r="A628" s="102">
        <v>42486</v>
      </c>
      <c r="B628" s="101">
        <v>6.67</v>
      </c>
      <c r="C628" s="101"/>
      <c r="D628" s="101">
        <v>6.52</v>
      </c>
      <c r="E628" s="101">
        <v>6.64</v>
      </c>
      <c r="F628" s="101"/>
      <c r="G628" s="101">
        <v>6.5</v>
      </c>
      <c r="H628" s="101">
        <v>6.61</v>
      </c>
    </row>
    <row r="629" spans="1:8" customFormat="1">
      <c r="A629" s="102">
        <v>42487</v>
      </c>
      <c r="B629" s="101">
        <v>6.66</v>
      </c>
      <c r="C629" s="101"/>
      <c r="D629" s="101">
        <v>6.5</v>
      </c>
      <c r="E629" s="101">
        <v>6.64</v>
      </c>
      <c r="F629" s="101"/>
      <c r="G629" s="101">
        <v>6.5</v>
      </c>
      <c r="H629" s="101">
        <v>6.55</v>
      </c>
    </row>
    <row r="630" spans="1:8" customFormat="1">
      <c r="A630" s="102">
        <v>42488</v>
      </c>
      <c r="B630" s="101">
        <v>6.59</v>
      </c>
      <c r="C630" s="101"/>
      <c r="D630" s="101">
        <v>6.5</v>
      </c>
      <c r="E630" s="101">
        <v>6.59</v>
      </c>
      <c r="F630" s="101"/>
      <c r="G630" s="101">
        <v>6.5</v>
      </c>
      <c r="H630" s="101">
        <v>6.55</v>
      </c>
    </row>
    <row r="631" spans="1:8" customFormat="1">
      <c r="A631" s="102">
        <v>42489</v>
      </c>
      <c r="B631" s="101">
        <v>6.59</v>
      </c>
      <c r="C631" s="101"/>
      <c r="D631" s="101">
        <v>6.5</v>
      </c>
      <c r="E631" s="101">
        <v>6.61</v>
      </c>
      <c r="F631" s="101"/>
      <c r="G631" s="101">
        <v>6.5</v>
      </c>
      <c r="H631" s="101">
        <v>6.55</v>
      </c>
    </row>
    <row r="632" spans="1:8" customFormat="1">
      <c r="A632" s="102">
        <v>42492</v>
      </c>
      <c r="B632" s="101">
        <v>6.59</v>
      </c>
      <c r="C632" s="101"/>
      <c r="D632" s="101">
        <v>6.5</v>
      </c>
      <c r="E632" s="101">
        <v>6.61</v>
      </c>
      <c r="F632" s="101"/>
      <c r="G632" s="101">
        <v>6.5</v>
      </c>
      <c r="H632" s="101">
        <v>6.55</v>
      </c>
    </row>
    <row r="633" spans="1:8" customFormat="1">
      <c r="A633" s="102">
        <v>42493</v>
      </c>
      <c r="B633" s="101">
        <v>6.59</v>
      </c>
      <c r="C633" s="101"/>
      <c r="D633" s="101">
        <v>6.5</v>
      </c>
      <c r="E633" s="101">
        <v>6.61</v>
      </c>
      <c r="F633" s="101"/>
      <c r="G633" s="101">
        <v>6.5</v>
      </c>
      <c r="H633" s="101">
        <v>6.55</v>
      </c>
    </row>
    <row r="634" spans="1:8" customFormat="1">
      <c r="A634" s="102">
        <v>42494</v>
      </c>
      <c r="B634" s="101">
        <v>6.59</v>
      </c>
      <c r="C634" s="101"/>
      <c r="D634" s="101">
        <v>6.5</v>
      </c>
      <c r="E634" s="101">
        <v>6.66</v>
      </c>
      <c r="F634" s="101"/>
      <c r="G634" s="101">
        <v>6.5</v>
      </c>
      <c r="H634" s="101">
        <v>6.65</v>
      </c>
    </row>
    <row r="635" spans="1:8" customFormat="1">
      <c r="A635" s="102">
        <v>42496</v>
      </c>
      <c r="B635" s="101">
        <v>6.59</v>
      </c>
      <c r="C635" s="101"/>
      <c r="D635" s="101">
        <v>6.5</v>
      </c>
      <c r="E635" s="101">
        <v>6.66</v>
      </c>
      <c r="F635" s="101"/>
      <c r="G635" s="101">
        <v>6.5</v>
      </c>
      <c r="H635" s="101">
        <v>6.65</v>
      </c>
    </row>
    <row r="636" spans="1:8" customFormat="1">
      <c r="A636" s="102">
        <v>42499</v>
      </c>
      <c r="B636" s="101">
        <v>6.62</v>
      </c>
      <c r="C636" s="101"/>
      <c r="D636" s="101">
        <v>6.5</v>
      </c>
      <c r="E636" s="101">
        <v>6.63</v>
      </c>
      <c r="F636" s="101"/>
      <c r="G636" s="101">
        <v>6.5</v>
      </c>
      <c r="H636" s="101">
        <v>6.65</v>
      </c>
    </row>
    <row r="637" spans="1:8" customFormat="1">
      <c r="A637" s="102">
        <v>42500</v>
      </c>
      <c r="B637" s="101">
        <v>6.58</v>
      </c>
      <c r="C637" s="101"/>
      <c r="D637" s="101">
        <v>6.5</v>
      </c>
      <c r="E637" s="101">
        <v>6.63</v>
      </c>
      <c r="F637" s="101"/>
      <c r="G637" s="101">
        <v>6.5</v>
      </c>
      <c r="H637" s="101">
        <v>6.65</v>
      </c>
    </row>
    <row r="638" spans="1:8" customFormat="1">
      <c r="A638" s="102">
        <v>42501</v>
      </c>
      <c r="B638" s="101">
        <v>6.57</v>
      </c>
      <c r="C638" s="101"/>
      <c r="D638" s="101">
        <v>6.5</v>
      </c>
      <c r="E638" s="101">
        <v>6.63</v>
      </c>
      <c r="F638" s="101"/>
      <c r="G638" s="101">
        <v>6.5</v>
      </c>
      <c r="H638" s="101">
        <v>6.65</v>
      </c>
    </row>
    <row r="639" spans="1:8" customFormat="1">
      <c r="A639" s="102">
        <v>42502</v>
      </c>
      <c r="B639" s="101">
        <v>6.65</v>
      </c>
      <c r="C639" s="101"/>
      <c r="D639" s="101">
        <v>6.5</v>
      </c>
      <c r="E639" s="101">
        <v>6.63</v>
      </c>
      <c r="F639" s="101"/>
      <c r="G639" s="101">
        <v>6.5</v>
      </c>
      <c r="H639" s="101">
        <v>6.65</v>
      </c>
    </row>
    <row r="640" spans="1:8" customFormat="1">
      <c r="A640" s="102">
        <v>42503</v>
      </c>
      <c r="B640" s="101">
        <v>6.65</v>
      </c>
      <c r="C640" s="101"/>
      <c r="D640" s="101">
        <v>6.51</v>
      </c>
      <c r="E640" s="101">
        <v>6.63</v>
      </c>
      <c r="F640" s="101"/>
      <c r="G640" s="101">
        <v>6.5</v>
      </c>
      <c r="H640" s="101">
        <v>6.65</v>
      </c>
    </row>
    <row r="641" spans="1:8" customFormat="1">
      <c r="A641" s="102">
        <v>42507</v>
      </c>
      <c r="B641" s="101">
        <v>6.65</v>
      </c>
      <c r="C641" s="101"/>
      <c r="D641" s="101">
        <v>6.51</v>
      </c>
      <c r="E641" s="101">
        <v>6.63</v>
      </c>
      <c r="F641" s="101"/>
      <c r="G641" s="101">
        <v>6.5</v>
      </c>
      <c r="H641" s="101">
        <v>6.65</v>
      </c>
    </row>
    <row r="642" spans="1:8" customFormat="1">
      <c r="A642" s="102">
        <v>42508</v>
      </c>
      <c r="B642" s="101">
        <v>6.65</v>
      </c>
      <c r="C642" s="101"/>
      <c r="D642" s="101">
        <v>6.51</v>
      </c>
      <c r="E642" s="101">
        <v>6.63</v>
      </c>
      <c r="F642" s="101"/>
      <c r="G642" s="101">
        <v>6.5</v>
      </c>
      <c r="H642" s="101">
        <v>6.65</v>
      </c>
    </row>
    <row r="643" spans="1:8" customFormat="1">
      <c r="A643" s="102">
        <v>42509</v>
      </c>
      <c r="B643" s="101">
        <v>6.63</v>
      </c>
      <c r="C643" s="101"/>
      <c r="D643" s="101">
        <v>6.51</v>
      </c>
      <c r="E643" s="101">
        <v>6.63</v>
      </c>
      <c r="F643" s="101"/>
      <c r="G643" s="101">
        <v>6.5</v>
      </c>
      <c r="H643" s="101">
        <v>6.5</v>
      </c>
    </row>
    <row r="644" spans="1:8" customFormat="1">
      <c r="A644" s="102">
        <v>42510</v>
      </c>
      <c r="B644" s="101">
        <v>6.63</v>
      </c>
      <c r="C644" s="101"/>
      <c r="D644" s="101">
        <v>6.51</v>
      </c>
      <c r="E644" s="101">
        <v>6.63</v>
      </c>
      <c r="F644" s="101"/>
      <c r="G644" s="101">
        <v>6.5</v>
      </c>
      <c r="H644" s="101">
        <v>6.5</v>
      </c>
    </row>
    <row r="645" spans="1:8" customFormat="1">
      <c r="A645" s="102">
        <v>42513</v>
      </c>
      <c r="B645" s="101">
        <v>6.62</v>
      </c>
      <c r="C645" s="101"/>
      <c r="D645" s="101">
        <v>6.54</v>
      </c>
      <c r="E645" s="101">
        <v>6.63</v>
      </c>
      <c r="F645" s="101"/>
      <c r="G645" s="101">
        <v>6.5</v>
      </c>
      <c r="H645" s="101">
        <v>6.54</v>
      </c>
    </row>
    <row r="646" spans="1:8" customFormat="1">
      <c r="A646" s="102">
        <v>42514</v>
      </c>
      <c r="B646" s="101">
        <v>6.61</v>
      </c>
      <c r="C646" s="101"/>
      <c r="D646" s="101">
        <v>6.43</v>
      </c>
      <c r="E646" s="101">
        <v>6.54</v>
      </c>
      <c r="F646" s="101"/>
      <c r="G646" s="101">
        <v>6.5</v>
      </c>
      <c r="H646" s="101">
        <v>6.54</v>
      </c>
    </row>
    <row r="647" spans="1:8" customFormat="1">
      <c r="A647" s="102">
        <v>42515</v>
      </c>
      <c r="B647" s="101">
        <v>6.62</v>
      </c>
      <c r="C647" s="101"/>
      <c r="D647" s="101">
        <v>6.49</v>
      </c>
      <c r="E647" s="101">
        <v>6.61</v>
      </c>
      <c r="F647" s="101"/>
      <c r="G647" s="101">
        <v>6.5</v>
      </c>
      <c r="H647" s="101">
        <v>6.54</v>
      </c>
    </row>
    <row r="648" spans="1:8" customFormat="1">
      <c r="A648" s="102">
        <v>42516</v>
      </c>
      <c r="B648" s="101">
        <v>6.52</v>
      </c>
      <c r="C648" s="101"/>
      <c r="D648" s="101">
        <v>6.41</v>
      </c>
      <c r="E648" s="101">
        <v>6.53</v>
      </c>
      <c r="F648" s="101"/>
      <c r="G648" s="101">
        <v>6.5</v>
      </c>
      <c r="H648" s="101">
        <v>6.54</v>
      </c>
    </row>
    <row r="649" spans="1:8" customFormat="1">
      <c r="A649" s="102">
        <v>42517</v>
      </c>
      <c r="B649" s="101">
        <v>6.52</v>
      </c>
      <c r="C649" s="101"/>
      <c r="D649" s="101">
        <v>6.41</v>
      </c>
      <c r="E649" s="101">
        <v>6.53</v>
      </c>
      <c r="F649" s="101"/>
      <c r="G649" s="101">
        <v>6.5</v>
      </c>
      <c r="H649" s="101">
        <v>6.52</v>
      </c>
    </row>
    <row r="650" spans="1:8" customFormat="1">
      <c r="A650" s="102">
        <v>42520</v>
      </c>
      <c r="B650" s="101">
        <v>6.57</v>
      </c>
      <c r="C650" s="101"/>
      <c r="D650" s="101">
        <v>6.41</v>
      </c>
      <c r="E650" s="101">
        <v>6.53</v>
      </c>
      <c r="F650" s="101"/>
      <c r="G650" s="101">
        <v>6.5</v>
      </c>
      <c r="H650" s="101">
        <v>6.52</v>
      </c>
    </row>
    <row r="651" spans="1:8" customFormat="1">
      <c r="A651" s="102">
        <v>42521</v>
      </c>
      <c r="B651" s="101">
        <v>6.57</v>
      </c>
      <c r="C651" s="101"/>
      <c r="D651" s="101">
        <v>6.41</v>
      </c>
      <c r="E651" s="101">
        <v>6.53</v>
      </c>
      <c r="F651" s="101"/>
      <c r="G651" s="101">
        <v>6.5</v>
      </c>
      <c r="H651" s="101">
        <v>6.52</v>
      </c>
    </row>
    <row r="652" spans="1:8" customFormat="1">
      <c r="A652" s="102">
        <v>42522</v>
      </c>
      <c r="B652" s="101">
        <v>6.57</v>
      </c>
      <c r="C652" s="101"/>
      <c r="D652" s="101">
        <v>6.41</v>
      </c>
      <c r="E652" s="101">
        <v>6.53</v>
      </c>
      <c r="F652" s="101"/>
      <c r="G652" s="101">
        <v>6.5</v>
      </c>
      <c r="H652" s="101">
        <v>6.52</v>
      </c>
    </row>
    <row r="653" spans="1:8" customFormat="1">
      <c r="A653" s="102">
        <v>42523</v>
      </c>
      <c r="B653" s="101">
        <v>6.57</v>
      </c>
      <c r="C653" s="101"/>
      <c r="D653" s="101">
        <v>6.41</v>
      </c>
      <c r="E653" s="101">
        <v>6.53</v>
      </c>
      <c r="F653" s="101"/>
      <c r="G653" s="101">
        <v>6.5</v>
      </c>
      <c r="H653" s="101">
        <v>6.52</v>
      </c>
    </row>
    <row r="654" spans="1:8" customFormat="1">
      <c r="A654" s="102">
        <v>42524</v>
      </c>
      <c r="B654" s="101">
        <v>6.6</v>
      </c>
      <c r="C654" s="101"/>
      <c r="D654" s="101">
        <v>6.54</v>
      </c>
      <c r="E654" s="101">
        <v>6.53</v>
      </c>
      <c r="F654" s="101"/>
      <c r="G654" s="101">
        <v>6.5</v>
      </c>
      <c r="H654" s="101">
        <v>6.52</v>
      </c>
    </row>
    <row r="655" spans="1:8" customFormat="1">
      <c r="A655" s="102">
        <v>42527</v>
      </c>
      <c r="B655" s="101">
        <v>6.82</v>
      </c>
      <c r="C655" s="101"/>
      <c r="D655" s="101">
        <v>6.8</v>
      </c>
      <c r="E655" s="101">
        <v>6.77</v>
      </c>
      <c r="F655" s="101"/>
      <c r="G655" s="101">
        <v>6.5</v>
      </c>
      <c r="H655" s="101">
        <v>6.85</v>
      </c>
    </row>
    <row r="656" spans="1:8" customFormat="1">
      <c r="A656" s="102">
        <v>42528</v>
      </c>
      <c r="B656" s="101">
        <v>6.82</v>
      </c>
      <c r="C656" s="101"/>
      <c r="D656" s="101">
        <v>6.8</v>
      </c>
      <c r="E656" s="101">
        <v>6.77</v>
      </c>
      <c r="F656" s="101"/>
      <c r="G656" s="101">
        <v>6.5</v>
      </c>
      <c r="H656" s="101">
        <v>6.85</v>
      </c>
    </row>
    <row r="657" spans="1:8" customFormat="1">
      <c r="A657" s="102">
        <v>42529</v>
      </c>
      <c r="B657" s="101">
        <v>6.82</v>
      </c>
      <c r="C657" s="101"/>
      <c r="D657" s="101">
        <v>6.8</v>
      </c>
      <c r="E657" s="101">
        <v>6.77</v>
      </c>
      <c r="F657" s="101"/>
      <c r="G657" s="101">
        <v>6.5</v>
      </c>
      <c r="H657" s="101">
        <v>6.85</v>
      </c>
    </row>
    <row r="658" spans="1:8" customFormat="1">
      <c r="A658" s="102">
        <v>42530</v>
      </c>
      <c r="B658" s="101">
        <v>6.81</v>
      </c>
      <c r="C658" s="101"/>
      <c r="D658" s="101">
        <v>6.8</v>
      </c>
      <c r="E658" s="101">
        <v>6.79</v>
      </c>
      <c r="F658" s="101"/>
      <c r="G658" s="101">
        <v>6.5</v>
      </c>
      <c r="H658" s="101">
        <v>6.85</v>
      </c>
    </row>
    <row r="659" spans="1:8" customFormat="1">
      <c r="A659" s="102">
        <v>42531</v>
      </c>
      <c r="B659" s="101">
        <v>6.81</v>
      </c>
      <c r="C659" s="101"/>
      <c r="D659" s="101">
        <v>6.8</v>
      </c>
      <c r="E659" s="101">
        <v>6.79</v>
      </c>
      <c r="F659" s="101"/>
      <c r="G659" s="101">
        <v>6.5</v>
      </c>
      <c r="H659" s="101">
        <v>6.85</v>
      </c>
    </row>
    <row r="660" spans="1:8" customFormat="1">
      <c r="A660" s="102">
        <v>42534</v>
      </c>
      <c r="B660" s="101">
        <v>6.81</v>
      </c>
      <c r="C660" s="101"/>
      <c r="D660" s="101">
        <v>6.8</v>
      </c>
      <c r="E660" s="101">
        <v>6.79</v>
      </c>
      <c r="F660" s="101"/>
      <c r="G660" s="101">
        <v>6.5</v>
      </c>
      <c r="H660" s="101">
        <v>6.85</v>
      </c>
    </row>
    <row r="661" spans="1:8" customFormat="1">
      <c r="A661" s="102">
        <v>42535</v>
      </c>
      <c r="B661" s="101">
        <v>6.7</v>
      </c>
      <c r="C661" s="101"/>
      <c r="D661" s="101">
        <v>6.76</v>
      </c>
      <c r="E661" s="101">
        <v>6.72</v>
      </c>
      <c r="F661" s="101"/>
      <c r="G661" s="101">
        <v>6.5</v>
      </c>
      <c r="H661" s="101">
        <v>6.85</v>
      </c>
    </row>
    <row r="662" spans="1:8" customFormat="1">
      <c r="A662" s="102">
        <v>42536</v>
      </c>
      <c r="B662" s="101">
        <v>6.7</v>
      </c>
      <c r="C662" s="101"/>
      <c r="D662" s="101">
        <v>6.76</v>
      </c>
      <c r="E662" s="101">
        <v>6.72</v>
      </c>
      <c r="F662" s="101"/>
      <c r="G662" s="101">
        <v>6.5</v>
      </c>
      <c r="H662" s="101">
        <v>6.85</v>
      </c>
    </row>
    <row r="663" spans="1:8" customFormat="1">
      <c r="A663" s="102">
        <v>42537</v>
      </c>
      <c r="B663" s="101">
        <v>6.7</v>
      </c>
      <c r="C663" s="101"/>
      <c r="D663" s="101">
        <v>6.76</v>
      </c>
      <c r="E663" s="101">
        <v>6.72</v>
      </c>
      <c r="F663" s="101"/>
      <c r="G663" s="101">
        <v>6.5</v>
      </c>
      <c r="H663" s="101">
        <v>6.85</v>
      </c>
    </row>
    <row r="664" spans="1:8" customFormat="1">
      <c r="A664" s="102">
        <v>42541</v>
      </c>
      <c r="B664" s="101">
        <v>6.7</v>
      </c>
      <c r="C664" s="101"/>
      <c r="D664" s="101">
        <v>6.76</v>
      </c>
      <c r="E664" s="101">
        <v>6.72</v>
      </c>
      <c r="F664" s="101"/>
      <c r="G664" s="101">
        <v>6.5</v>
      </c>
      <c r="H664" s="101">
        <v>6.85</v>
      </c>
    </row>
    <row r="665" spans="1:8" customFormat="1">
      <c r="A665" s="102">
        <v>42542</v>
      </c>
      <c r="B665" s="101">
        <v>6.71</v>
      </c>
      <c r="C665" s="101"/>
      <c r="D665" s="101">
        <v>6.76</v>
      </c>
      <c r="E665" s="101">
        <v>6.72</v>
      </c>
      <c r="F665" s="101"/>
      <c r="G665" s="101">
        <v>6.5</v>
      </c>
      <c r="H665" s="101">
        <v>6.85</v>
      </c>
    </row>
    <row r="666" spans="1:8" customFormat="1">
      <c r="A666" s="102">
        <v>42543</v>
      </c>
      <c r="B666" s="101">
        <v>6.71</v>
      </c>
      <c r="C666" s="101"/>
      <c r="D666" s="101">
        <v>6.72</v>
      </c>
      <c r="E666" s="101">
        <v>6.72</v>
      </c>
      <c r="F666" s="101"/>
      <c r="G666" s="101">
        <v>6.5</v>
      </c>
      <c r="H666" s="101">
        <v>6.85</v>
      </c>
    </row>
    <row r="667" spans="1:8" customFormat="1">
      <c r="A667" s="102">
        <v>42544</v>
      </c>
      <c r="B667" s="101">
        <v>6.71</v>
      </c>
      <c r="C667" s="101"/>
      <c r="D667" s="101">
        <v>6.72</v>
      </c>
      <c r="E667" s="101">
        <v>6.72</v>
      </c>
      <c r="F667" s="101"/>
      <c r="G667" s="101">
        <v>6.5</v>
      </c>
      <c r="H667" s="101">
        <v>6.85</v>
      </c>
    </row>
    <row r="668" spans="1:8" customFormat="1">
      <c r="A668" s="102">
        <v>42545</v>
      </c>
      <c r="B668" s="101">
        <v>6.7</v>
      </c>
      <c r="C668" s="101"/>
      <c r="D668" s="101">
        <v>6.72</v>
      </c>
      <c r="E668" s="101">
        <v>6.72</v>
      </c>
      <c r="F668" s="101"/>
      <c r="G668" s="101">
        <v>6.5</v>
      </c>
      <c r="H668" s="101">
        <v>6.85</v>
      </c>
    </row>
    <row r="669" spans="1:8" customFormat="1"/>
    <row r="670" spans="1:8" customFormat="1"/>
  </sheetData>
  <pageMargins left="0.7" right="0.7" top="0.75" bottom="0.75" header="0.3" footer="0.3"/>
  <pageSetup paperSize="9" orientation="portrait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J1081"/>
  <sheetViews>
    <sheetView zoomScaleNormal="100" workbookViewId="0">
      <pane xSplit="1" ySplit="12" topLeftCell="B1071" activePane="bottomRight" state="frozen"/>
      <selection activeCell="U26" sqref="U26"/>
      <selection pane="topRight" activeCell="U26" sqref="U26"/>
      <selection pane="bottomLeft" activeCell="U26" sqref="U26"/>
      <selection pane="bottomRight"/>
    </sheetView>
  </sheetViews>
  <sheetFormatPr defaultRowHeight="15"/>
  <cols>
    <col min="1" max="1" width="16.7109375" style="8" customWidth="1"/>
    <col min="2" max="2" width="12.140625" style="8" customWidth="1"/>
    <col min="3" max="3" width="11.7109375" style="8" bestFit="1" customWidth="1"/>
    <col min="4" max="4" width="10.28515625" style="8" bestFit="1" customWidth="1"/>
    <col min="5" max="5" width="10.28515625" style="8" customWidth="1"/>
    <col min="6" max="7" width="10.28515625" style="8" bestFit="1" customWidth="1"/>
    <col min="8" max="8" width="12.140625" style="8" bestFit="1" customWidth="1"/>
    <col min="9" max="9" width="3.7109375" style="8" customWidth="1"/>
    <col min="10" max="16384" width="9.140625" style="8"/>
  </cols>
  <sheetData>
    <row r="1" spans="1:10" customFormat="1">
      <c r="A1" s="13"/>
      <c r="B1" s="14" t="s">
        <v>0</v>
      </c>
      <c r="C1" s="13"/>
      <c r="D1" s="13"/>
      <c r="E1" s="13"/>
      <c r="F1" s="14"/>
      <c r="G1" s="9"/>
      <c r="H1" s="29"/>
    </row>
    <row r="2" spans="1:10" customFormat="1">
      <c r="A2" s="13"/>
      <c r="B2" s="14" t="s">
        <v>37</v>
      </c>
      <c r="C2" s="13"/>
      <c r="D2" s="13"/>
      <c r="E2" s="13"/>
      <c r="F2" s="14"/>
      <c r="G2" s="9"/>
      <c r="H2" s="29"/>
    </row>
    <row r="3" spans="1:10" customFormat="1">
      <c r="A3" s="13"/>
      <c r="B3" s="14" t="s">
        <v>140</v>
      </c>
      <c r="C3" s="13"/>
      <c r="D3" s="13"/>
      <c r="E3" s="13"/>
      <c r="F3" s="14"/>
      <c r="G3" s="9"/>
      <c r="H3" s="29"/>
    </row>
    <row r="4" spans="1:10" customFormat="1">
      <c r="A4" s="13" t="s">
        <v>1</v>
      </c>
      <c r="B4" s="13" t="s">
        <v>321</v>
      </c>
      <c r="C4" s="13"/>
      <c r="D4" s="13"/>
      <c r="E4" s="13"/>
      <c r="F4" s="13"/>
      <c r="G4" s="9"/>
      <c r="H4" s="29"/>
    </row>
    <row r="5" spans="1:10" customFormat="1">
      <c r="A5" s="13" t="s">
        <v>22</v>
      </c>
      <c r="B5" s="13"/>
      <c r="C5" s="13"/>
      <c r="D5" s="13"/>
      <c r="E5" s="13"/>
      <c r="F5" s="13"/>
      <c r="G5" s="9"/>
      <c r="H5" s="29"/>
    </row>
    <row r="6" spans="1:10" customFormat="1">
      <c r="A6" s="13" t="s">
        <v>8</v>
      </c>
      <c r="B6" s="99" t="s">
        <v>77</v>
      </c>
      <c r="C6" s="13"/>
      <c r="D6" s="13"/>
      <c r="E6" s="13"/>
      <c r="F6" s="13"/>
      <c r="G6" s="9"/>
      <c r="H6" s="29"/>
    </row>
    <row r="7" spans="1:10" customFormat="1">
      <c r="A7" s="13" t="s">
        <v>9</v>
      </c>
      <c r="B7" s="99" t="s">
        <v>366</v>
      </c>
      <c r="C7" s="13"/>
      <c r="D7" s="13"/>
      <c r="E7" s="13"/>
      <c r="F7" s="13"/>
      <c r="G7" s="9"/>
      <c r="H7" s="29"/>
    </row>
    <row r="8" spans="1:10" customFormat="1">
      <c r="A8" s="13" t="s">
        <v>2</v>
      </c>
      <c r="B8" s="13" t="s">
        <v>71</v>
      </c>
      <c r="C8" s="13"/>
      <c r="D8" s="13"/>
      <c r="E8" s="13"/>
      <c r="F8" s="13"/>
      <c r="G8" s="9"/>
      <c r="H8" s="29"/>
    </row>
    <row r="9" spans="1:10" customFormat="1">
      <c r="A9" s="13" t="s">
        <v>4</v>
      </c>
      <c r="B9" s="13" t="s">
        <v>342</v>
      </c>
      <c r="C9" s="13"/>
      <c r="D9" s="13"/>
      <c r="E9" s="13"/>
      <c r="F9" s="13"/>
      <c r="G9" s="9"/>
      <c r="H9" s="29"/>
    </row>
    <row r="10" spans="1:10" customFormat="1">
      <c r="A10" s="13" t="s">
        <v>5</v>
      </c>
      <c r="B10" s="8"/>
      <c r="C10" s="13"/>
      <c r="D10" s="13"/>
      <c r="E10" s="13"/>
      <c r="F10" s="9"/>
      <c r="G10" s="29"/>
      <c r="H10" s="29"/>
    </row>
    <row r="11" spans="1:10" customFormat="1">
      <c r="A11" s="13"/>
      <c r="B11" s="9"/>
      <c r="C11" s="13"/>
      <c r="D11" s="13"/>
      <c r="E11" s="13"/>
      <c r="F11" s="9"/>
      <c r="G11" s="29"/>
      <c r="H11" s="29"/>
    </row>
    <row r="12" spans="1:10" s="5" customFormat="1">
      <c r="A12" s="14"/>
      <c r="B12" s="17" t="s">
        <v>322</v>
      </c>
      <c r="C12" s="17" t="s">
        <v>323</v>
      </c>
      <c r="D12" s="17" t="s">
        <v>324</v>
      </c>
      <c r="E12" s="17" t="s">
        <v>345</v>
      </c>
      <c r="F12" s="17" t="s">
        <v>325</v>
      </c>
      <c r="G12" s="17" t="s">
        <v>326</v>
      </c>
      <c r="H12" s="17" t="s">
        <v>327</v>
      </c>
      <c r="I12"/>
      <c r="J12"/>
    </row>
    <row r="13" spans="1:10" customFormat="1">
      <c r="A13" s="102">
        <v>40975</v>
      </c>
      <c r="B13" s="9"/>
      <c r="C13" s="9"/>
      <c r="D13" s="9">
        <v>2.76</v>
      </c>
      <c r="E13" s="9"/>
      <c r="F13" s="9">
        <v>3.45</v>
      </c>
      <c r="G13" s="9"/>
      <c r="H13" s="9"/>
    </row>
    <row r="14" spans="1:10" customFormat="1">
      <c r="A14" s="102">
        <v>40976</v>
      </c>
      <c r="B14" s="9"/>
      <c r="C14" s="9"/>
      <c r="D14" s="9">
        <v>2.76</v>
      </c>
      <c r="E14" s="9"/>
      <c r="F14" s="9">
        <v>3.45</v>
      </c>
      <c r="G14" s="9"/>
      <c r="H14" s="9"/>
    </row>
    <row r="15" spans="1:10" customFormat="1">
      <c r="A15" s="102">
        <v>40977</v>
      </c>
      <c r="B15" s="9"/>
      <c r="C15" s="9"/>
      <c r="D15" s="9">
        <v>2.76</v>
      </c>
      <c r="E15" s="9"/>
      <c r="F15" s="9">
        <v>3.45</v>
      </c>
      <c r="G15" s="9"/>
      <c r="H15" s="9"/>
    </row>
    <row r="16" spans="1:10" customFormat="1">
      <c r="A16" s="102">
        <v>40980</v>
      </c>
      <c r="B16" s="9"/>
      <c r="C16" s="9"/>
      <c r="D16" s="9">
        <v>2.76</v>
      </c>
      <c r="E16" s="9"/>
      <c r="F16" s="9">
        <v>3.45</v>
      </c>
      <c r="G16" s="9"/>
      <c r="H16" s="9"/>
    </row>
    <row r="17" spans="1:8" customFormat="1">
      <c r="A17" s="102">
        <v>40981</v>
      </c>
      <c r="B17" s="9"/>
      <c r="C17" s="9"/>
      <c r="D17" s="9">
        <v>2.76</v>
      </c>
      <c r="E17" s="9"/>
      <c r="F17" s="9">
        <v>3.45</v>
      </c>
      <c r="G17" s="9"/>
      <c r="H17" s="9"/>
    </row>
    <row r="18" spans="1:8" customFormat="1">
      <c r="A18" s="102">
        <v>40982</v>
      </c>
      <c r="B18" s="9"/>
      <c r="C18" s="9"/>
      <c r="D18" s="9">
        <v>2.77</v>
      </c>
      <c r="E18" s="9"/>
      <c r="F18" s="9">
        <v>3.45</v>
      </c>
      <c r="G18" s="9"/>
      <c r="H18" s="9"/>
    </row>
    <row r="19" spans="1:8" customFormat="1">
      <c r="A19" s="102">
        <v>40983</v>
      </c>
      <c r="B19" s="9"/>
      <c r="C19" s="9"/>
      <c r="D19" s="9">
        <v>2.78</v>
      </c>
      <c r="E19" s="9"/>
      <c r="F19" s="9">
        <v>3.45</v>
      </c>
      <c r="G19" s="9"/>
      <c r="H19" s="9"/>
    </row>
    <row r="20" spans="1:8" customFormat="1">
      <c r="A20" s="102">
        <v>40984</v>
      </c>
      <c r="B20" s="9"/>
      <c r="C20" s="9"/>
      <c r="D20" s="9">
        <v>2.78</v>
      </c>
      <c r="E20" s="9"/>
      <c r="F20" s="9">
        <v>3.45</v>
      </c>
      <c r="G20" s="9"/>
      <c r="H20" s="9"/>
    </row>
    <row r="21" spans="1:8" customFormat="1">
      <c r="A21" s="102">
        <v>40987</v>
      </c>
      <c r="B21" s="9"/>
      <c r="C21" s="9"/>
      <c r="D21" s="9">
        <v>2.78</v>
      </c>
      <c r="E21" s="9"/>
      <c r="F21" s="9">
        <v>3.45</v>
      </c>
      <c r="G21" s="9"/>
      <c r="H21" s="9"/>
    </row>
    <row r="22" spans="1:8" customFormat="1">
      <c r="A22" s="102">
        <v>40988</v>
      </c>
      <c r="B22" s="9"/>
      <c r="C22" s="9"/>
      <c r="D22" s="9">
        <v>2.78</v>
      </c>
      <c r="E22" s="9"/>
      <c r="F22" s="9">
        <v>3.45</v>
      </c>
      <c r="G22" s="9"/>
      <c r="H22" s="9"/>
    </row>
    <row r="23" spans="1:8" customFormat="1">
      <c r="A23" s="102">
        <v>40989</v>
      </c>
      <c r="B23" s="9"/>
      <c r="C23" s="9"/>
      <c r="D23" s="9">
        <v>2.78</v>
      </c>
      <c r="E23" s="9"/>
      <c r="F23" s="9">
        <v>3.45</v>
      </c>
      <c r="G23" s="9"/>
      <c r="H23" s="9"/>
    </row>
    <row r="24" spans="1:8" customFormat="1">
      <c r="A24" s="102">
        <v>40990</v>
      </c>
      <c r="B24" s="9"/>
      <c r="C24" s="9"/>
      <c r="D24" s="9">
        <v>2.78</v>
      </c>
      <c r="E24" s="9"/>
      <c r="F24" s="9">
        <v>3.45</v>
      </c>
      <c r="G24" s="9"/>
      <c r="H24" s="9"/>
    </row>
    <row r="25" spans="1:8" customFormat="1">
      <c r="A25" s="102">
        <v>40991</v>
      </c>
      <c r="B25" s="9"/>
      <c r="C25" s="9"/>
      <c r="D25" s="9">
        <v>2.78</v>
      </c>
      <c r="E25" s="9"/>
      <c r="F25" s="9">
        <v>3.45</v>
      </c>
      <c r="G25" s="9"/>
      <c r="H25" s="9"/>
    </row>
    <row r="26" spans="1:8" customFormat="1">
      <c r="A26" s="102">
        <v>40994</v>
      </c>
      <c r="B26" s="9"/>
      <c r="C26" s="9"/>
      <c r="D26" s="9">
        <v>2.78</v>
      </c>
      <c r="E26" s="9"/>
      <c r="F26" s="9">
        <v>3.45</v>
      </c>
      <c r="G26" s="9"/>
      <c r="H26" s="9"/>
    </row>
    <row r="27" spans="1:8" customFormat="1">
      <c r="A27" s="102">
        <v>40995</v>
      </c>
      <c r="B27" s="9"/>
      <c r="C27" s="9"/>
      <c r="D27" s="9">
        <v>2.78</v>
      </c>
      <c r="E27" s="9"/>
      <c r="F27" s="9">
        <v>3.45</v>
      </c>
      <c r="G27" s="9"/>
      <c r="H27" s="9"/>
    </row>
    <row r="28" spans="1:8" customFormat="1">
      <c r="A28" s="102">
        <v>40996</v>
      </c>
      <c r="B28" s="9"/>
      <c r="C28" s="9"/>
      <c r="D28" s="9">
        <v>2.78</v>
      </c>
      <c r="E28" s="9"/>
      <c r="F28" s="9">
        <v>3.45</v>
      </c>
      <c r="G28" s="9"/>
      <c r="H28" s="9"/>
    </row>
    <row r="29" spans="1:8" customFormat="1">
      <c r="A29" s="102">
        <v>40997</v>
      </c>
      <c r="B29" s="9"/>
      <c r="C29" s="9"/>
      <c r="D29" s="9">
        <v>2.76</v>
      </c>
      <c r="E29" s="9"/>
      <c r="F29" s="9">
        <v>3.45</v>
      </c>
      <c r="G29" s="9"/>
      <c r="H29" s="9"/>
    </row>
    <row r="30" spans="1:8" customFormat="1">
      <c r="A30" s="102">
        <v>40998</v>
      </c>
      <c r="B30" s="9"/>
      <c r="C30" s="9"/>
      <c r="D30" s="9">
        <v>2.76</v>
      </c>
      <c r="E30" s="9"/>
      <c r="F30" s="9">
        <v>3.45</v>
      </c>
      <c r="G30" s="9"/>
      <c r="H30" s="9"/>
    </row>
    <row r="31" spans="1:8" customFormat="1">
      <c r="A31" s="102">
        <v>41001</v>
      </c>
      <c r="B31" s="9"/>
      <c r="C31" s="9"/>
      <c r="D31" s="9">
        <v>2.76</v>
      </c>
      <c r="E31" s="9"/>
      <c r="F31" s="9">
        <v>3.45</v>
      </c>
      <c r="G31" s="9"/>
      <c r="H31" s="9"/>
    </row>
    <row r="32" spans="1:8" customFormat="1">
      <c r="A32" s="102">
        <v>41002</v>
      </c>
      <c r="B32" s="9"/>
      <c r="C32" s="9"/>
      <c r="D32" s="9">
        <v>2.76</v>
      </c>
      <c r="E32" s="9"/>
      <c r="F32" s="9">
        <v>3.45</v>
      </c>
      <c r="G32" s="9"/>
      <c r="H32" s="9"/>
    </row>
    <row r="33" spans="1:8" customFormat="1">
      <c r="A33" s="102">
        <v>41003</v>
      </c>
      <c r="B33" s="9"/>
      <c r="C33" s="9"/>
      <c r="D33" s="9">
        <v>2.76</v>
      </c>
      <c r="E33" s="9"/>
      <c r="F33" s="9">
        <v>3.45</v>
      </c>
      <c r="G33" s="9"/>
      <c r="H33" s="9"/>
    </row>
    <row r="34" spans="1:8" customFormat="1">
      <c r="A34" s="102">
        <v>41009</v>
      </c>
      <c r="B34" s="9"/>
      <c r="C34" s="9"/>
      <c r="D34" s="9">
        <v>2.76</v>
      </c>
      <c r="E34" s="9"/>
      <c r="F34" s="9">
        <v>3.45</v>
      </c>
      <c r="G34" s="9"/>
      <c r="H34" s="9"/>
    </row>
    <row r="35" spans="1:8" customFormat="1">
      <c r="A35" s="102">
        <v>41010</v>
      </c>
      <c r="B35" s="9"/>
      <c r="C35" s="9"/>
      <c r="D35" s="9">
        <v>2.76</v>
      </c>
      <c r="E35" s="9"/>
      <c r="F35" s="9">
        <v>3.42</v>
      </c>
      <c r="G35" s="9"/>
      <c r="H35" s="9"/>
    </row>
    <row r="36" spans="1:8" customFormat="1">
      <c r="A36" s="102">
        <v>41011</v>
      </c>
      <c r="B36" s="9"/>
      <c r="C36" s="9"/>
      <c r="D36" s="9">
        <v>2.76</v>
      </c>
      <c r="E36" s="9"/>
      <c r="F36" s="9">
        <v>3.42</v>
      </c>
      <c r="G36" s="9"/>
      <c r="H36" s="9"/>
    </row>
    <row r="37" spans="1:8" customFormat="1">
      <c r="A37" s="102">
        <v>41012</v>
      </c>
      <c r="B37" s="9"/>
      <c r="C37" s="9"/>
      <c r="D37" s="9">
        <v>2.76</v>
      </c>
      <c r="E37" s="9"/>
      <c r="F37" s="9">
        <v>3.42</v>
      </c>
      <c r="G37" s="9"/>
      <c r="H37" s="9"/>
    </row>
    <row r="38" spans="1:8" customFormat="1">
      <c r="A38" s="102">
        <v>41015</v>
      </c>
      <c r="B38" s="9"/>
      <c r="C38" s="9"/>
      <c r="D38" s="9">
        <v>2.76</v>
      </c>
      <c r="E38" s="9"/>
      <c r="F38" s="9">
        <v>3.42</v>
      </c>
      <c r="G38" s="9"/>
      <c r="H38" s="9"/>
    </row>
    <row r="39" spans="1:8" customFormat="1">
      <c r="A39" s="102">
        <v>41016</v>
      </c>
      <c r="B39" s="9"/>
      <c r="C39" s="9"/>
      <c r="D39" s="9">
        <v>2.76</v>
      </c>
      <c r="E39" s="9"/>
      <c r="F39" s="9">
        <v>3.42</v>
      </c>
      <c r="G39" s="9"/>
      <c r="H39" s="9"/>
    </row>
    <row r="40" spans="1:8" customFormat="1">
      <c r="A40" s="102">
        <v>41017</v>
      </c>
      <c r="B40" s="9"/>
      <c r="C40" s="9"/>
      <c r="D40" s="9">
        <v>2.76</v>
      </c>
      <c r="E40" s="9"/>
      <c r="F40" s="9">
        <v>3.42</v>
      </c>
      <c r="G40" s="9"/>
      <c r="H40" s="9"/>
    </row>
    <row r="41" spans="1:8" customFormat="1">
      <c r="A41" s="102">
        <v>41019</v>
      </c>
      <c r="B41" s="9"/>
      <c r="C41" s="9"/>
      <c r="D41" s="9">
        <v>2.76</v>
      </c>
      <c r="E41" s="9"/>
      <c r="F41" s="9">
        <v>3.42</v>
      </c>
      <c r="G41" s="9"/>
      <c r="H41" s="9"/>
    </row>
    <row r="42" spans="1:8" customFormat="1">
      <c r="A42" s="102">
        <v>41022</v>
      </c>
      <c r="B42" s="9"/>
      <c r="C42" s="9"/>
      <c r="D42" s="9">
        <v>2.76</v>
      </c>
      <c r="E42" s="9"/>
      <c r="F42" s="9">
        <v>3.42</v>
      </c>
      <c r="G42" s="9"/>
      <c r="H42" s="9"/>
    </row>
    <row r="43" spans="1:8" customFormat="1">
      <c r="A43" s="102">
        <v>41023</v>
      </c>
      <c r="B43" s="9"/>
      <c r="C43" s="9"/>
      <c r="D43" s="9">
        <v>2.76</v>
      </c>
      <c r="E43" s="9"/>
      <c r="F43" s="9">
        <v>3.42</v>
      </c>
      <c r="G43" s="9"/>
      <c r="H43" s="9"/>
    </row>
    <row r="44" spans="1:8" customFormat="1">
      <c r="A44" s="102">
        <v>41024</v>
      </c>
      <c r="B44" s="9"/>
      <c r="C44" s="9"/>
      <c r="D44" s="9">
        <v>2.76</v>
      </c>
      <c r="E44" s="9"/>
      <c r="F44" s="9">
        <v>3.42</v>
      </c>
      <c r="G44" s="9"/>
      <c r="H44" s="9"/>
    </row>
    <row r="45" spans="1:8" customFormat="1">
      <c r="A45" s="102">
        <v>41025</v>
      </c>
      <c r="B45" s="9"/>
      <c r="C45" s="9"/>
      <c r="D45" s="9">
        <v>2.76</v>
      </c>
      <c r="E45" s="9"/>
      <c r="F45" s="9">
        <v>3.42</v>
      </c>
      <c r="G45" s="9"/>
      <c r="H45" s="9"/>
    </row>
    <row r="46" spans="1:8" customFormat="1">
      <c r="A46" s="102">
        <v>41026</v>
      </c>
      <c r="B46" s="9"/>
      <c r="C46" s="9"/>
      <c r="D46" s="9">
        <v>2.76</v>
      </c>
      <c r="E46" s="9"/>
      <c r="F46" s="9">
        <v>3.42</v>
      </c>
      <c r="G46" s="9"/>
      <c r="H46" s="9"/>
    </row>
    <row r="47" spans="1:8" customFormat="1">
      <c r="A47" s="102">
        <v>41029</v>
      </c>
      <c r="B47" s="9"/>
      <c r="C47" s="9"/>
      <c r="D47" s="9">
        <v>2.76</v>
      </c>
      <c r="E47" s="9"/>
      <c r="F47" s="9">
        <v>3.42</v>
      </c>
      <c r="G47" s="9"/>
      <c r="H47" s="9"/>
    </row>
    <row r="48" spans="1:8" customFormat="1">
      <c r="A48" s="102">
        <v>41031</v>
      </c>
      <c r="B48" s="9"/>
      <c r="C48" s="9"/>
      <c r="D48" s="9">
        <v>2.76</v>
      </c>
      <c r="E48" s="9"/>
      <c r="F48" s="9">
        <v>3.42</v>
      </c>
      <c r="G48" s="9"/>
      <c r="H48" s="9"/>
    </row>
    <row r="49" spans="1:8" customFormat="1">
      <c r="A49" s="102">
        <v>41032</v>
      </c>
      <c r="B49" s="9"/>
      <c r="C49" s="9"/>
      <c r="D49" s="9">
        <v>2.76</v>
      </c>
      <c r="E49" s="9"/>
      <c r="F49" s="9">
        <v>3.44</v>
      </c>
      <c r="G49" s="9"/>
      <c r="H49" s="9"/>
    </row>
    <row r="50" spans="1:8" customFormat="1">
      <c r="A50" s="102">
        <v>41033</v>
      </c>
      <c r="B50" s="9"/>
      <c r="C50" s="9"/>
      <c r="D50" s="9">
        <v>2.76</v>
      </c>
      <c r="E50" s="9"/>
      <c r="F50" s="9">
        <v>3.44</v>
      </c>
      <c r="G50" s="9"/>
      <c r="H50" s="9"/>
    </row>
    <row r="51" spans="1:8" customFormat="1">
      <c r="A51" s="102">
        <v>41036</v>
      </c>
      <c r="B51" s="9"/>
      <c r="C51" s="9"/>
      <c r="D51" s="9">
        <v>2.76</v>
      </c>
      <c r="E51" s="9"/>
      <c r="F51" s="9">
        <v>3.44</v>
      </c>
      <c r="G51" s="9"/>
      <c r="H51" s="9"/>
    </row>
    <row r="52" spans="1:8" customFormat="1">
      <c r="A52" s="102">
        <v>41037</v>
      </c>
      <c r="B52" s="9"/>
      <c r="C52" s="9"/>
      <c r="D52" s="9">
        <v>2.76</v>
      </c>
      <c r="E52" s="9"/>
      <c r="F52" s="9">
        <v>3.44</v>
      </c>
      <c r="G52" s="9"/>
      <c r="H52" s="9"/>
    </row>
    <row r="53" spans="1:8" customFormat="1">
      <c r="A53" s="102">
        <v>41038</v>
      </c>
      <c r="B53" s="9"/>
      <c r="C53" s="9"/>
      <c r="D53" s="9">
        <v>2.76</v>
      </c>
      <c r="E53" s="9"/>
      <c r="F53" s="9">
        <v>3.44</v>
      </c>
      <c r="G53" s="9"/>
      <c r="H53" s="9"/>
    </row>
    <row r="54" spans="1:8" customFormat="1">
      <c r="A54" s="102">
        <v>41039</v>
      </c>
      <c r="B54" s="9"/>
      <c r="C54" s="9"/>
      <c r="D54" s="9">
        <v>2.76</v>
      </c>
      <c r="E54" s="9"/>
      <c r="F54" s="9">
        <v>3.44</v>
      </c>
      <c r="G54" s="9"/>
      <c r="H54" s="9"/>
    </row>
    <row r="55" spans="1:8" customFormat="1">
      <c r="A55" s="102">
        <v>41040</v>
      </c>
      <c r="B55" s="9"/>
      <c r="C55" s="9"/>
      <c r="D55" s="9">
        <v>2.8</v>
      </c>
      <c r="E55" s="9"/>
      <c r="F55" s="9">
        <v>3.44</v>
      </c>
      <c r="G55" s="9"/>
      <c r="H55" s="9"/>
    </row>
    <row r="56" spans="1:8" customFormat="1">
      <c r="A56" s="102">
        <v>41043</v>
      </c>
      <c r="B56" s="9"/>
      <c r="C56" s="9"/>
      <c r="D56" s="9">
        <v>2.8</v>
      </c>
      <c r="E56" s="9"/>
      <c r="F56" s="9">
        <v>3.44</v>
      </c>
      <c r="G56" s="9"/>
      <c r="H56" s="9"/>
    </row>
    <row r="57" spans="1:8" customFormat="1">
      <c r="A57" s="102">
        <v>41044</v>
      </c>
      <c r="B57" s="9"/>
      <c r="C57" s="9"/>
      <c r="D57" s="9">
        <v>2.8</v>
      </c>
      <c r="E57" s="9"/>
      <c r="F57" s="9">
        <v>3.44</v>
      </c>
      <c r="G57" s="9"/>
      <c r="H57" s="9"/>
    </row>
    <row r="58" spans="1:8" customFormat="1">
      <c r="A58" s="102">
        <v>41045</v>
      </c>
      <c r="B58" s="9"/>
      <c r="C58" s="9"/>
      <c r="D58" s="9">
        <v>2.8</v>
      </c>
      <c r="E58" s="9"/>
      <c r="F58" s="9">
        <v>3.44</v>
      </c>
      <c r="G58" s="9"/>
      <c r="H58" s="9"/>
    </row>
    <row r="59" spans="1:8" customFormat="1">
      <c r="A59" s="102">
        <v>41047</v>
      </c>
      <c r="B59" s="9"/>
      <c r="C59" s="9"/>
      <c r="D59" s="9">
        <v>2.8</v>
      </c>
      <c r="E59" s="9"/>
      <c r="F59" s="9">
        <v>3.44</v>
      </c>
      <c r="G59" s="9"/>
      <c r="H59" s="9"/>
    </row>
    <row r="60" spans="1:8" customFormat="1">
      <c r="A60" s="102">
        <v>41050</v>
      </c>
      <c r="B60" s="9"/>
      <c r="C60" s="9"/>
      <c r="D60" s="9">
        <v>2.8</v>
      </c>
      <c r="E60" s="9"/>
      <c r="F60" s="9">
        <v>3.44</v>
      </c>
      <c r="G60" s="9"/>
      <c r="H60" s="9"/>
    </row>
    <row r="61" spans="1:8" customFormat="1">
      <c r="A61" s="102">
        <v>41051</v>
      </c>
      <c r="B61" s="9"/>
      <c r="C61" s="9"/>
      <c r="D61" s="9">
        <v>2.8</v>
      </c>
      <c r="E61" s="9"/>
      <c r="F61" s="9">
        <v>3.44</v>
      </c>
      <c r="G61" s="9"/>
      <c r="H61" s="9"/>
    </row>
    <row r="62" spans="1:8" customFormat="1">
      <c r="A62" s="102">
        <v>41052</v>
      </c>
      <c r="B62" s="9"/>
      <c r="C62" s="9"/>
      <c r="D62" s="9">
        <v>2.8</v>
      </c>
      <c r="E62" s="9"/>
      <c r="F62" s="9">
        <v>3.44</v>
      </c>
      <c r="G62" s="9"/>
      <c r="H62" s="9"/>
    </row>
    <row r="63" spans="1:8" customFormat="1">
      <c r="A63" s="102">
        <v>41053</v>
      </c>
      <c r="B63" s="9"/>
      <c r="C63" s="9"/>
      <c r="D63" s="9">
        <v>2.8</v>
      </c>
      <c r="E63" s="9"/>
      <c r="F63" s="9">
        <v>3.44</v>
      </c>
      <c r="G63" s="9"/>
      <c r="H63" s="9"/>
    </row>
    <row r="64" spans="1:8" customFormat="1">
      <c r="A64" s="102">
        <v>41054</v>
      </c>
      <c r="B64" s="9"/>
      <c r="C64" s="9"/>
      <c r="D64" s="9">
        <v>2.8</v>
      </c>
      <c r="E64" s="9"/>
      <c r="F64" s="9">
        <v>3.44</v>
      </c>
      <c r="G64" s="9"/>
      <c r="H64" s="9"/>
    </row>
    <row r="65" spans="1:8" customFormat="1">
      <c r="A65" s="102">
        <v>41058</v>
      </c>
      <c r="B65" s="9"/>
      <c r="C65" s="9"/>
      <c r="D65" s="9">
        <v>2.8</v>
      </c>
      <c r="E65" s="9"/>
      <c r="F65" s="9">
        <v>3.44</v>
      </c>
      <c r="G65" s="9"/>
      <c r="H65" s="9"/>
    </row>
    <row r="66" spans="1:8" customFormat="1">
      <c r="A66" s="102">
        <v>41059</v>
      </c>
      <c r="B66" s="9"/>
      <c r="C66" s="9"/>
      <c r="D66" s="9">
        <v>2.8</v>
      </c>
      <c r="E66" s="9"/>
      <c r="F66" s="9">
        <v>3.44</v>
      </c>
      <c r="G66" s="9"/>
      <c r="H66" s="9"/>
    </row>
    <row r="67" spans="1:8" customFormat="1">
      <c r="A67" s="102">
        <v>41060</v>
      </c>
      <c r="B67" s="9"/>
      <c r="C67" s="9"/>
      <c r="D67" s="9">
        <v>2.8</v>
      </c>
      <c r="E67" s="9"/>
      <c r="F67" s="9">
        <v>3.44</v>
      </c>
      <c r="G67" s="9"/>
      <c r="H67" s="9"/>
    </row>
    <row r="68" spans="1:8" customFormat="1">
      <c r="A68" s="102">
        <v>41061</v>
      </c>
      <c r="B68" s="9"/>
      <c r="C68" s="9"/>
      <c r="D68" s="9">
        <v>2.8</v>
      </c>
      <c r="E68" s="9"/>
      <c r="F68" s="9">
        <v>3.44</v>
      </c>
      <c r="G68" s="9"/>
      <c r="H68" s="9"/>
    </row>
    <row r="69" spans="1:8" customFormat="1">
      <c r="A69" s="102">
        <v>41064</v>
      </c>
      <c r="B69" s="9"/>
      <c r="C69" s="9"/>
      <c r="D69" s="9">
        <v>2.8</v>
      </c>
      <c r="E69" s="9"/>
      <c r="F69" s="9">
        <v>3.44</v>
      </c>
      <c r="G69" s="9"/>
      <c r="H69" s="9"/>
    </row>
    <row r="70" spans="1:8" customFormat="1">
      <c r="A70" s="102">
        <v>41065</v>
      </c>
      <c r="B70" s="9"/>
      <c r="C70" s="9"/>
      <c r="D70" s="9">
        <v>2.8</v>
      </c>
      <c r="E70" s="9"/>
      <c r="F70" s="9">
        <v>3.44</v>
      </c>
      <c r="G70" s="9"/>
      <c r="H70" s="9"/>
    </row>
    <row r="71" spans="1:8" customFormat="1">
      <c r="A71" s="102">
        <v>41066</v>
      </c>
      <c r="B71" s="9"/>
      <c r="C71" s="9"/>
      <c r="D71" s="9">
        <v>2.8</v>
      </c>
      <c r="E71" s="9"/>
      <c r="F71" s="9">
        <v>3.44</v>
      </c>
      <c r="G71" s="9"/>
      <c r="H71" s="9"/>
    </row>
    <row r="72" spans="1:8" customFormat="1">
      <c r="A72" s="102">
        <v>41067</v>
      </c>
      <c r="B72" s="9"/>
      <c r="C72" s="9"/>
      <c r="D72" s="9">
        <v>2.8</v>
      </c>
      <c r="E72" s="9"/>
      <c r="F72" s="9">
        <v>3.44</v>
      </c>
      <c r="G72" s="9"/>
      <c r="H72" s="9"/>
    </row>
    <row r="73" spans="1:8" customFormat="1">
      <c r="A73" s="102">
        <v>41068</v>
      </c>
      <c r="B73" s="9"/>
      <c r="C73" s="9"/>
      <c r="D73" s="9">
        <v>2.8</v>
      </c>
      <c r="E73" s="9"/>
      <c r="F73" s="9">
        <v>3.44</v>
      </c>
      <c r="G73" s="9"/>
      <c r="H73" s="9"/>
    </row>
    <row r="74" spans="1:8" customFormat="1">
      <c r="A74" s="102">
        <v>41071</v>
      </c>
      <c r="B74" s="9"/>
      <c r="C74" s="9"/>
      <c r="D74" s="9">
        <v>2.86</v>
      </c>
      <c r="E74" s="9"/>
      <c r="F74" s="9">
        <v>3.44</v>
      </c>
      <c r="G74" s="9"/>
      <c r="H74" s="9"/>
    </row>
    <row r="75" spans="1:8" customFormat="1">
      <c r="A75" s="102">
        <v>41072</v>
      </c>
      <c r="B75" s="9"/>
      <c r="C75" s="9"/>
      <c r="D75" s="9">
        <v>2.91</v>
      </c>
      <c r="E75" s="9"/>
      <c r="F75" s="9">
        <v>3.44</v>
      </c>
      <c r="G75" s="9"/>
      <c r="H75" s="9"/>
    </row>
    <row r="76" spans="1:8" customFormat="1">
      <c r="A76" s="102">
        <v>41073</v>
      </c>
      <c r="B76" s="9"/>
      <c r="C76" s="9"/>
      <c r="D76" s="9">
        <v>2.91</v>
      </c>
      <c r="E76" s="9"/>
      <c r="F76" s="9">
        <v>3.44</v>
      </c>
      <c r="G76" s="9"/>
      <c r="H76" s="9"/>
    </row>
    <row r="77" spans="1:8" customFormat="1">
      <c r="A77" s="102">
        <v>41074</v>
      </c>
      <c r="B77" s="9"/>
      <c r="C77" s="9"/>
      <c r="D77" s="9">
        <v>2.91</v>
      </c>
      <c r="E77" s="9"/>
      <c r="F77" s="9">
        <v>3.44</v>
      </c>
      <c r="G77" s="9"/>
      <c r="H77" s="9"/>
    </row>
    <row r="78" spans="1:8" customFormat="1">
      <c r="A78" s="102">
        <v>41075</v>
      </c>
      <c r="B78" s="9"/>
      <c r="C78" s="9"/>
      <c r="D78" s="9">
        <v>2.91</v>
      </c>
      <c r="E78" s="9"/>
      <c r="F78" s="9">
        <v>3.44</v>
      </c>
      <c r="G78" s="9"/>
      <c r="H78" s="9"/>
    </row>
    <row r="79" spans="1:8" customFormat="1">
      <c r="A79" s="102">
        <v>41078</v>
      </c>
      <c r="B79" s="9"/>
      <c r="C79" s="9"/>
      <c r="D79" s="9">
        <v>2.91</v>
      </c>
      <c r="E79" s="9"/>
      <c r="F79" s="9">
        <v>3.44</v>
      </c>
      <c r="G79" s="9"/>
      <c r="H79" s="9"/>
    </row>
    <row r="80" spans="1:8" customFormat="1">
      <c r="A80" s="102">
        <v>41079</v>
      </c>
      <c r="B80" s="9"/>
      <c r="C80" s="9"/>
      <c r="D80" s="9">
        <v>2.91</v>
      </c>
      <c r="E80" s="9"/>
      <c r="F80" s="9">
        <v>3.44</v>
      </c>
      <c r="G80" s="9"/>
      <c r="H80" s="9"/>
    </row>
    <row r="81" spans="1:8" customFormat="1">
      <c r="A81" s="102">
        <v>41080</v>
      </c>
      <c r="B81" s="9"/>
      <c r="C81" s="9"/>
      <c r="D81" s="9">
        <v>3.03</v>
      </c>
      <c r="E81" s="9"/>
      <c r="F81" s="9">
        <v>3.44</v>
      </c>
      <c r="G81" s="9"/>
      <c r="H81" s="9"/>
    </row>
    <row r="82" spans="1:8" customFormat="1">
      <c r="A82" s="102">
        <v>41081</v>
      </c>
      <c r="B82" s="9"/>
      <c r="C82" s="9"/>
      <c r="D82" s="9">
        <v>3.03</v>
      </c>
      <c r="E82" s="9"/>
      <c r="F82" s="9">
        <v>3.44</v>
      </c>
      <c r="G82" s="9"/>
      <c r="H82" s="9"/>
    </row>
    <row r="83" spans="1:8" customFormat="1">
      <c r="A83" s="102">
        <v>41082</v>
      </c>
      <c r="B83" s="9"/>
      <c r="C83" s="9"/>
      <c r="D83" s="9">
        <v>3.03</v>
      </c>
      <c r="E83" s="9"/>
      <c r="F83" s="9">
        <v>3.44</v>
      </c>
      <c r="G83" s="9"/>
      <c r="H83" s="9"/>
    </row>
    <row r="84" spans="1:8" customFormat="1">
      <c r="A84" s="102">
        <v>41085</v>
      </c>
      <c r="B84" s="9"/>
      <c r="C84" s="9"/>
      <c r="D84" s="9">
        <v>3.03</v>
      </c>
      <c r="E84" s="9"/>
      <c r="F84" s="9">
        <v>3.44</v>
      </c>
      <c r="G84" s="9"/>
      <c r="H84" s="9"/>
    </row>
    <row r="85" spans="1:8" customFormat="1">
      <c r="A85" s="102">
        <v>41086</v>
      </c>
      <c r="B85" s="9"/>
      <c r="C85" s="9"/>
      <c r="D85" s="9">
        <v>3.03</v>
      </c>
      <c r="E85" s="9"/>
      <c r="F85" s="9">
        <v>3.44</v>
      </c>
      <c r="G85" s="9"/>
      <c r="H85" s="9"/>
    </row>
    <row r="86" spans="1:8" customFormat="1">
      <c r="A86" s="102">
        <v>41087</v>
      </c>
      <c r="B86" s="9"/>
      <c r="C86" s="9"/>
      <c r="D86" s="9">
        <v>3.03</v>
      </c>
      <c r="E86" s="9"/>
      <c r="F86" s="9">
        <v>3.44</v>
      </c>
      <c r="G86" s="9"/>
      <c r="H86" s="9"/>
    </row>
    <row r="87" spans="1:8" customFormat="1">
      <c r="A87" s="102">
        <v>41088</v>
      </c>
      <c r="B87" s="9"/>
      <c r="C87" s="9"/>
      <c r="D87" s="9">
        <v>3.03</v>
      </c>
      <c r="E87" s="9"/>
      <c r="F87" s="9">
        <v>3.44</v>
      </c>
      <c r="G87" s="9"/>
      <c r="H87" s="9"/>
    </row>
    <row r="88" spans="1:8" customFormat="1">
      <c r="A88" s="102">
        <v>41089</v>
      </c>
      <c r="B88" s="9"/>
      <c r="C88" s="9"/>
      <c r="D88" s="9">
        <v>3.03</v>
      </c>
      <c r="E88" s="9"/>
      <c r="F88" s="9">
        <v>3.44</v>
      </c>
      <c r="G88" s="9"/>
      <c r="H88" s="9"/>
    </row>
    <row r="89" spans="1:8" customFormat="1">
      <c r="A89" s="102">
        <v>41092</v>
      </c>
      <c r="B89" s="9"/>
      <c r="C89" s="9"/>
      <c r="D89" s="9">
        <v>3.03</v>
      </c>
      <c r="E89" s="9"/>
      <c r="F89" s="9">
        <v>3.44</v>
      </c>
      <c r="G89" s="9"/>
      <c r="H89" s="9"/>
    </row>
    <row r="90" spans="1:8" customFormat="1">
      <c r="A90" s="102">
        <v>41093</v>
      </c>
      <c r="B90" s="9"/>
      <c r="C90" s="9"/>
      <c r="D90" s="9">
        <v>3.03</v>
      </c>
      <c r="E90" s="9"/>
      <c r="F90" s="9">
        <v>3.44</v>
      </c>
      <c r="G90" s="9"/>
      <c r="H90" s="9"/>
    </row>
    <row r="91" spans="1:8" customFormat="1">
      <c r="A91" s="102">
        <v>41094</v>
      </c>
      <c r="B91" s="9"/>
      <c r="C91" s="9"/>
      <c r="D91" s="9">
        <v>3.03</v>
      </c>
      <c r="E91" s="9"/>
      <c r="F91" s="9">
        <v>3.44</v>
      </c>
      <c r="G91" s="9"/>
      <c r="H91" s="9"/>
    </row>
    <row r="92" spans="1:8" customFormat="1">
      <c r="A92" s="102">
        <v>41095</v>
      </c>
      <c r="B92" s="9"/>
      <c r="C92" s="9"/>
      <c r="D92" s="9">
        <v>3.03</v>
      </c>
      <c r="E92" s="9"/>
      <c r="F92" s="9">
        <v>3.44</v>
      </c>
      <c r="G92" s="9"/>
      <c r="H92" s="9"/>
    </row>
    <row r="93" spans="1:8" customFormat="1">
      <c r="A93" s="102">
        <v>41096</v>
      </c>
      <c r="B93" s="9"/>
      <c r="C93" s="9"/>
      <c r="D93" s="9">
        <v>3.03</v>
      </c>
      <c r="E93" s="9"/>
      <c r="F93" s="9">
        <v>3.44</v>
      </c>
      <c r="G93" s="9"/>
      <c r="H93" s="9"/>
    </row>
    <row r="94" spans="1:8" customFormat="1">
      <c r="A94" s="102">
        <v>41099</v>
      </c>
      <c r="B94" s="9"/>
      <c r="C94" s="9"/>
      <c r="D94" s="9">
        <v>3.03</v>
      </c>
      <c r="E94" s="9"/>
      <c r="F94" s="9">
        <v>3.44</v>
      </c>
      <c r="G94" s="9"/>
      <c r="H94" s="9"/>
    </row>
    <row r="95" spans="1:8" customFormat="1">
      <c r="A95" s="102">
        <v>41100</v>
      </c>
      <c r="B95" s="9"/>
      <c r="C95" s="9"/>
      <c r="D95" s="9">
        <v>3.03</v>
      </c>
      <c r="E95" s="9"/>
      <c r="F95" s="9">
        <v>3.44</v>
      </c>
      <c r="G95" s="9"/>
      <c r="H95" s="9"/>
    </row>
    <row r="96" spans="1:8" customFormat="1">
      <c r="A96" s="102">
        <v>41101</v>
      </c>
      <c r="B96" s="9"/>
      <c r="C96" s="9"/>
      <c r="D96" s="9">
        <v>3.03</v>
      </c>
      <c r="E96" s="9"/>
      <c r="F96" s="9">
        <v>3.44</v>
      </c>
      <c r="G96" s="9"/>
      <c r="H96" s="9"/>
    </row>
    <row r="97" spans="1:8" customFormat="1">
      <c r="A97" s="102">
        <v>41102</v>
      </c>
      <c r="B97" s="9"/>
      <c r="C97" s="9"/>
      <c r="D97" s="9">
        <v>3.03</v>
      </c>
      <c r="E97" s="9"/>
      <c r="F97" s="9">
        <v>3.44</v>
      </c>
      <c r="G97" s="9"/>
      <c r="H97" s="9"/>
    </row>
    <row r="98" spans="1:8" customFormat="1">
      <c r="A98" s="102">
        <v>41103</v>
      </c>
      <c r="B98" s="9"/>
      <c r="C98" s="9"/>
      <c r="D98" s="9">
        <v>3.03</v>
      </c>
      <c r="E98" s="9"/>
      <c r="F98" s="9">
        <v>3.44</v>
      </c>
      <c r="G98" s="9"/>
      <c r="H98" s="9"/>
    </row>
    <row r="99" spans="1:8" customFormat="1">
      <c r="A99" s="102">
        <v>41106</v>
      </c>
      <c r="B99" s="9"/>
      <c r="C99" s="9"/>
      <c r="D99" s="9">
        <v>3.03</v>
      </c>
      <c r="E99" s="9"/>
      <c r="F99" s="9">
        <v>3.44</v>
      </c>
      <c r="G99" s="9"/>
      <c r="H99" s="9"/>
    </row>
    <row r="100" spans="1:8" customFormat="1">
      <c r="A100" s="102">
        <v>41107</v>
      </c>
      <c r="B100" s="9"/>
      <c r="C100" s="9"/>
      <c r="D100" s="9">
        <v>3.03</v>
      </c>
      <c r="E100" s="9"/>
      <c r="F100" s="9">
        <v>3.44</v>
      </c>
      <c r="G100" s="9"/>
      <c r="H100" s="9"/>
    </row>
    <row r="101" spans="1:8" customFormat="1">
      <c r="A101" s="102">
        <v>41108</v>
      </c>
      <c r="B101" s="9"/>
      <c r="C101" s="9"/>
      <c r="D101" s="9">
        <v>3.03</v>
      </c>
      <c r="E101" s="9"/>
      <c r="F101" s="9">
        <v>3.44</v>
      </c>
      <c r="G101" s="9"/>
      <c r="H101" s="9"/>
    </row>
    <row r="102" spans="1:8" customFormat="1">
      <c r="A102" s="102">
        <v>41109</v>
      </c>
      <c r="B102" s="9"/>
      <c r="C102" s="9"/>
      <c r="D102" s="9">
        <v>3.03</v>
      </c>
      <c r="E102" s="9"/>
      <c r="F102" s="9">
        <v>3.44</v>
      </c>
      <c r="G102" s="9"/>
      <c r="H102" s="9"/>
    </row>
    <row r="103" spans="1:8" customFormat="1">
      <c r="A103" s="102">
        <v>41110</v>
      </c>
      <c r="B103" s="9"/>
      <c r="C103" s="9"/>
      <c r="D103" s="9">
        <v>3.03</v>
      </c>
      <c r="E103" s="9"/>
      <c r="F103" s="9">
        <v>3.44</v>
      </c>
      <c r="G103" s="9"/>
      <c r="H103" s="9"/>
    </row>
    <row r="104" spans="1:8" customFormat="1">
      <c r="A104" s="102">
        <v>41113</v>
      </c>
      <c r="B104" s="9"/>
      <c r="C104" s="9"/>
      <c r="D104" s="9">
        <v>3.03</v>
      </c>
      <c r="E104" s="9"/>
      <c r="F104" s="9">
        <v>3.44</v>
      </c>
      <c r="G104" s="9"/>
      <c r="H104" s="9"/>
    </row>
    <row r="105" spans="1:8" customFormat="1">
      <c r="A105" s="102">
        <v>41114</v>
      </c>
      <c r="B105" s="9"/>
      <c r="C105" s="9"/>
      <c r="D105" s="9">
        <v>3.03</v>
      </c>
      <c r="E105" s="9"/>
      <c r="F105" s="9">
        <v>3.44</v>
      </c>
      <c r="G105" s="9"/>
      <c r="H105" s="9"/>
    </row>
    <row r="106" spans="1:8" customFormat="1">
      <c r="A106" s="102">
        <v>41115</v>
      </c>
      <c r="B106" s="9"/>
      <c r="C106" s="9"/>
      <c r="D106" s="9">
        <v>3.03</v>
      </c>
      <c r="E106" s="9"/>
      <c r="F106" s="9">
        <v>3.44</v>
      </c>
      <c r="G106" s="9"/>
      <c r="H106" s="9"/>
    </row>
    <row r="107" spans="1:8" customFormat="1">
      <c r="A107" s="102">
        <v>41116</v>
      </c>
      <c r="B107" s="9"/>
      <c r="C107" s="9"/>
      <c r="D107" s="9">
        <v>3.03</v>
      </c>
      <c r="E107" s="9"/>
      <c r="F107" s="9">
        <v>3.44</v>
      </c>
      <c r="G107" s="9"/>
      <c r="H107" s="9"/>
    </row>
    <row r="108" spans="1:8" customFormat="1">
      <c r="A108" s="102">
        <v>41117</v>
      </c>
      <c r="B108" s="9"/>
      <c r="C108" s="9"/>
      <c r="D108" s="9">
        <v>3.03</v>
      </c>
      <c r="E108" s="9"/>
      <c r="F108" s="9">
        <v>3.44</v>
      </c>
      <c r="G108" s="9"/>
      <c r="H108" s="9"/>
    </row>
    <row r="109" spans="1:8" customFormat="1">
      <c r="A109" s="102">
        <v>41120</v>
      </c>
      <c r="B109" s="9"/>
      <c r="C109" s="9"/>
      <c r="D109" s="9">
        <v>3.03</v>
      </c>
      <c r="E109" s="9"/>
      <c r="F109" s="9">
        <v>3.44</v>
      </c>
      <c r="G109" s="9"/>
      <c r="H109" s="9"/>
    </row>
    <row r="110" spans="1:8" customFormat="1">
      <c r="A110" s="102">
        <v>41121</v>
      </c>
      <c r="B110" s="9"/>
      <c r="C110" s="9"/>
      <c r="D110" s="9">
        <v>3.03</v>
      </c>
      <c r="E110" s="9"/>
      <c r="F110" s="9">
        <v>3.44</v>
      </c>
      <c r="G110" s="9"/>
      <c r="H110" s="9"/>
    </row>
    <row r="111" spans="1:8" customFormat="1">
      <c r="A111" s="102">
        <v>41122</v>
      </c>
      <c r="B111" s="9"/>
      <c r="C111" s="9"/>
      <c r="D111" s="9">
        <v>3.03</v>
      </c>
      <c r="E111" s="9"/>
      <c r="F111" s="9">
        <v>3.44</v>
      </c>
      <c r="G111" s="9"/>
      <c r="H111" s="9"/>
    </row>
    <row r="112" spans="1:8" customFormat="1">
      <c r="A112" s="102">
        <v>41123</v>
      </c>
      <c r="B112" s="9"/>
      <c r="C112" s="9"/>
      <c r="D112" s="9">
        <v>3.03</v>
      </c>
      <c r="E112" s="9"/>
      <c r="F112" s="9">
        <v>3.44</v>
      </c>
      <c r="G112" s="9"/>
      <c r="H112" s="9"/>
    </row>
    <row r="113" spans="1:8" customFormat="1">
      <c r="A113" s="102">
        <v>41124</v>
      </c>
      <c r="B113" s="9"/>
      <c r="C113" s="9"/>
      <c r="D113" s="9">
        <v>3.03</v>
      </c>
      <c r="E113" s="9"/>
      <c r="F113" s="9">
        <v>3.44</v>
      </c>
      <c r="G113" s="9"/>
      <c r="H113" s="9"/>
    </row>
    <row r="114" spans="1:8" customFormat="1">
      <c r="A114" s="102">
        <v>41128</v>
      </c>
      <c r="B114" s="9"/>
      <c r="C114" s="9"/>
      <c r="D114" s="9">
        <v>3.03</v>
      </c>
      <c r="E114" s="9"/>
      <c r="F114" s="9">
        <v>3.44</v>
      </c>
      <c r="G114" s="9"/>
      <c r="H114" s="9"/>
    </row>
    <row r="115" spans="1:8" customFormat="1">
      <c r="A115" s="102">
        <v>41129</v>
      </c>
      <c r="B115" s="9"/>
      <c r="C115" s="9"/>
      <c r="D115" s="9">
        <v>3.03</v>
      </c>
      <c r="E115" s="9"/>
      <c r="F115" s="9">
        <v>3.44</v>
      </c>
      <c r="G115" s="9"/>
      <c r="H115" s="9"/>
    </row>
    <row r="116" spans="1:8" customFormat="1">
      <c r="A116" s="102">
        <v>41130</v>
      </c>
      <c r="B116" s="9"/>
      <c r="C116" s="9"/>
      <c r="D116" s="9">
        <v>3.03</v>
      </c>
      <c r="E116" s="9"/>
      <c r="F116" s="9">
        <v>3.44</v>
      </c>
      <c r="G116" s="9"/>
      <c r="H116" s="9"/>
    </row>
    <row r="117" spans="1:8" customFormat="1">
      <c r="A117" s="102">
        <v>41131</v>
      </c>
      <c r="B117" s="9"/>
      <c r="C117" s="9"/>
      <c r="D117" s="9">
        <v>2.79</v>
      </c>
      <c r="E117" s="9"/>
      <c r="F117" s="9">
        <v>3.44</v>
      </c>
      <c r="G117" s="9"/>
      <c r="H117" s="9"/>
    </row>
    <row r="118" spans="1:8" customFormat="1">
      <c r="A118" s="102">
        <v>41134</v>
      </c>
      <c r="B118" s="9"/>
      <c r="C118" s="9"/>
      <c r="D118" s="9">
        <v>2.78</v>
      </c>
      <c r="E118" s="9"/>
      <c r="F118" s="9">
        <v>3.32</v>
      </c>
      <c r="G118" s="9"/>
      <c r="H118" s="9"/>
    </row>
    <row r="119" spans="1:8" customFormat="1">
      <c r="A119" s="102">
        <v>41135</v>
      </c>
      <c r="B119" s="9"/>
      <c r="C119" s="9"/>
      <c r="D119" s="9">
        <v>2.78</v>
      </c>
      <c r="E119" s="9"/>
      <c r="F119" s="9">
        <v>3.32</v>
      </c>
      <c r="G119" s="9"/>
      <c r="H119" s="9"/>
    </row>
    <row r="120" spans="1:8" customFormat="1">
      <c r="A120" s="102">
        <v>41136</v>
      </c>
      <c r="B120" s="9"/>
      <c r="C120" s="9"/>
      <c r="D120" s="9">
        <v>2.78</v>
      </c>
      <c r="E120" s="9"/>
      <c r="F120" s="9">
        <v>3.32</v>
      </c>
      <c r="G120" s="9"/>
      <c r="H120" s="9"/>
    </row>
    <row r="121" spans="1:8" customFormat="1">
      <c r="A121" s="102">
        <v>41137</v>
      </c>
      <c r="B121" s="9"/>
      <c r="C121" s="9"/>
      <c r="D121" s="9">
        <v>2.78</v>
      </c>
      <c r="E121" s="9"/>
      <c r="F121" s="9">
        <v>3.32</v>
      </c>
      <c r="G121" s="9"/>
      <c r="H121" s="9"/>
    </row>
    <row r="122" spans="1:8" customFormat="1">
      <c r="A122" s="102">
        <v>41138</v>
      </c>
      <c r="B122" s="9"/>
      <c r="C122" s="9"/>
      <c r="D122" s="9">
        <v>2.78</v>
      </c>
      <c r="E122" s="9"/>
      <c r="F122" s="9">
        <v>3.32</v>
      </c>
      <c r="G122" s="9"/>
      <c r="H122" s="9"/>
    </row>
    <row r="123" spans="1:8" customFormat="1">
      <c r="A123" s="102">
        <v>41141</v>
      </c>
      <c r="B123" s="9"/>
      <c r="C123" s="9"/>
      <c r="D123" s="9">
        <v>2.69</v>
      </c>
      <c r="E123" s="9"/>
      <c r="F123" s="9">
        <v>3.32</v>
      </c>
      <c r="G123" s="9"/>
      <c r="H123" s="9"/>
    </row>
    <row r="124" spans="1:8" customFormat="1">
      <c r="A124" s="102">
        <v>41142</v>
      </c>
      <c r="B124" s="9"/>
      <c r="C124" s="9"/>
      <c r="D124" s="9">
        <v>2.69</v>
      </c>
      <c r="E124" s="9"/>
      <c r="F124" s="9">
        <v>3.32</v>
      </c>
      <c r="G124" s="9"/>
      <c r="H124" s="9"/>
    </row>
    <row r="125" spans="1:8" customFormat="1">
      <c r="A125" s="102">
        <v>41143</v>
      </c>
      <c r="B125" s="9"/>
      <c r="C125" s="9"/>
      <c r="D125" s="9">
        <v>2.69</v>
      </c>
      <c r="E125" s="9"/>
      <c r="F125" s="9">
        <v>3.32</v>
      </c>
      <c r="G125" s="9"/>
      <c r="H125" s="9"/>
    </row>
    <row r="126" spans="1:8" customFormat="1">
      <c r="A126" s="102">
        <v>41144</v>
      </c>
      <c r="B126" s="9"/>
      <c r="C126" s="9"/>
      <c r="D126" s="9">
        <v>2.69</v>
      </c>
      <c r="E126" s="9"/>
      <c r="F126" s="9">
        <v>3.32</v>
      </c>
      <c r="G126" s="9"/>
      <c r="H126" s="9"/>
    </row>
    <row r="127" spans="1:8" customFormat="1">
      <c r="A127" s="102">
        <v>41145</v>
      </c>
      <c r="B127" s="9"/>
      <c r="C127" s="9"/>
      <c r="D127" s="9">
        <v>2.69</v>
      </c>
      <c r="E127" s="9"/>
      <c r="F127" s="9">
        <v>3.32</v>
      </c>
      <c r="G127" s="9"/>
      <c r="H127" s="9"/>
    </row>
    <row r="128" spans="1:8" customFormat="1">
      <c r="A128" s="102">
        <v>41148</v>
      </c>
      <c r="B128" s="9"/>
      <c r="C128" s="9"/>
      <c r="D128" s="9">
        <v>2.69</v>
      </c>
      <c r="E128" s="9"/>
      <c r="F128" s="9">
        <v>3.32</v>
      </c>
      <c r="G128" s="9"/>
      <c r="H128" s="9"/>
    </row>
    <row r="129" spans="1:8" customFormat="1">
      <c r="A129" s="102">
        <v>41149</v>
      </c>
      <c r="B129" s="9"/>
      <c r="C129" s="9"/>
      <c r="D129" s="9">
        <v>2.69</v>
      </c>
      <c r="E129" s="9"/>
      <c r="F129" s="9">
        <v>3.32</v>
      </c>
      <c r="G129" s="9"/>
      <c r="H129" s="9"/>
    </row>
    <row r="130" spans="1:8" customFormat="1">
      <c r="A130" s="102">
        <v>41150</v>
      </c>
      <c r="B130" s="9"/>
      <c r="C130" s="9"/>
      <c r="D130" s="9">
        <v>2.69</v>
      </c>
      <c r="E130" s="9"/>
      <c r="F130" s="9">
        <v>3.32</v>
      </c>
      <c r="G130" s="9"/>
      <c r="H130" s="9"/>
    </row>
    <row r="131" spans="1:8" customFormat="1">
      <c r="A131" s="102">
        <v>41151</v>
      </c>
      <c r="B131" s="9"/>
      <c r="C131" s="9"/>
      <c r="D131" s="9">
        <v>2.69</v>
      </c>
      <c r="E131" s="9"/>
      <c r="F131" s="9">
        <v>3.32</v>
      </c>
      <c r="G131" s="9"/>
      <c r="H131" s="9"/>
    </row>
    <row r="132" spans="1:8" customFormat="1">
      <c r="A132" s="102">
        <v>41152</v>
      </c>
      <c r="B132" s="9"/>
      <c r="C132" s="9"/>
      <c r="D132" s="9">
        <v>2.69</v>
      </c>
      <c r="E132" s="9"/>
      <c r="F132" s="9">
        <v>3.32</v>
      </c>
      <c r="G132" s="9"/>
      <c r="H132" s="9"/>
    </row>
    <row r="133" spans="1:8" customFormat="1">
      <c r="A133" s="102">
        <v>41155</v>
      </c>
      <c r="B133" s="9"/>
      <c r="C133" s="9"/>
      <c r="D133" s="9">
        <v>2.69</v>
      </c>
      <c r="E133" s="9"/>
      <c r="F133" s="9">
        <v>3.32</v>
      </c>
      <c r="G133" s="9"/>
      <c r="H133" s="9"/>
    </row>
    <row r="134" spans="1:8" customFormat="1">
      <c r="A134" s="102">
        <v>41156</v>
      </c>
      <c r="B134" s="9"/>
      <c r="C134" s="9"/>
      <c r="D134" s="9">
        <v>2.69</v>
      </c>
      <c r="E134" s="9"/>
      <c r="F134" s="9">
        <v>3.32</v>
      </c>
      <c r="G134" s="9"/>
      <c r="H134" s="9"/>
    </row>
    <row r="135" spans="1:8" customFormat="1">
      <c r="A135" s="102">
        <v>41157</v>
      </c>
      <c r="B135" s="9"/>
      <c r="C135" s="9"/>
      <c r="D135" s="9">
        <v>2.69</v>
      </c>
      <c r="E135" s="9"/>
      <c r="F135" s="9">
        <v>3.32</v>
      </c>
      <c r="G135" s="9"/>
      <c r="H135" s="9"/>
    </row>
    <row r="136" spans="1:8" customFormat="1">
      <c r="A136" s="102">
        <v>41158</v>
      </c>
      <c r="B136" s="9"/>
      <c r="C136" s="9"/>
      <c r="D136" s="9">
        <v>2.69</v>
      </c>
      <c r="E136" s="9"/>
      <c r="F136" s="9">
        <v>3.32</v>
      </c>
      <c r="G136" s="9"/>
      <c r="H136" s="9"/>
    </row>
    <row r="137" spans="1:8" customFormat="1">
      <c r="A137" s="102">
        <v>41159</v>
      </c>
      <c r="B137" s="9"/>
      <c r="C137" s="9"/>
      <c r="D137" s="9">
        <v>2.69</v>
      </c>
      <c r="E137" s="9"/>
      <c r="F137" s="9">
        <v>3.32</v>
      </c>
      <c r="G137" s="9"/>
      <c r="H137" s="9"/>
    </row>
    <row r="138" spans="1:8" customFormat="1">
      <c r="A138" s="102">
        <v>41162</v>
      </c>
      <c r="B138" s="9"/>
      <c r="C138" s="9"/>
      <c r="D138" s="9">
        <v>2.69</v>
      </c>
      <c r="E138" s="9"/>
      <c r="F138" s="9">
        <v>3.32</v>
      </c>
      <c r="G138" s="9"/>
      <c r="H138" s="9"/>
    </row>
    <row r="139" spans="1:8" customFormat="1">
      <c r="A139" s="102">
        <v>41163</v>
      </c>
      <c r="B139" s="9"/>
      <c r="C139" s="9"/>
      <c r="D139" s="9">
        <v>2.69</v>
      </c>
      <c r="E139" s="9"/>
      <c r="F139" s="9">
        <v>3.32</v>
      </c>
      <c r="G139" s="9"/>
      <c r="H139" s="9"/>
    </row>
    <row r="140" spans="1:8" customFormat="1">
      <c r="A140" s="102">
        <v>41164</v>
      </c>
      <c r="B140" s="9"/>
      <c r="C140" s="9"/>
      <c r="D140" s="9">
        <v>2.66</v>
      </c>
      <c r="E140" s="9"/>
      <c r="F140" s="9">
        <v>3.16</v>
      </c>
      <c r="G140" s="9"/>
      <c r="H140" s="9"/>
    </row>
    <row r="141" spans="1:8" customFormat="1">
      <c r="A141" s="102">
        <v>41165</v>
      </c>
      <c r="B141" s="9"/>
      <c r="C141" s="9"/>
      <c r="D141" s="9">
        <v>2.66</v>
      </c>
      <c r="E141" s="9"/>
      <c r="F141" s="9">
        <v>3.16</v>
      </c>
      <c r="G141" s="9"/>
      <c r="H141" s="9"/>
    </row>
    <row r="142" spans="1:8" customFormat="1">
      <c r="A142" s="102">
        <v>41166</v>
      </c>
      <c r="B142" s="9"/>
      <c r="C142" s="9"/>
      <c r="D142" s="9">
        <v>2.66</v>
      </c>
      <c r="E142" s="9"/>
      <c r="F142" s="9">
        <v>3.16</v>
      </c>
      <c r="G142" s="9"/>
      <c r="H142" s="9"/>
    </row>
    <row r="143" spans="1:8" customFormat="1">
      <c r="A143" s="102">
        <v>41169</v>
      </c>
      <c r="B143" s="9"/>
      <c r="C143" s="9"/>
      <c r="D143" s="9">
        <v>2.66</v>
      </c>
      <c r="E143" s="9"/>
      <c r="F143" s="9">
        <v>3.16</v>
      </c>
      <c r="G143" s="9"/>
      <c r="H143" s="9"/>
    </row>
    <row r="144" spans="1:8" customFormat="1">
      <c r="A144" s="102">
        <v>41170</v>
      </c>
      <c r="B144" s="9"/>
      <c r="C144" s="9"/>
      <c r="D144" s="9">
        <v>2.64</v>
      </c>
      <c r="E144" s="9"/>
      <c r="F144" s="9">
        <v>3.15</v>
      </c>
      <c r="G144" s="9"/>
      <c r="H144" s="9"/>
    </row>
    <row r="145" spans="1:8" customFormat="1">
      <c r="A145" s="102">
        <v>41171</v>
      </c>
      <c r="B145" s="9"/>
      <c r="C145" s="9"/>
      <c r="D145" s="9">
        <v>2.64</v>
      </c>
      <c r="E145" s="9"/>
      <c r="F145" s="9">
        <v>3.15</v>
      </c>
      <c r="G145" s="9"/>
      <c r="H145" s="9"/>
    </row>
    <row r="146" spans="1:8" customFormat="1">
      <c r="A146" s="102">
        <v>41172</v>
      </c>
      <c r="B146" s="9"/>
      <c r="C146" s="9"/>
      <c r="D146" s="9">
        <v>2.64</v>
      </c>
      <c r="E146" s="9"/>
      <c r="F146" s="9">
        <v>3.15</v>
      </c>
      <c r="G146" s="9"/>
      <c r="H146" s="9"/>
    </row>
    <row r="147" spans="1:8" customFormat="1">
      <c r="A147" s="102">
        <v>41173</v>
      </c>
      <c r="B147" s="9"/>
      <c r="C147" s="9"/>
      <c r="D147" s="9">
        <v>2.64</v>
      </c>
      <c r="E147" s="9"/>
      <c r="F147" s="9">
        <v>3.14</v>
      </c>
      <c r="G147" s="9"/>
      <c r="H147" s="9"/>
    </row>
    <row r="148" spans="1:8" customFormat="1">
      <c r="A148" s="102">
        <v>41176</v>
      </c>
      <c r="B148" s="9"/>
      <c r="C148" s="9"/>
      <c r="D148" s="9">
        <v>2.64</v>
      </c>
      <c r="E148" s="9"/>
      <c r="F148" s="9">
        <v>3.14</v>
      </c>
      <c r="G148" s="9"/>
      <c r="H148" s="9"/>
    </row>
    <row r="149" spans="1:8" customFormat="1">
      <c r="A149" s="102">
        <v>41177</v>
      </c>
      <c r="B149" s="9"/>
      <c r="C149" s="9"/>
      <c r="D149" s="9">
        <v>2.64</v>
      </c>
      <c r="E149" s="9"/>
      <c r="F149" s="9">
        <v>3.14</v>
      </c>
      <c r="G149" s="9"/>
      <c r="H149" s="9"/>
    </row>
    <row r="150" spans="1:8" customFormat="1">
      <c r="A150" s="102">
        <v>41178</v>
      </c>
      <c r="B150" s="9"/>
      <c r="C150" s="9"/>
      <c r="D150" s="9">
        <v>2.64</v>
      </c>
      <c r="E150" s="9"/>
      <c r="F150" s="9">
        <v>3.14</v>
      </c>
      <c r="G150" s="9"/>
      <c r="H150" s="9"/>
    </row>
    <row r="151" spans="1:8" customFormat="1">
      <c r="A151" s="102">
        <v>41179</v>
      </c>
      <c r="B151" s="9"/>
      <c r="C151" s="9"/>
      <c r="D151" s="9">
        <v>2.64</v>
      </c>
      <c r="E151" s="9"/>
      <c r="F151" s="9">
        <v>3.14</v>
      </c>
      <c r="G151" s="9"/>
      <c r="H151" s="9"/>
    </row>
    <row r="152" spans="1:8" customFormat="1">
      <c r="A152" s="102">
        <v>41180</v>
      </c>
      <c r="B152" s="9"/>
      <c r="C152" s="9"/>
      <c r="D152" s="9">
        <v>2.64</v>
      </c>
      <c r="E152" s="9"/>
      <c r="F152" s="9">
        <v>3.14</v>
      </c>
      <c r="G152" s="9"/>
      <c r="H152" s="9"/>
    </row>
    <row r="153" spans="1:8" customFormat="1">
      <c r="A153" s="102">
        <v>41183</v>
      </c>
      <c r="B153" s="9"/>
      <c r="C153" s="9"/>
      <c r="D153" s="9">
        <v>2.64</v>
      </c>
      <c r="E153" s="9"/>
      <c r="F153" s="9">
        <v>3.14</v>
      </c>
      <c r="G153" s="9"/>
      <c r="H153" s="9"/>
    </row>
    <row r="154" spans="1:8" customFormat="1">
      <c r="A154" s="102">
        <v>41184</v>
      </c>
      <c r="B154" s="9"/>
      <c r="C154" s="9"/>
      <c r="D154" s="9">
        <v>2.64</v>
      </c>
      <c r="E154" s="9"/>
      <c r="F154" s="9">
        <v>3.14</v>
      </c>
      <c r="G154" s="9"/>
      <c r="H154" s="9"/>
    </row>
    <row r="155" spans="1:8" customFormat="1">
      <c r="A155" s="102">
        <v>41185</v>
      </c>
      <c r="B155" s="9"/>
      <c r="C155" s="9"/>
      <c r="D155" s="9">
        <v>2.64</v>
      </c>
      <c r="E155" s="9"/>
      <c r="F155" s="9">
        <v>3.14</v>
      </c>
      <c r="G155" s="9"/>
      <c r="H155" s="9"/>
    </row>
    <row r="156" spans="1:8" customFormat="1">
      <c r="A156" s="102">
        <v>41186</v>
      </c>
      <c r="B156" s="9"/>
      <c r="C156" s="9"/>
      <c r="D156" s="9">
        <v>2.64</v>
      </c>
      <c r="E156" s="9"/>
      <c r="F156" s="9">
        <v>3.14</v>
      </c>
      <c r="G156" s="9"/>
      <c r="H156" s="9"/>
    </row>
    <row r="157" spans="1:8" customFormat="1">
      <c r="A157" s="102">
        <v>41187</v>
      </c>
      <c r="B157" s="9"/>
      <c r="C157" s="9"/>
      <c r="D157" s="9">
        <v>2.64</v>
      </c>
      <c r="E157" s="9"/>
      <c r="F157" s="9">
        <v>3.14</v>
      </c>
      <c r="G157" s="9"/>
      <c r="H157" s="9"/>
    </row>
    <row r="158" spans="1:8" customFormat="1">
      <c r="A158" s="102">
        <v>41190</v>
      </c>
      <c r="B158" s="9"/>
      <c r="C158" s="9"/>
      <c r="D158" s="9">
        <v>2.64</v>
      </c>
      <c r="E158" s="9"/>
      <c r="F158" s="9">
        <v>3.14</v>
      </c>
      <c r="G158" s="9"/>
      <c r="H158" s="9"/>
    </row>
    <row r="159" spans="1:8" customFormat="1">
      <c r="A159" s="102">
        <v>41191</v>
      </c>
      <c r="B159" s="9"/>
      <c r="C159" s="9"/>
      <c r="D159" s="9">
        <v>2.64</v>
      </c>
      <c r="E159" s="9"/>
      <c r="F159" s="9">
        <v>3.14</v>
      </c>
      <c r="G159" s="9"/>
      <c r="H159" s="9"/>
    </row>
    <row r="160" spans="1:8" customFormat="1">
      <c r="A160" s="102">
        <v>41192</v>
      </c>
      <c r="B160" s="9"/>
      <c r="C160" s="9"/>
      <c r="D160" s="9">
        <v>2.64</v>
      </c>
      <c r="E160" s="9"/>
      <c r="F160" s="9">
        <v>3.14</v>
      </c>
      <c r="G160" s="9"/>
      <c r="H160" s="9"/>
    </row>
    <row r="161" spans="1:8" customFormat="1">
      <c r="A161" s="102">
        <v>41193</v>
      </c>
      <c r="B161" s="9"/>
      <c r="C161" s="9"/>
      <c r="D161" s="9">
        <v>2.64</v>
      </c>
      <c r="E161" s="9"/>
      <c r="F161" s="9">
        <v>3.14</v>
      </c>
      <c r="G161" s="9"/>
      <c r="H161" s="9"/>
    </row>
    <row r="162" spans="1:8" customFormat="1">
      <c r="A162" s="102">
        <v>41194</v>
      </c>
      <c r="B162" s="9"/>
      <c r="C162" s="9"/>
      <c r="D162" s="9">
        <v>2.64</v>
      </c>
      <c r="E162" s="9"/>
      <c r="F162" s="9">
        <v>3.14</v>
      </c>
      <c r="G162" s="9"/>
      <c r="H162" s="9"/>
    </row>
    <row r="163" spans="1:8" customFormat="1">
      <c r="A163" s="102">
        <v>41197</v>
      </c>
      <c r="B163" s="9"/>
      <c r="C163" s="9"/>
      <c r="D163" s="9">
        <v>2.64</v>
      </c>
      <c r="E163" s="9"/>
      <c r="F163" s="9">
        <v>3.14</v>
      </c>
      <c r="G163" s="9"/>
      <c r="H163" s="9"/>
    </row>
    <row r="164" spans="1:8" customFormat="1">
      <c r="A164" s="102">
        <v>41198</v>
      </c>
      <c r="B164" s="9"/>
      <c r="C164" s="9"/>
      <c r="D164" s="9">
        <v>2.64</v>
      </c>
      <c r="E164" s="9"/>
      <c r="F164" s="9">
        <v>3.14</v>
      </c>
      <c r="G164" s="9"/>
      <c r="H164" s="9"/>
    </row>
    <row r="165" spans="1:8" customFormat="1">
      <c r="A165" s="102">
        <v>41199</v>
      </c>
      <c r="B165" s="9"/>
      <c r="C165" s="9"/>
      <c r="D165" s="9">
        <v>2.64</v>
      </c>
      <c r="E165" s="9"/>
      <c r="F165" s="9">
        <v>3.14</v>
      </c>
      <c r="G165" s="9"/>
      <c r="H165" s="9"/>
    </row>
    <row r="166" spans="1:8" customFormat="1">
      <c r="A166" s="102">
        <v>41200</v>
      </c>
      <c r="B166" s="9"/>
      <c r="C166" s="9"/>
      <c r="D166" s="9">
        <v>2.64</v>
      </c>
      <c r="E166" s="9"/>
      <c r="F166" s="9">
        <v>3.14</v>
      </c>
      <c r="G166" s="9"/>
      <c r="H166" s="9"/>
    </row>
    <row r="167" spans="1:8" customFormat="1">
      <c r="A167" s="102">
        <v>41201</v>
      </c>
      <c r="B167" s="9"/>
      <c r="C167" s="9"/>
      <c r="D167" s="9">
        <v>2.64</v>
      </c>
      <c r="E167" s="9"/>
      <c r="F167" s="9">
        <v>3.14</v>
      </c>
      <c r="G167" s="9"/>
      <c r="H167" s="9"/>
    </row>
    <row r="168" spans="1:8" customFormat="1">
      <c r="A168" s="102">
        <v>41204</v>
      </c>
      <c r="B168" s="9"/>
      <c r="C168" s="9"/>
      <c r="D168" s="9">
        <v>2.64</v>
      </c>
      <c r="E168" s="9"/>
      <c r="F168" s="9">
        <v>3.14</v>
      </c>
      <c r="G168" s="9"/>
      <c r="H168" s="9"/>
    </row>
    <row r="169" spans="1:8" customFormat="1">
      <c r="A169" s="102">
        <v>41205</v>
      </c>
      <c r="B169" s="9"/>
      <c r="C169" s="9"/>
      <c r="D169" s="9">
        <v>2.64</v>
      </c>
      <c r="E169" s="9"/>
      <c r="F169" s="9">
        <v>3.14</v>
      </c>
      <c r="G169" s="9"/>
      <c r="H169" s="9"/>
    </row>
    <row r="170" spans="1:8" customFormat="1">
      <c r="A170" s="102">
        <v>41206</v>
      </c>
      <c r="B170" s="9"/>
      <c r="C170" s="9"/>
      <c r="D170" s="9">
        <v>2.64</v>
      </c>
      <c r="E170" s="9"/>
      <c r="F170" s="9">
        <v>3.14</v>
      </c>
      <c r="G170" s="9"/>
      <c r="H170" s="9"/>
    </row>
    <row r="171" spans="1:8" customFormat="1">
      <c r="A171" s="102">
        <v>41207</v>
      </c>
      <c r="B171" s="9"/>
      <c r="C171" s="9"/>
      <c r="D171" s="9">
        <v>2.64</v>
      </c>
      <c r="E171" s="9"/>
      <c r="F171" s="9">
        <v>3.14</v>
      </c>
      <c r="G171" s="9"/>
      <c r="H171" s="9"/>
    </row>
    <row r="172" spans="1:8" customFormat="1">
      <c r="A172" s="102">
        <v>41208</v>
      </c>
      <c r="B172" s="9"/>
      <c r="C172" s="9"/>
      <c r="D172" s="9">
        <v>2.64</v>
      </c>
      <c r="E172" s="9"/>
      <c r="F172" s="9">
        <v>3.14</v>
      </c>
      <c r="G172" s="9"/>
      <c r="H172" s="9"/>
    </row>
    <row r="173" spans="1:8" customFormat="1">
      <c r="A173" s="102">
        <v>41211</v>
      </c>
      <c r="B173" s="9"/>
      <c r="C173" s="9"/>
      <c r="D173" s="9">
        <v>2.64</v>
      </c>
      <c r="E173" s="9"/>
      <c r="F173" s="9">
        <v>3.14</v>
      </c>
      <c r="G173" s="9"/>
      <c r="H173" s="9"/>
    </row>
    <row r="174" spans="1:8" customFormat="1">
      <c r="A174" s="102">
        <v>41212</v>
      </c>
      <c r="B174" s="9"/>
      <c r="C174" s="9"/>
      <c r="D174" s="9">
        <v>2.64</v>
      </c>
      <c r="E174" s="9"/>
      <c r="F174" s="9">
        <v>3.14</v>
      </c>
      <c r="G174" s="9"/>
      <c r="H174" s="9"/>
    </row>
    <row r="175" spans="1:8" customFormat="1">
      <c r="A175" s="102">
        <v>41213</v>
      </c>
      <c r="B175" s="9"/>
      <c r="C175" s="9"/>
      <c r="D175" s="9">
        <v>2.64</v>
      </c>
      <c r="E175" s="9"/>
      <c r="F175" s="9">
        <v>3.14</v>
      </c>
      <c r="G175" s="9"/>
      <c r="H175" s="9"/>
    </row>
    <row r="176" spans="1:8" customFormat="1">
      <c r="A176" s="102">
        <v>41214</v>
      </c>
      <c r="B176" s="9"/>
      <c r="C176" s="9"/>
      <c r="D176" s="9">
        <v>2.64</v>
      </c>
      <c r="E176" s="9"/>
      <c r="F176" s="9">
        <v>3.14</v>
      </c>
      <c r="G176" s="9"/>
      <c r="H176" s="9"/>
    </row>
    <row r="177" spans="1:8" customFormat="1">
      <c r="A177" s="102">
        <v>41215</v>
      </c>
      <c r="B177" s="9"/>
      <c r="C177" s="9"/>
      <c r="D177" s="9">
        <v>2.64</v>
      </c>
      <c r="E177" s="9"/>
      <c r="F177" s="9">
        <v>3.14</v>
      </c>
      <c r="G177" s="9"/>
      <c r="H177" s="9"/>
    </row>
    <row r="178" spans="1:8" customFormat="1">
      <c r="A178" s="102">
        <v>41218</v>
      </c>
      <c r="B178" s="9"/>
      <c r="C178" s="9"/>
      <c r="D178" s="9">
        <v>2.64</v>
      </c>
      <c r="E178" s="9"/>
      <c r="F178" s="9">
        <v>3.14</v>
      </c>
      <c r="G178" s="9"/>
      <c r="H178" s="9"/>
    </row>
    <row r="179" spans="1:8" customFormat="1">
      <c r="A179" s="102">
        <v>41219</v>
      </c>
      <c r="B179" s="9"/>
      <c r="C179" s="9"/>
      <c r="D179" s="9">
        <v>2.64</v>
      </c>
      <c r="E179" s="9"/>
      <c r="F179" s="9">
        <v>3.14</v>
      </c>
      <c r="G179" s="9"/>
      <c r="H179" s="9"/>
    </row>
    <row r="180" spans="1:8" customFormat="1">
      <c r="A180" s="102">
        <v>41220</v>
      </c>
      <c r="B180" s="9"/>
      <c r="C180" s="9"/>
      <c r="D180" s="9">
        <v>2.64</v>
      </c>
      <c r="E180" s="9"/>
      <c r="F180" s="9">
        <v>3.14</v>
      </c>
      <c r="G180" s="9"/>
      <c r="H180" s="9"/>
    </row>
    <row r="181" spans="1:8" customFormat="1">
      <c r="A181" s="102">
        <v>41221</v>
      </c>
      <c r="B181" s="9"/>
      <c r="C181" s="9"/>
      <c r="D181" s="9">
        <v>2.64</v>
      </c>
      <c r="E181" s="9"/>
      <c r="F181" s="9">
        <v>3.14</v>
      </c>
      <c r="G181" s="9"/>
      <c r="H181" s="9"/>
    </row>
    <row r="182" spans="1:8" customFormat="1">
      <c r="A182" s="102">
        <v>41222</v>
      </c>
      <c r="B182" s="9"/>
      <c r="C182" s="9"/>
      <c r="D182" s="9">
        <v>2.64</v>
      </c>
      <c r="E182" s="9"/>
      <c r="F182" s="9">
        <v>3.14</v>
      </c>
      <c r="G182" s="9"/>
      <c r="H182" s="9"/>
    </row>
    <row r="183" spans="1:8" customFormat="1">
      <c r="A183" s="102">
        <v>41225</v>
      </c>
      <c r="B183" s="9"/>
      <c r="C183" s="9"/>
      <c r="D183" s="9">
        <v>2.64</v>
      </c>
      <c r="E183" s="9"/>
      <c r="F183" s="9">
        <v>3.14</v>
      </c>
      <c r="G183" s="9"/>
      <c r="H183" s="9"/>
    </row>
    <row r="184" spans="1:8" customFormat="1">
      <c r="A184" s="102">
        <v>41226</v>
      </c>
      <c r="B184" s="9"/>
      <c r="C184" s="9"/>
      <c r="D184" s="9">
        <v>2.64</v>
      </c>
      <c r="E184" s="9"/>
      <c r="F184" s="9">
        <v>3.14</v>
      </c>
      <c r="G184" s="9"/>
      <c r="H184" s="9"/>
    </row>
    <row r="185" spans="1:8" customFormat="1">
      <c r="A185" s="102">
        <v>41227</v>
      </c>
      <c r="B185" s="9"/>
      <c r="C185" s="9"/>
      <c r="D185" s="9">
        <v>2.64</v>
      </c>
      <c r="E185" s="9"/>
      <c r="F185" s="9">
        <v>3.14</v>
      </c>
      <c r="G185" s="9"/>
      <c r="H185" s="9"/>
    </row>
    <row r="186" spans="1:8" customFormat="1">
      <c r="A186" s="102">
        <v>41228</v>
      </c>
      <c r="B186" s="9"/>
      <c r="C186" s="9"/>
      <c r="D186" s="9">
        <v>2.64</v>
      </c>
      <c r="E186" s="9"/>
      <c r="F186" s="9">
        <v>3.14</v>
      </c>
      <c r="G186" s="9"/>
      <c r="H186" s="9"/>
    </row>
    <row r="187" spans="1:8" customFormat="1">
      <c r="A187" s="102">
        <v>41229</v>
      </c>
      <c r="B187" s="9"/>
      <c r="C187" s="9"/>
      <c r="D187" s="9">
        <v>2.64</v>
      </c>
      <c r="E187" s="9"/>
      <c r="F187" s="9">
        <v>3.14</v>
      </c>
      <c r="G187" s="9"/>
      <c r="H187" s="9"/>
    </row>
    <row r="188" spans="1:8" customFormat="1">
      <c r="A188" s="102">
        <v>41232</v>
      </c>
      <c r="B188" s="9"/>
      <c r="C188" s="9"/>
      <c r="D188" s="9">
        <v>2.64</v>
      </c>
      <c r="E188" s="9"/>
      <c r="F188" s="9">
        <v>3.14</v>
      </c>
      <c r="G188" s="9"/>
      <c r="H188" s="9"/>
    </row>
    <row r="189" spans="1:8" customFormat="1">
      <c r="A189" s="102">
        <v>41233</v>
      </c>
      <c r="B189" s="9"/>
      <c r="C189" s="9"/>
      <c r="D189" s="9">
        <v>2.64</v>
      </c>
      <c r="E189" s="9"/>
      <c r="F189" s="9">
        <v>3.14</v>
      </c>
      <c r="G189" s="9"/>
      <c r="H189" s="9"/>
    </row>
    <row r="190" spans="1:8" customFormat="1">
      <c r="A190" s="102">
        <v>41234</v>
      </c>
      <c r="B190" s="9"/>
      <c r="C190" s="9"/>
      <c r="D190" s="9">
        <v>2.64</v>
      </c>
      <c r="E190" s="9"/>
      <c r="F190" s="9">
        <v>3.14</v>
      </c>
      <c r="G190" s="9"/>
      <c r="H190" s="9"/>
    </row>
    <row r="191" spans="1:8" customFormat="1">
      <c r="A191" s="102">
        <v>41235</v>
      </c>
      <c r="B191" s="9"/>
      <c r="C191" s="9"/>
      <c r="D191" s="9">
        <v>2.64</v>
      </c>
      <c r="E191" s="9"/>
      <c r="F191" s="9">
        <v>3.14</v>
      </c>
      <c r="G191" s="9"/>
      <c r="H191" s="9"/>
    </row>
    <row r="192" spans="1:8" customFormat="1">
      <c r="A192" s="102">
        <v>41236</v>
      </c>
      <c r="B192" s="9"/>
      <c r="C192" s="9"/>
      <c r="D192" s="9">
        <v>2.64</v>
      </c>
      <c r="E192" s="9"/>
      <c r="F192" s="9">
        <v>3.14</v>
      </c>
      <c r="G192" s="9"/>
      <c r="H192" s="9"/>
    </row>
    <row r="193" spans="1:8" customFormat="1">
      <c r="A193" s="102">
        <v>41239</v>
      </c>
      <c r="B193" s="9"/>
      <c r="C193" s="9"/>
      <c r="D193" s="9">
        <v>2.64</v>
      </c>
      <c r="E193" s="9"/>
      <c r="F193" s="9">
        <v>3.14</v>
      </c>
      <c r="G193" s="9"/>
      <c r="H193" s="9"/>
    </row>
    <row r="194" spans="1:8" customFormat="1">
      <c r="A194" s="102">
        <v>41240</v>
      </c>
      <c r="B194" s="9"/>
      <c r="C194" s="9"/>
      <c r="D194" s="9">
        <v>2.69</v>
      </c>
      <c r="E194" s="9"/>
      <c r="F194" s="9">
        <v>3.14</v>
      </c>
      <c r="G194" s="9"/>
      <c r="H194" s="9"/>
    </row>
    <row r="195" spans="1:8" customFormat="1">
      <c r="A195" s="102">
        <v>41241</v>
      </c>
      <c r="B195" s="9"/>
      <c r="C195" s="9"/>
      <c r="D195" s="9">
        <v>2.69</v>
      </c>
      <c r="E195" s="9"/>
      <c r="F195" s="9">
        <v>3.14</v>
      </c>
      <c r="G195" s="9"/>
      <c r="H195" s="9"/>
    </row>
    <row r="196" spans="1:8" customFormat="1">
      <c r="A196" s="102">
        <v>41242</v>
      </c>
      <c r="B196" s="9"/>
      <c r="C196" s="9"/>
      <c r="D196" s="9">
        <v>2.69</v>
      </c>
      <c r="E196" s="9"/>
      <c r="F196" s="9">
        <v>3.09</v>
      </c>
      <c r="G196" s="9"/>
      <c r="H196" s="9"/>
    </row>
    <row r="197" spans="1:8" customFormat="1">
      <c r="A197" s="102">
        <v>41243</v>
      </c>
      <c r="B197" s="9"/>
      <c r="C197" s="9"/>
      <c r="D197" s="9">
        <v>2.69</v>
      </c>
      <c r="E197" s="9"/>
      <c r="F197" s="9">
        <v>3.09</v>
      </c>
      <c r="G197" s="9"/>
      <c r="H197" s="9"/>
    </row>
    <row r="198" spans="1:8" customFormat="1">
      <c r="A198" s="102">
        <v>41246</v>
      </c>
      <c r="B198" s="9"/>
      <c r="C198" s="9"/>
      <c r="D198" s="9">
        <v>2.69</v>
      </c>
      <c r="E198" s="9"/>
      <c r="F198" s="9">
        <v>3.09</v>
      </c>
      <c r="G198" s="9"/>
      <c r="H198" s="9"/>
    </row>
    <row r="199" spans="1:8" customFormat="1">
      <c r="A199" s="102">
        <v>41247</v>
      </c>
      <c r="B199" s="9"/>
      <c r="C199" s="9"/>
      <c r="D199" s="9">
        <v>2.69</v>
      </c>
      <c r="E199" s="9"/>
      <c r="F199" s="9">
        <v>3.09</v>
      </c>
      <c r="G199" s="9"/>
      <c r="H199" s="9"/>
    </row>
    <row r="200" spans="1:8" customFormat="1">
      <c r="A200" s="102">
        <v>41248</v>
      </c>
      <c r="B200" s="9"/>
      <c r="C200" s="9"/>
      <c r="D200" s="9">
        <v>2.69</v>
      </c>
      <c r="E200" s="9"/>
      <c r="F200" s="9">
        <v>3.09</v>
      </c>
      <c r="G200" s="9"/>
      <c r="H200" s="9"/>
    </row>
    <row r="201" spans="1:8" customFormat="1">
      <c r="A201" s="102">
        <v>41249</v>
      </c>
      <c r="B201" s="9"/>
      <c r="C201" s="9"/>
      <c r="D201" s="9">
        <v>2.69</v>
      </c>
      <c r="E201" s="9"/>
      <c r="F201" s="9">
        <v>3.09</v>
      </c>
      <c r="G201" s="9"/>
      <c r="H201" s="9"/>
    </row>
    <row r="202" spans="1:8" customFormat="1">
      <c r="A202" s="102">
        <v>41250</v>
      </c>
      <c r="B202" s="9"/>
      <c r="C202" s="9"/>
      <c r="D202" s="9">
        <v>2.69</v>
      </c>
      <c r="E202" s="9"/>
      <c r="F202" s="9">
        <v>3.09</v>
      </c>
      <c r="G202" s="9"/>
      <c r="H202" s="9"/>
    </row>
    <row r="203" spans="1:8" customFormat="1">
      <c r="A203" s="102">
        <v>41253</v>
      </c>
      <c r="B203" s="9"/>
      <c r="C203" s="9"/>
      <c r="D203" s="9">
        <v>2.69</v>
      </c>
      <c r="E203" s="9"/>
      <c r="F203" s="9">
        <v>3.09</v>
      </c>
      <c r="G203" s="9"/>
      <c r="H203" s="9"/>
    </row>
    <row r="204" spans="1:8" customFormat="1">
      <c r="A204" s="102">
        <v>41254</v>
      </c>
      <c r="B204" s="9"/>
      <c r="C204" s="9"/>
      <c r="D204" s="9">
        <v>2.69</v>
      </c>
      <c r="E204" s="9"/>
      <c r="F204" s="9">
        <v>3.09</v>
      </c>
      <c r="G204" s="9"/>
      <c r="H204" s="9"/>
    </row>
    <row r="205" spans="1:8" customFormat="1">
      <c r="A205" s="102">
        <v>41255</v>
      </c>
      <c r="B205" s="9"/>
      <c r="C205" s="9"/>
      <c r="D205" s="9">
        <v>2.69</v>
      </c>
      <c r="E205" s="9"/>
      <c r="F205" s="9">
        <v>3.09</v>
      </c>
      <c r="G205" s="9"/>
      <c r="H205" s="9"/>
    </row>
    <row r="206" spans="1:8" customFormat="1">
      <c r="A206" s="102">
        <v>41256</v>
      </c>
      <c r="B206" s="9"/>
      <c r="C206" s="9"/>
      <c r="D206" s="9">
        <v>2.69</v>
      </c>
      <c r="E206" s="9"/>
      <c r="F206" s="9">
        <v>3.09</v>
      </c>
      <c r="G206" s="9"/>
      <c r="H206" s="9"/>
    </row>
    <row r="207" spans="1:8" customFormat="1">
      <c r="A207" s="102">
        <v>41257</v>
      </c>
      <c r="B207" s="9"/>
      <c r="C207" s="9"/>
      <c r="D207" s="9">
        <v>2.69</v>
      </c>
      <c r="E207" s="9"/>
      <c r="F207" s="9">
        <v>3.06</v>
      </c>
      <c r="G207" s="9"/>
      <c r="H207" s="9"/>
    </row>
    <row r="208" spans="1:8" customFormat="1">
      <c r="A208" s="102">
        <v>41260</v>
      </c>
      <c r="B208" s="9"/>
      <c r="C208" s="9"/>
      <c r="D208" s="9">
        <v>2.69</v>
      </c>
      <c r="E208" s="9"/>
      <c r="F208" s="9">
        <v>3.06</v>
      </c>
      <c r="G208" s="9"/>
      <c r="H208" s="9"/>
    </row>
    <row r="209" spans="1:8" customFormat="1">
      <c r="A209" s="102">
        <v>41261</v>
      </c>
      <c r="B209" s="9"/>
      <c r="C209" s="9"/>
      <c r="D209" s="9">
        <v>2.69</v>
      </c>
      <c r="E209" s="9"/>
      <c r="F209" s="9">
        <v>3.06</v>
      </c>
      <c r="G209" s="9"/>
      <c r="H209" s="9"/>
    </row>
    <row r="210" spans="1:8" customFormat="1">
      <c r="A210" s="102">
        <v>41262</v>
      </c>
      <c r="B210" s="9"/>
      <c r="C210" s="9"/>
      <c r="D210" s="9">
        <v>2.69</v>
      </c>
      <c r="E210" s="9"/>
      <c r="F210" s="9">
        <v>3.06</v>
      </c>
      <c r="G210" s="9"/>
      <c r="H210" s="9"/>
    </row>
    <row r="211" spans="1:8" customFormat="1">
      <c r="A211" s="102">
        <v>41263</v>
      </c>
      <c r="B211" s="9"/>
      <c r="C211" s="9"/>
      <c r="D211" s="9">
        <v>2.65</v>
      </c>
      <c r="E211" s="9"/>
      <c r="F211" s="9">
        <v>3</v>
      </c>
      <c r="G211" s="9"/>
      <c r="H211" s="9"/>
    </row>
    <row r="212" spans="1:8" customFormat="1">
      <c r="A212" s="102">
        <v>41264</v>
      </c>
      <c r="B212" s="9"/>
      <c r="C212" s="9"/>
      <c r="D212" s="9">
        <v>2.74</v>
      </c>
      <c r="E212" s="9"/>
      <c r="F212" s="9">
        <v>3</v>
      </c>
      <c r="G212" s="9"/>
      <c r="H212" s="9"/>
    </row>
    <row r="213" spans="1:8" customFormat="1">
      <c r="A213" s="102">
        <v>41270</v>
      </c>
      <c r="B213" s="9"/>
      <c r="C213" s="9"/>
      <c r="D213" s="9">
        <v>2.74</v>
      </c>
      <c r="E213" s="9"/>
      <c r="F213" s="9">
        <v>3</v>
      </c>
      <c r="G213" s="9"/>
      <c r="H213" s="9"/>
    </row>
    <row r="214" spans="1:8" customFormat="1">
      <c r="A214" s="102">
        <v>41271</v>
      </c>
      <c r="B214" s="9"/>
      <c r="C214" s="9"/>
      <c r="D214" s="9">
        <v>2.74</v>
      </c>
      <c r="E214" s="9"/>
      <c r="F214" s="9">
        <v>3</v>
      </c>
      <c r="G214" s="9"/>
      <c r="H214" s="9"/>
    </row>
    <row r="215" spans="1:8" customFormat="1">
      <c r="A215" s="102">
        <v>41274</v>
      </c>
      <c r="B215" s="9"/>
      <c r="C215" s="9"/>
      <c r="D215" s="9">
        <v>2.74</v>
      </c>
      <c r="E215" s="9"/>
      <c r="F215" s="9">
        <v>3</v>
      </c>
      <c r="G215" s="9"/>
      <c r="H215" s="9"/>
    </row>
    <row r="216" spans="1:8" customFormat="1">
      <c r="A216" s="102">
        <v>41276</v>
      </c>
      <c r="B216" s="9"/>
      <c r="C216" s="9"/>
      <c r="D216" s="9">
        <v>2.74</v>
      </c>
      <c r="E216" s="9"/>
      <c r="F216" s="9">
        <v>3</v>
      </c>
      <c r="G216" s="9"/>
      <c r="H216" s="9"/>
    </row>
    <row r="217" spans="1:8" customFormat="1">
      <c r="A217" s="102">
        <v>41277</v>
      </c>
      <c r="B217" s="9"/>
      <c r="C217" s="9"/>
      <c r="D217" s="9">
        <v>2.74</v>
      </c>
      <c r="E217" s="9"/>
      <c r="F217" s="9">
        <v>3</v>
      </c>
      <c r="G217" s="9"/>
      <c r="H217" s="9"/>
    </row>
    <row r="218" spans="1:8" customFormat="1">
      <c r="A218" s="102">
        <v>41278</v>
      </c>
      <c r="B218" s="9"/>
      <c r="C218" s="9"/>
      <c r="D218" s="9">
        <v>2.74</v>
      </c>
      <c r="E218" s="9"/>
      <c r="F218" s="9">
        <v>3</v>
      </c>
      <c r="G218" s="9"/>
      <c r="H218" s="9"/>
    </row>
    <row r="219" spans="1:8" customFormat="1">
      <c r="A219" s="102">
        <v>41281</v>
      </c>
      <c r="B219" s="9"/>
      <c r="C219" s="9"/>
      <c r="D219" s="9">
        <v>2.74</v>
      </c>
      <c r="E219" s="9"/>
      <c r="F219" s="9">
        <v>3</v>
      </c>
      <c r="G219" s="9"/>
      <c r="H219" s="9"/>
    </row>
    <row r="220" spans="1:8" customFormat="1">
      <c r="A220" s="102">
        <v>41282</v>
      </c>
      <c r="B220" s="9"/>
      <c r="C220" s="9"/>
      <c r="D220" s="9">
        <v>2.59</v>
      </c>
      <c r="E220" s="9"/>
      <c r="F220" s="9">
        <v>2.94</v>
      </c>
      <c r="G220" s="9"/>
      <c r="H220" s="9"/>
    </row>
    <row r="221" spans="1:8" customFormat="1">
      <c r="A221" s="102">
        <v>41283</v>
      </c>
      <c r="B221" s="9"/>
      <c r="C221" s="9"/>
      <c r="D221" s="9">
        <v>2.59</v>
      </c>
      <c r="E221" s="9"/>
      <c r="F221" s="9">
        <v>2.93</v>
      </c>
      <c r="G221" s="9"/>
      <c r="H221" s="9"/>
    </row>
    <row r="222" spans="1:8" customFormat="1">
      <c r="A222" s="102">
        <v>41284</v>
      </c>
      <c r="B222" s="9"/>
      <c r="C222" s="9"/>
      <c r="D222" s="9">
        <v>2.59</v>
      </c>
      <c r="E222" s="9"/>
      <c r="F222" s="9">
        <v>2.93</v>
      </c>
      <c r="G222" s="9"/>
      <c r="H222" s="9"/>
    </row>
    <row r="223" spans="1:8" customFormat="1">
      <c r="A223" s="102">
        <v>41285</v>
      </c>
      <c r="B223" s="9"/>
      <c r="C223" s="9"/>
      <c r="D223" s="9">
        <v>2.56</v>
      </c>
      <c r="E223" s="9"/>
      <c r="F223" s="9">
        <v>2.93</v>
      </c>
      <c r="G223" s="9"/>
      <c r="H223" s="9"/>
    </row>
    <row r="224" spans="1:8" customFormat="1">
      <c r="A224" s="102">
        <v>41288</v>
      </c>
      <c r="B224" s="9"/>
      <c r="C224" s="9"/>
      <c r="D224" s="9">
        <v>2.56</v>
      </c>
      <c r="E224" s="9"/>
      <c r="F224" s="9">
        <v>2.93</v>
      </c>
      <c r="G224" s="9"/>
      <c r="H224" s="9"/>
    </row>
    <row r="225" spans="1:8" customFormat="1">
      <c r="A225" s="102">
        <v>41289</v>
      </c>
      <c r="B225" s="9"/>
      <c r="C225" s="9"/>
      <c r="D225" s="9">
        <v>2.41</v>
      </c>
      <c r="E225" s="9"/>
      <c r="F225" s="9">
        <v>2.88</v>
      </c>
      <c r="G225" s="9"/>
      <c r="H225" s="9"/>
    </row>
    <row r="226" spans="1:8" customFormat="1">
      <c r="A226" s="102">
        <v>41290</v>
      </c>
      <c r="B226" s="9"/>
      <c r="C226" s="9"/>
      <c r="D226" s="9">
        <v>2.37</v>
      </c>
      <c r="E226" s="9"/>
      <c r="F226" s="9">
        <v>2.86</v>
      </c>
      <c r="G226" s="9"/>
      <c r="H226" s="9"/>
    </row>
    <row r="227" spans="1:8" customFormat="1">
      <c r="A227" s="102">
        <v>41291</v>
      </c>
      <c r="B227" s="9"/>
      <c r="C227" s="9"/>
      <c r="D227" s="9">
        <v>2.37</v>
      </c>
      <c r="E227" s="9"/>
      <c r="F227" s="9">
        <v>2.86</v>
      </c>
      <c r="G227" s="9"/>
      <c r="H227" s="9"/>
    </row>
    <row r="228" spans="1:8" customFormat="1">
      <c r="A228" s="102">
        <v>41292</v>
      </c>
      <c r="B228" s="9"/>
      <c r="C228" s="9"/>
      <c r="D228" s="9">
        <v>2.37</v>
      </c>
      <c r="E228" s="9"/>
      <c r="F228" s="9">
        <v>2.86</v>
      </c>
      <c r="G228" s="9"/>
      <c r="H228" s="9"/>
    </row>
    <row r="229" spans="1:8" customFormat="1">
      <c r="A229" s="102">
        <v>41295</v>
      </c>
      <c r="B229" s="9"/>
      <c r="C229" s="9"/>
      <c r="D229" s="9">
        <v>2.37</v>
      </c>
      <c r="E229" s="9"/>
      <c r="F229" s="9">
        <v>2.86</v>
      </c>
      <c r="G229" s="9"/>
      <c r="H229" s="9"/>
    </row>
    <row r="230" spans="1:8" customFormat="1">
      <c r="A230" s="102">
        <v>41296</v>
      </c>
      <c r="B230" s="9"/>
      <c r="C230" s="9"/>
      <c r="D230" s="9">
        <v>2.37</v>
      </c>
      <c r="E230" s="9"/>
      <c r="F230" s="9">
        <v>2.86</v>
      </c>
      <c r="G230" s="9"/>
      <c r="H230" s="9"/>
    </row>
    <row r="231" spans="1:8" customFormat="1">
      <c r="A231" s="102">
        <v>41297</v>
      </c>
      <c r="B231" s="9"/>
      <c r="C231" s="9"/>
      <c r="D231" s="9">
        <v>2.37</v>
      </c>
      <c r="E231" s="9"/>
      <c r="F231" s="9">
        <v>2.86</v>
      </c>
      <c r="G231" s="9"/>
      <c r="H231" s="9"/>
    </row>
    <row r="232" spans="1:8" customFormat="1">
      <c r="A232" s="102">
        <v>41298</v>
      </c>
      <c r="B232" s="9"/>
      <c r="C232" s="9"/>
      <c r="D232" s="9">
        <v>2.37</v>
      </c>
      <c r="E232" s="9"/>
      <c r="F232" s="9">
        <v>2.87</v>
      </c>
      <c r="G232" s="9"/>
      <c r="H232" s="9"/>
    </row>
    <row r="233" spans="1:8" customFormat="1">
      <c r="A233" s="102">
        <v>41299</v>
      </c>
      <c r="B233" s="9"/>
      <c r="C233" s="9"/>
      <c r="D233" s="9">
        <v>2.37</v>
      </c>
      <c r="E233" s="9"/>
      <c r="F233" s="9">
        <v>2.87</v>
      </c>
      <c r="G233" s="9"/>
      <c r="H233" s="9"/>
    </row>
    <row r="234" spans="1:8" customFormat="1">
      <c r="A234" s="102">
        <v>41302</v>
      </c>
      <c r="B234" s="9"/>
      <c r="C234" s="9"/>
      <c r="D234" s="9">
        <v>2.3199999999999998</v>
      </c>
      <c r="E234" s="9"/>
      <c r="F234" s="9">
        <v>2.84</v>
      </c>
      <c r="G234" s="9"/>
      <c r="H234" s="9"/>
    </row>
    <row r="235" spans="1:8" customFormat="1">
      <c r="A235" s="102">
        <v>41303</v>
      </c>
      <c r="B235" s="9"/>
      <c r="C235" s="9"/>
      <c r="D235" s="9">
        <v>2.3199999999999998</v>
      </c>
      <c r="E235" s="9"/>
      <c r="F235" s="9">
        <v>2.84</v>
      </c>
      <c r="G235" s="9"/>
      <c r="H235" s="9"/>
    </row>
    <row r="236" spans="1:8" customFormat="1">
      <c r="A236" s="102">
        <v>41304</v>
      </c>
      <c r="B236" s="9"/>
      <c r="C236" s="9"/>
      <c r="D236" s="9">
        <v>2.3199999999999998</v>
      </c>
      <c r="E236" s="9"/>
      <c r="F236" s="9">
        <v>2.84</v>
      </c>
      <c r="G236" s="9"/>
      <c r="H236" s="9"/>
    </row>
    <row r="237" spans="1:8" customFormat="1">
      <c r="A237" s="102">
        <v>41305</v>
      </c>
      <c r="B237" s="9"/>
      <c r="C237" s="9"/>
      <c r="D237" s="9">
        <v>2.3199999999999998</v>
      </c>
      <c r="E237" s="9"/>
      <c r="F237" s="9">
        <v>2.84</v>
      </c>
      <c r="G237" s="9"/>
      <c r="H237" s="9"/>
    </row>
    <row r="238" spans="1:8" customFormat="1">
      <c r="A238" s="102">
        <v>41306</v>
      </c>
      <c r="B238" s="9"/>
      <c r="C238" s="9"/>
      <c r="D238" s="9">
        <v>2.23</v>
      </c>
      <c r="E238" s="9"/>
      <c r="F238" s="9">
        <v>2.76</v>
      </c>
      <c r="G238" s="9"/>
      <c r="H238" s="9"/>
    </row>
    <row r="239" spans="1:8" customFormat="1">
      <c r="A239" s="102">
        <v>41309</v>
      </c>
      <c r="B239" s="9"/>
      <c r="C239" s="9"/>
      <c r="D239" s="9">
        <v>2.23</v>
      </c>
      <c r="E239" s="9"/>
      <c r="F239" s="9">
        <v>2.76</v>
      </c>
      <c r="G239" s="9"/>
      <c r="H239" s="9"/>
    </row>
    <row r="240" spans="1:8" customFormat="1">
      <c r="A240" s="102">
        <v>41310</v>
      </c>
      <c r="B240" s="9"/>
      <c r="C240" s="9"/>
      <c r="D240" s="9">
        <v>2.23</v>
      </c>
      <c r="E240" s="9"/>
      <c r="F240" s="9">
        <v>2.76</v>
      </c>
      <c r="G240" s="9"/>
      <c r="H240" s="9"/>
    </row>
    <row r="241" spans="1:8" customFormat="1">
      <c r="A241" s="102">
        <v>41311</v>
      </c>
      <c r="B241" s="9"/>
      <c r="C241" s="9"/>
      <c r="D241" s="9">
        <v>2.23</v>
      </c>
      <c r="E241" s="9"/>
      <c r="F241" s="9">
        <v>2.76</v>
      </c>
      <c r="G241" s="9"/>
      <c r="H241" s="9"/>
    </row>
    <row r="242" spans="1:8" customFormat="1">
      <c r="A242" s="102">
        <v>41312</v>
      </c>
      <c r="B242" s="9"/>
      <c r="C242" s="9"/>
      <c r="D242" s="9">
        <v>2.23</v>
      </c>
      <c r="E242" s="9"/>
      <c r="F242" s="9">
        <v>2.76</v>
      </c>
      <c r="G242" s="9"/>
      <c r="H242" s="9"/>
    </row>
    <row r="243" spans="1:8" customFormat="1">
      <c r="A243" s="102">
        <v>41313</v>
      </c>
      <c r="B243" s="9"/>
      <c r="C243" s="9"/>
      <c r="D243" s="9">
        <v>2.23</v>
      </c>
      <c r="E243" s="9"/>
      <c r="F243" s="9">
        <v>2.76</v>
      </c>
      <c r="G243" s="9"/>
      <c r="H243" s="9"/>
    </row>
    <row r="244" spans="1:8" customFormat="1">
      <c r="A244" s="102">
        <v>41316</v>
      </c>
      <c r="B244" s="9"/>
      <c r="C244" s="9"/>
      <c r="D244" s="9">
        <v>2.23</v>
      </c>
      <c r="E244" s="9"/>
      <c r="F244" s="9">
        <v>2.76</v>
      </c>
      <c r="G244" s="9"/>
      <c r="H244" s="9"/>
    </row>
    <row r="245" spans="1:8" customFormat="1">
      <c r="A245" s="102">
        <v>41317</v>
      </c>
      <c r="B245" s="9"/>
      <c r="C245" s="9"/>
      <c r="D245" s="9">
        <v>2.23</v>
      </c>
      <c r="E245" s="9"/>
      <c r="F245" s="9">
        <v>2.76</v>
      </c>
      <c r="G245" s="9"/>
      <c r="H245" s="9"/>
    </row>
    <row r="246" spans="1:8" customFormat="1">
      <c r="A246" s="102">
        <v>41318</v>
      </c>
      <c r="B246" s="9"/>
      <c r="C246" s="9"/>
      <c r="D246" s="9">
        <v>2.23</v>
      </c>
      <c r="E246" s="9"/>
      <c r="F246" s="9">
        <v>2.76</v>
      </c>
      <c r="G246" s="9"/>
      <c r="H246" s="9"/>
    </row>
    <row r="247" spans="1:8" customFormat="1">
      <c r="A247" s="102">
        <v>41319</v>
      </c>
      <c r="B247" s="9"/>
      <c r="C247" s="9"/>
      <c r="D247" s="9">
        <v>2.23</v>
      </c>
      <c r="E247" s="9"/>
      <c r="F247" s="9">
        <v>2.76</v>
      </c>
      <c r="G247" s="9"/>
      <c r="H247" s="9"/>
    </row>
    <row r="248" spans="1:8" customFormat="1">
      <c r="A248" s="102">
        <v>41320</v>
      </c>
      <c r="B248" s="9"/>
      <c r="C248" s="9"/>
      <c r="D248" s="9">
        <v>2.23</v>
      </c>
      <c r="E248" s="9"/>
      <c r="F248" s="9">
        <v>2.76</v>
      </c>
      <c r="G248" s="9"/>
      <c r="H248" s="9"/>
    </row>
    <row r="249" spans="1:8" customFormat="1">
      <c r="A249" s="102">
        <v>41323</v>
      </c>
      <c r="B249" s="9"/>
      <c r="C249" s="9"/>
      <c r="D249" s="9">
        <v>2.23</v>
      </c>
      <c r="E249" s="9"/>
      <c r="F249" s="9">
        <v>2.76</v>
      </c>
      <c r="G249" s="9"/>
      <c r="H249" s="9"/>
    </row>
    <row r="250" spans="1:8" customFormat="1">
      <c r="A250" s="102">
        <v>41324</v>
      </c>
      <c r="B250" s="9"/>
      <c r="C250" s="9"/>
      <c r="D250" s="9">
        <v>2.23</v>
      </c>
      <c r="E250" s="9"/>
      <c r="F250" s="9">
        <v>2.76</v>
      </c>
      <c r="G250" s="9"/>
      <c r="H250" s="9"/>
    </row>
    <row r="251" spans="1:8" customFormat="1">
      <c r="A251" s="102">
        <v>41325</v>
      </c>
      <c r="B251" s="9"/>
      <c r="C251" s="9"/>
      <c r="D251" s="9">
        <v>2.23</v>
      </c>
      <c r="E251" s="9"/>
      <c r="F251" s="9">
        <v>2.76</v>
      </c>
      <c r="G251" s="9"/>
      <c r="H251" s="9"/>
    </row>
    <row r="252" spans="1:8" customFormat="1">
      <c r="A252" s="102">
        <v>41326</v>
      </c>
      <c r="B252" s="9"/>
      <c r="C252" s="9"/>
      <c r="D252" s="9">
        <v>2.23</v>
      </c>
      <c r="E252" s="9"/>
      <c r="F252" s="9">
        <v>2.76</v>
      </c>
      <c r="G252" s="9"/>
      <c r="H252" s="9"/>
    </row>
    <row r="253" spans="1:8" customFormat="1">
      <c r="A253" s="102">
        <v>41327</v>
      </c>
      <c r="B253" s="9"/>
      <c r="C253" s="9"/>
      <c r="D253" s="9">
        <v>2.19</v>
      </c>
      <c r="E253" s="9"/>
      <c r="F253" s="9">
        <v>2.76</v>
      </c>
      <c r="G253" s="9"/>
      <c r="H253" s="9"/>
    </row>
    <row r="254" spans="1:8" customFormat="1">
      <c r="A254" s="102">
        <v>41330</v>
      </c>
      <c r="B254" s="9"/>
      <c r="C254" s="9"/>
      <c r="D254" s="9">
        <v>2.19</v>
      </c>
      <c r="E254" s="9"/>
      <c r="F254" s="9">
        <v>2.76</v>
      </c>
      <c r="G254" s="9"/>
      <c r="H254" s="9"/>
    </row>
    <row r="255" spans="1:8" customFormat="1">
      <c r="A255" s="102">
        <v>41331</v>
      </c>
      <c r="B255" s="9"/>
      <c r="C255" s="9"/>
      <c r="D255" s="9">
        <v>2.19</v>
      </c>
      <c r="E255" s="9"/>
      <c r="F255" s="9">
        <v>2.76</v>
      </c>
      <c r="G255" s="9"/>
      <c r="H255" s="9"/>
    </row>
    <row r="256" spans="1:8" customFormat="1">
      <c r="A256" s="102">
        <v>41332</v>
      </c>
      <c r="B256" s="9"/>
      <c r="C256" s="9"/>
      <c r="D256" s="9">
        <v>2.19</v>
      </c>
      <c r="E256" s="9"/>
      <c r="F256" s="9">
        <v>2.76</v>
      </c>
      <c r="G256" s="9"/>
      <c r="H256" s="9"/>
    </row>
    <row r="257" spans="1:8" customFormat="1">
      <c r="A257" s="102">
        <v>41333</v>
      </c>
      <c r="B257" s="9"/>
      <c r="C257" s="9"/>
      <c r="D257" s="9">
        <v>2.19</v>
      </c>
      <c r="E257" s="9"/>
      <c r="F257" s="9">
        <v>2.76</v>
      </c>
      <c r="G257" s="9"/>
      <c r="H257" s="9"/>
    </row>
    <row r="258" spans="1:8" customFormat="1">
      <c r="A258" s="102">
        <v>41334</v>
      </c>
      <c r="B258" s="9"/>
      <c r="C258" s="9"/>
      <c r="D258" s="9">
        <v>2.19</v>
      </c>
      <c r="E258" s="9"/>
      <c r="F258" s="9">
        <v>2.76</v>
      </c>
      <c r="G258" s="9"/>
      <c r="H258" s="9"/>
    </row>
    <row r="259" spans="1:8" customFormat="1">
      <c r="A259" s="102">
        <v>41337</v>
      </c>
      <c r="B259" s="9"/>
      <c r="C259" s="9"/>
      <c r="D259" s="9">
        <v>2.2799999999999998</v>
      </c>
      <c r="E259" s="9"/>
      <c r="F259" s="9">
        <v>2.76</v>
      </c>
      <c r="G259" s="9"/>
      <c r="H259" s="9"/>
    </row>
    <row r="260" spans="1:8" customFormat="1">
      <c r="A260" s="102">
        <v>41338</v>
      </c>
      <c r="B260" s="9"/>
      <c r="C260" s="9"/>
      <c r="D260" s="9">
        <v>2.2799999999999998</v>
      </c>
      <c r="E260" s="9"/>
      <c r="F260" s="9">
        <v>2.76</v>
      </c>
      <c r="G260" s="9"/>
      <c r="H260" s="9"/>
    </row>
    <row r="261" spans="1:8" customFormat="1">
      <c r="A261" s="102">
        <v>41339</v>
      </c>
      <c r="B261" s="9"/>
      <c r="C261" s="9"/>
      <c r="D261" s="9">
        <v>2.2799999999999998</v>
      </c>
      <c r="E261" s="9"/>
      <c r="F261" s="9">
        <v>2.76</v>
      </c>
      <c r="G261" s="9"/>
      <c r="H261" s="9"/>
    </row>
    <row r="262" spans="1:8" customFormat="1">
      <c r="A262" s="102">
        <v>41340</v>
      </c>
      <c r="B262" s="9"/>
      <c r="C262" s="9"/>
      <c r="D262" s="9">
        <v>2.29</v>
      </c>
      <c r="E262" s="9"/>
      <c r="F262" s="9">
        <v>2.76</v>
      </c>
      <c r="G262" s="9"/>
      <c r="H262" s="9"/>
    </row>
    <row r="263" spans="1:8" customFormat="1">
      <c r="A263" s="102">
        <v>41341</v>
      </c>
      <c r="B263" s="9"/>
      <c r="C263" s="9"/>
      <c r="D263" s="9">
        <v>2.29</v>
      </c>
      <c r="E263" s="9"/>
      <c r="F263" s="9">
        <v>2.76</v>
      </c>
      <c r="G263" s="9"/>
      <c r="H263" s="9"/>
    </row>
    <row r="264" spans="1:8" customFormat="1">
      <c r="A264" s="102">
        <v>41344</v>
      </c>
      <c r="B264" s="9"/>
      <c r="C264" s="9"/>
      <c r="D264" s="9">
        <v>2.29</v>
      </c>
      <c r="E264" s="9"/>
      <c r="F264" s="9">
        <v>2.76</v>
      </c>
      <c r="G264" s="9"/>
      <c r="H264" s="9"/>
    </row>
    <row r="265" spans="1:8" customFormat="1">
      <c r="A265" s="102">
        <v>41345</v>
      </c>
      <c r="B265" s="9"/>
      <c r="C265" s="9"/>
      <c r="D265" s="9">
        <v>2.29</v>
      </c>
      <c r="E265" s="9"/>
      <c r="F265" s="9">
        <v>2.76</v>
      </c>
      <c r="G265" s="9"/>
      <c r="H265" s="9"/>
    </row>
    <row r="266" spans="1:8" customFormat="1">
      <c r="A266" s="102">
        <v>41346</v>
      </c>
      <c r="B266" s="9"/>
      <c r="C266" s="9"/>
      <c r="D266" s="9">
        <v>2.31</v>
      </c>
      <c r="E266" s="9"/>
      <c r="F266" s="9">
        <v>2.76</v>
      </c>
      <c r="G266" s="9"/>
      <c r="H266" s="9"/>
    </row>
    <row r="267" spans="1:8" customFormat="1">
      <c r="A267" s="102">
        <v>41347</v>
      </c>
      <c r="B267" s="9"/>
      <c r="C267" s="9"/>
      <c r="D267" s="9">
        <v>2.31</v>
      </c>
      <c r="E267" s="9"/>
      <c r="F267" s="9">
        <v>2.76</v>
      </c>
      <c r="G267" s="9"/>
      <c r="H267" s="9"/>
    </row>
    <row r="268" spans="1:8" customFormat="1">
      <c r="A268" s="102">
        <v>41348</v>
      </c>
      <c r="B268" s="9"/>
      <c r="C268" s="9"/>
      <c r="D268" s="9">
        <v>2.31</v>
      </c>
      <c r="E268" s="9"/>
      <c r="F268" s="9">
        <v>2.76</v>
      </c>
      <c r="G268" s="9"/>
      <c r="H268" s="9"/>
    </row>
    <row r="269" spans="1:8" customFormat="1">
      <c r="A269" s="102">
        <v>41351</v>
      </c>
      <c r="B269" s="9"/>
      <c r="C269" s="9"/>
      <c r="D269" s="9">
        <v>2.31</v>
      </c>
      <c r="E269" s="9"/>
      <c r="F269" s="9">
        <v>2.76</v>
      </c>
      <c r="G269" s="9"/>
      <c r="H269" s="9"/>
    </row>
    <row r="270" spans="1:8" customFormat="1">
      <c r="A270" s="102">
        <v>41352</v>
      </c>
      <c r="B270" s="9"/>
      <c r="C270" s="9"/>
      <c r="D270" s="9">
        <v>2.31</v>
      </c>
      <c r="E270" s="9"/>
      <c r="F270" s="9">
        <v>2.76</v>
      </c>
      <c r="G270" s="9"/>
      <c r="H270" s="9"/>
    </row>
    <row r="271" spans="1:8" customFormat="1">
      <c r="A271" s="102">
        <v>41353</v>
      </c>
      <c r="B271" s="9"/>
      <c r="C271" s="9"/>
      <c r="D271" s="9">
        <v>2.31</v>
      </c>
      <c r="E271" s="9"/>
      <c r="F271" s="9">
        <v>2.76</v>
      </c>
      <c r="G271" s="9"/>
      <c r="H271" s="9"/>
    </row>
    <row r="272" spans="1:8" customFormat="1">
      <c r="A272" s="102">
        <v>41354</v>
      </c>
      <c r="B272" s="9"/>
      <c r="C272" s="9"/>
      <c r="D272" s="9">
        <v>2.31</v>
      </c>
      <c r="E272" s="9"/>
      <c r="F272" s="9">
        <v>2.76</v>
      </c>
      <c r="G272" s="9"/>
      <c r="H272" s="9"/>
    </row>
    <row r="273" spans="1:8" customFormat="1">
      <c r="A273" s="102">
        <v>41355</v>
      </c>
      <c r="B273" s="9"/>
      <c r="C273" s="9"/>
      <c r="D273" s="9">
        <v>2.31</v>
      </c>
      <c r="E273" s="9"/>
      <c r="F273" s="9">
        <v>2.7</v>
      </c>
      <c r="G273" s="9"/>
      <c r="H273" s="9"/>
    </row>
    <row r="274" spans="1:8" customFormat="1">
      <c r="A274" s="102">
        <v>41358</v>
      </c>
      <c r="B274" s="9"/>
      <c r="C274" s="9"/>
      <c r="D274" s="9">
        <v>2.31</v>
      </c>
      <c r="E274" s="9"/>
      <c r="F274" s="9">
        <v>2.7</v>
      </c>
      <c r="G274" s="9"/>
      <c r="H274" s="9"/>
    </row>
    <row r="275" spans="1:8" customFormat="1">
      <c r="A275" s="102">
        <v>41359</v>
      </c>
      <c r="B275" s="9"/>
      <c r="C275" s="9"/>
      <c r="D275" s="9">
        <v>2.31</v>
      </c>
      <c r="E275" s="9"/>
      <c r="F275" s="9">
        <v>2.7</v>
      </c>
      <c r="G275" s="9"/>
      <c r="H275" s="9"/>
    </row>
    <row r="276" spans="1:8" customFormat="1">
      <c r="A276" s="102">
        <v>41360</v>
      </c>
      <c r="B276" s="9"/>
      <c r="C276" s="9"/>
      <c r="D276" s="9">
        <v>2.31</v>
      </c>
      <c r="E276" s="9"/>
      <c r="F276" s="9">
        <v>2.7</v>
      </c>
      <c r="G276" s="9"/>
      <c r="H276" s="9"/>
    </row>
    <row r="277" spans="1:8" customFormat="1">
      <c r="A277" s="102">
        <v>41366</v>
      </c>
      <c r="B277" s="9"/>
      <c r="C277" s="9"/>
      <c r="D277" s="9">
        <v>2.2999999999999998</v>
      </c>
      <c r="E277" s="9"/>
      <c r="F277" s="9">
        <v>2.7</v>
      </c>
      <c r="G277" s="9"/>
      <c r="H277" s="9"/>
    </row>
    <row r="278" spans="1:8" customFormat="1">
      <c r="A278" s="102">
        <v>41367</v>
      </c>
      <c r="B278" s="9"/>
      <c r="C278" s="9"/>
      <c r="D278" s="9">
        <v>2.2999999999999998</v>
      </c>
      <c r="E278" s="9"/>
      <c r="F278" s="9">
        <v>2.7</v>
      </c>
      <c r="G278" s="9"/>
      <c r="H278" s="9"/>
    </row>
    <row r="279" spans="1:8" customFormat="1">
      <c r="A279" s="102">
        <v>41368</v>
      </c>
      <c r="B279" s="9"/>
      <c r="C279" s="9"/>
      <c r="D279" s="9">
        <v>2.2999999999999998</v>
      </c>
      <c r="E279" s="9"/>
      <c r="F279" s="9">
        <v>2.7</v>
      </c>
      <c r="G279" s="9"/>
      <c r="H279" s="9"/>
    </row>
    <row r="280" spans="1:8" customFormat="1">
      <c r="A280" s="102">
        <v>41369</v>
      </c>
      <c r="B280" s="9"/>
      <c r="C280" s="9"/>
      <c r="D280" s="9">
        <v>2.2999999999999998</v>
      </c>
      <c r="E280" s="9"/>
      <c r="F280" s="9">
        <v>2.7</v>
      </c>
      <c r="G280" s="9"/>
      <c r="H280" s="9"/>
    </row>
    <row r="281" spans="1:8" customFormat="1">
      <c r="A281" s="102">
        <v>41372</v>
      </c>
      <c r="B281" s="9"/>
      <c r="C281" s="9"/>
      <c r="D281" s="9">
        <v>2.2999999999999998</v>
      </c>
      <c r="E281" s="9"/>
      <c r="F281" s="9">
        <v>2.7</v>
      </c>
      <c r="G281" s="9"/>
      <c r="H281" s="9"/>
    </row>
    <row r="282" spans="1:8" customFormat="1">
      <c r="A282" s="102">
        <v>41373</v>
      </c>
      <c r="B282" s="9"/>
      <c r="C282" s="9"/>
      <c r="D282" s="9">
        <v>2.2999999999999998</v>
      </c>
      <c r="E282" s="9"/>
      <c r="F282" s="9">
        <v>2.7</v>
      </c>
      <c r="G282" s="9"/>
      <c r="H282" s="9"/>
    </row>
    <row r="283" spans="1:8" customFormat="1">
      <c r="A283" s="102">
        <v>41374</v>
      </c>
      <c r="B283" s="9"/>
      <c r="C283" s="9"/>
      <c r="D283" s="9">
        <v>2.2999999999999998</v>
      </c>
      <c r="E283" s="9"/>
      <c r="F283" s="9">
        <v>2.7</v>
      </c>
      <c r="G283" s="9"/>
      <c r="H283" s="9"/>
    </row>
    <row r="284" spans="1:8" customFormat="1">
      <c r="A284" s="102">
        <v>41375</v>
      </c>
      <c r="B284" s="9"/>
      <c r="C284" s="9"/>
      <c r="D284" s="9">
        <v>2.42</v>
      </c>
      <c r="E284" s="9"/>
      <c r="F284" s="9">
        <v>2.7</v>
      </c>
      <c r="G284" s="9"/>
      <c r="H284" s="9"/>
    </row>
    <row r="285" spans="1:8" customFormat="1">
      <c r="A285" s="102">
        <v>41376</v>
      </c>
      <c r="B285" s="9"/>
      <c r="C285" s="9"/>
      <c r="D285" s="9">
        <v>2.42</v>
      </c>
      <c r="E285" s="9"/>
      <c r="F285" s="9">
        <v>2.7</v>
      </c>
      <c r="G285" s="9"/>
      <c r="H285" s="9"/>
    </row>
    <row r="286" spans="1:8" customFormat="1">
      <c r="A286" s="102">
        <v>41379</v>
      </c>
      <c r="B286" s="9"/>
      <c r="C286" s="9"/>
      <c r="D286" s="9">
        <v>2.42</v>
      </c>
      <c r="E286" s="9"/>
      <c r="F286" s="9">
        <v>2.7</v>
      </c>
      <c r="G286" s="9"/>
      <c r="H286" s="9"/>
    </row>
    <row r="287" spans="1:8" customFormat="1">
      <c r="A287" s="102">
        <v>41380</v>
      </c>
      <c r="B287" s="9"/>
      <c r="C287" s="9"/>
      <c r="D287" s="9">
        <v>2.42</v>
      </c>
      <c r="E287" s="9"/>
      <c r="F287" s="9">
        <v>2.7</v>
      </c>
      <c r="G287" s="9"/>
      <c r="H287" s="9"/>
    </row>
    <row r="288" spans="1:8" customFormat="1">
      <c r="A288" s="102">
        <v>41381</v>
      </c>
      <c r="B288" s="9"/>
      <c r="C288" s="9"/>
      <c r="D288" s="9">
        <v>2.42</v>
      </c>
      <c r="E288" s="9"/>
      <c r="F288" s="9">
        <v>2.7</v>
      </c>
      <c r="G288" s="9"/>
      <c r="H288" s="9"/>
    </row>
    <row r="289" spans="1:8" customFormat="1">
      <c r="A289" s="102">
        <v>41382</v>
      </c>
      <c r="B289" s="9"/>
      <c r="C289" s="9"/>
      <c r="D289" s="9">
        <v>2.42</v>
      </c>
      <c r="E289" s="9"/>
      <c r="F289" s="9">
        <v>2.7</v>
      </c>
      <c r="G289" s="9"/>
      <c r="H289" s="9"/>
    </row>
    <row r="290" spans="1:8" customFormat="1">
      <c r="A290" s="102">
        <v>41383</v>
      </c>
      <c r="B290" s="9"/>
      <c r="C290" s="9"/>
      <c r="D290" s="9">
        <v>2.42</v>
      </c>
      <c r="E290" s="9"/>
      <c r="F290" s="9">
        <v>2.69</v>
      </c>
      <c r="G290" s="9"/>
      <c r="H290" s="9"/>
    </row>
    <row r="291" spans="1:8" customFormat="1">
      <c r="A291" s="102">
        <v>41386</v>
      </c>
      <c r="B291" s="9"/>
      <c r="C291" s="9"/>
      <c r="D291" s="9">
        <v>2.42</v>
      </c>
      <c r="E291" s="9"/>
      <c r="F291" s="9">
        <v>2.69</v>
      </c>
      <c r="G291" s="9"/>
      <c r="H291" s="9"/>
    </row>
    <row r="292" spans="1:8" customFormat="1">
      <c r="A292" s="102">
        <v>41387</v>
      </c>
      <c r="B292" s="9"/>
      <c r="C292" s="9"/>
      <c r="D292" s="9">
        <v>2.42</v>
      </c>
      <c r="E292" s="9"/>
      <c r="F292" s="9">
        <v>2.69</v>
      </c>
      <c r="G292" s="9"/>
      <c r="H292" s="9"/>
    </row>
    <row r="293" spans="1:8" customFormat="1">
      <c r="A293" s="102">
        <v>41388</v>
      </c>
      <c r="B293" s="9"/>
      <c r="C293" s="9"/>
      <c r="D293" s="9">
        <v>2.42</v>
      </c>
      <c r="E293" s="9"/>
      <c r="F293" s="9">
        <v>2.69</v>
      </c>
      <c r="G293" s="9"/>
      <c r="H293" s="9"/>
    </row>
    <row r="294" spans="1:8" customFormat="1">
      <c r="A294" s="102">
        <v>41390</v>
      </c>
      <c r="B294" s="9"/>
      <c r="C294" s="9"/>
      <c r="D294" s="9">
        <v>2.42</v>
      </c>
      <c r="E294" s="9"/>
      <c r="F294" s="9">
        <v>2.69</v>
      </c>
      <c r="G294" s="9"/>
      <c r="H294" s="9"/>
    </row>
    <row r="295" spans="1:8" customFormat="1">
      <c r="A295" s="102">
        <v>41393</v>
      </c>
      <c r="B295" s="9"/>
      <c r="C295" s="9"/>
      <c r="D295" s="9">
        <v>2.42</v>
      </c>
      <c r="E295" s="9"/>
      <c r="F295" s="9">
        <v>2.69</v>
      </c>
      <c r="G295" s="9"/>
      <c r="H295" s="9"/>
    </row>
    <row r="296" spans="1:8" customFormat="1">
      <c r="A296" s="102">
        <v>41394</v>
      </c>
      <c r="B296" s="9"/>
      <c r="C296" s="9"/>
      <c r="D296" s="9">
        <v>2.42</v>
      </c>
      <c r="E296" s="9"/>
      <c r="F296" s="9">
        <v>2.69</v>
      </c>
      <c r="G296" s="9"/>
      <c r="H296" s="9"/>
    </row>
    <row r="297" spans="1:8" customFormat="1">
      <c r="A297" s="102">
        <v>41396</v>
      </c>
      <c r="B297" s="9"/>
      <c r="C297" s="9"/>
      <c r="D297" s="9">
        <v>2.42</v>
      </c>
      <c r="E297" s="9"/>
      <c r="F297" s="9">
        <v>2.69</v>
      </c>
      <c r="G297" s="9"/>
      <c r="H297" s="9"/>
    </row>
    <row r="298" spans="1:8" customFormat="1">
      <c r="A298" s="102">
        <v>41397</v>
      </c>
      <c r="B298" s="9"/>
      <c r="C298" s="9"/>
      <c r="D298" s="9">
        <v>2.48</v>
      </c>
      <c r="E298" s="9"/>
      <c r="F298" s="9">
        <v>2.7</v>
      </c>
      <c r="G298" s="9"/>
      <c r="H298" s="9"/>
    </row>
    <row r="299" spans="1:8" customFormat="1">
      <c r="A299" s="102">
        <v>41400</v>
      </c>
      <c r="B299" s="9"/>
      <c r="C299" s="9"/>
      <c r="D299" s="9">
        <v>2.48</v>
      </c>
      <c r="E299" s="9"/>
      <c r="F299" s="9">
        <v>2.7</v>
      </c>
      <c r="G299" s="9"/>
      <c r="H299" s="9"/>
    </row>
    <row r="300" spans="1:8" customFormat="1">
      <c r="A300" s="102">
        <v>41401</v>
      </c>
      <c r="B300" s="9"/>
      <c r="C300" s="9"/>
      <c r="D300" s="9">
        <v>2.6</v>
      </c>
      <c r="E300" s="9"/>
      <c r="F300" s="9">
        <v>2.78</v>
      </c>
      <c r="G300" s="9"/>
      <c r="H300" s="9"/>
    </row>
    <row r="301" spans="1:8" customFormat="1">
      <c r="A301" s="102">
        <v>41402</v>
      </c>
      <c r="B301" s="9"/>
      <c r="C301" s="9"/>
      <c r="D301" s="9">
        <v>2.6</v>
      </c>
      <c r="E301" s="9"/>
      <c r="F301" s="9">
        <v>2.78</v>
      </c>
      <c r="G301" s="9"/>
      <c r="H301" s="9"/>
    </row>
    <row r="302" spans="1:8" customFormat="1">
      <c r="A302" s="102">
        <v>41404</v>
      </c>
      <c r="B302" s="9"/>
      <c r="C302" s="9"/>
      <c r="D302" s="9">
        <v>2.6</v>
      </c>
      <c r="E302" s="9"/>
      <c r="F302" s="9">
        <v>2.78</v>
      </c>
      <c r="G302" s="9"/>
      <c r="H302" s="9"/>
    </row>
    <row r="303" spans="1:8" customFormat="1">
      <c r="A303" s="102">
        <v>41407</v>
      </c>
      <c r="B303" s="9"/>
      <c r="C303" s="9"/>
      <c r="D303" s="9">
        <v>2.6</v>
      </c>
      <c r="E303" s="9"/>
      <c r="F303" s="9">
        <v>2.78</v>
      </c>
      <c r="G303" s="9"/>
      <c r="H303" s="9"/>
    </row>
    <row r="304" spans="1:8" customFormat="1">
      <c r="A304" s="102">
        <v>41408</v>
      </c>
      <c r="B304" s="9"/>
      <c r="C304" s="9"/>
      <c r="D304" s="9">
        <v>2.6</v>
      </c>
      <c r="E304" s="9"/>
      <c r="F304" s="9">
        <v>2.78</v>
      </c>
      <c r="G304" s="9"/>
      <c r="H304" s="9"/>
    </row>
    <row r="305" spans="1:8" customFormat="1">
      <c r="A305" s="102">
        <v>41409</v>
      </c>
      <c r="B305" s="9"/>
      <c r="C305" s="9"/>
      <c r="D305" s="9">
        <v>2.6</v>
      </c>
      <c r="E305" s="9"/>
      <c r="F305" s="9">
        <v>2.78</v>
      </c>
      <c r="G305" s="9"/>
      <c r="H305" s="9"/>
    </row>
    <row r="306" spans="1:8" customFormat="1">
      <c r="A306" s="102">
        <v>41410</v>
      </c>
      <c r="B306" s="9"/>
      <c r="C306" s="9"/>
      <c r="D306" s="9">
        <v>2.6</v>
      </c>
      <c r="E306" s="9"/>
      <c r="F306" s="9">
        <v>2.78</v>
      </c>
      <c r="G306" s="9"/>
      <c r="H306" s="9"/>
    </row>
    <row r="307" spans="1:8" customFormat="1">
      <c r="A307" s="102">
        <v>41411</v>
      </c>
      <c r="B307" s="9"/>
      <c r="C307" s="9"/>
      <c r="D307" s="9">
        <v>2.6</v>
      </c>
      <c r="E307" s="9"/>
      <c r="F307" s="9">
        <v>2.78</v>
      </c>
      <c r="G307" s="9"/>
      <c r="H307" s="9"/>
    </row>
    <row r="308" spans="1:8" customFormat="1">
      <c r="A308" s="102">
        <v>41415</v>
      </c>
      <c r="B308" s="9"/>
      <c r="C308" s="9"/>
      <c r="D308" s="9">
        <v>2.6</v>
      </c>
      <c r="E308" s="9"/>
      <c r="F308" s="9">
        <v>2.78</v>
      </c>
      <c r="G308" s="9"/>
      <c r="H308" s="9"/>
    </row>
    <row r="309" spans="1:8" customFormat="1">
      <c r="A309" s="102">
        <v>41416</v>
      </c>
      <c r="B309" s="9"/>
      <c r="C309" s="9"/>
      <c r="D309" s="9">
        <v>2.6</v>
      </c>
      <c r="E309" s="9"/>
      <c r="F309" s="9">
        <v>2.78</v>
      </c>
      <c r="G309" s="9"/>
      <c r="H309" s="9"/>
    </row>
    <row r="310" spans="1:8" customFormat="1">
      <c r="A310" s="102">
        <v>41417</v>
      </c>
      <c r="B310" s="9"/>
      <c r="C310" s="9"/>
      <c r="D310" s="9">
        <v>2.6</v>
      </c>
      <c r="E310" s="9"/>
      <c r="F310" s="9">
        <v>2.78</v>
      </c>
      <c r="G310" s="9"/>
      <c r="H310" s="9"/>
    </row>
    <row r="311" spans="1:8" customFormat="1">
      <c r="A311" s="102">
        <v>41418</v>
      </c>
      <c r="B311" s="9"/>
      <c r="C311" s="9"/>
      <c r="D311" s="9">
        <v>2.6</v>
      </c>
      <c r="E311" s="9"/>
      <c r="F311" s="9">
        <v>2.78</v>
      </c>
      <c r="G311" s="9"/>
      <c r="H311" s="9"/>
    </row>
    <row r="312" spans="1:8" customFormat="1">
      <c r="A312" s="102">
        <v>41421</v>
      </c>
      <c r="B312" s="9"/>
      <c r="C312" s="9"/>
      <c r="D312" s="9">
        <v>2.46</v>
      </c>
      <c r="E312" s="9"/>
      <c r="F312" s="9">
        <v>2.72</v>
      </c>
      <c r="G312" s="9"/>
      <c r="H312" s="9"/>
    </row>
    <row r="313" spans="1:8" customFormat="1">
      <c r="A313" s="102">
        <v>41422</v>
      </c>
      <c r="B313" s="9"/>
      <c r="C313" s="9"/>
      <c r="D313" s="9">
        <v>2.46</v>
      </c>
      <c r="E313" s="9"/>
      <c r="F313" s="9">
        <v>2.72</v>
      </c>
      <c r="G313" s="9"/>
      <c r="H313" s="9"/>
    </row>
    <row r="314" spans="1:8" customFormat="1">
      <c r="A314" s="102">
        <v>41423</v>
      </c>
      <c r="B314" s="9"/>
      <c r="C314" s="9"/>
      <c r="D314" s="9">
        <v>2.5</v>
      </c>
      <c r="E314" s="9"/>
      <c r="F314" s="9">
        <v>2.72</v>
      </c>
      <c r="G314" s="9"/>
      <c r="H314" s="9"/>
    </row>
    <row r="315" spans="1:8" customFormat="1">
      <c r="A315" s="102">
        <v>41424</v>
      </c>
      <c r="B315" s="9"/>
      <c r="C315" s="9"/>
      <c r="D315" s="9">
        <v>2.5</v>
      </c>
      <c r="E315" s="9"/>
      <c r="F315" s="9">
        <v>2.72</v>
      </c>
      <c r="G315" s="9"/>
      <c r="H315" s="9"/>
    </row>
    <row r="316" spans="1:8" customFormat="1">
      <c r="A316" s="102">
        <v>41425</v>
      </c>
      <c r="B316" s="9"/>
      <c r="C316" s="9"/>
      <c r="D316" s="9">
        <v>2.5</v>
      </c>
      <c r="E316" s="9"/>
      <c r="F316" s="9">
        <v>2.72</v>
      </c>
      <c r="G316" s="9"/>
      <c r="H316" s="9"/>
    </row>
    <row r="317" spans="1:8" customFormat="1">
      <c r="A317" s="102">
        <v>41428</v>
      </c>
      <c r="B317" s="9"/>
      <c r="C317" s="9"/>
      <c r="D317" s="9">
        <v>2.5</v>
      </c>
      <c r="E317" s="9"/>
      <c r="F317" s="9">
        <v>2.72</v>
      </c>
      <c r="G317" s="9"/>
      <c r="H317" s="9"/>
    </row>
    <row r="318" spans="1:8" customFormat="1">
      <c r="A318" s="102">
        <v>41429</v>
      </c>
      <c r="B318" s="9"/>
      <c r="C318" s="9"/>
      <c r="D318" s="9">
        <v>2.5</v>
      </c>
      <c r="E318" s="9"/>
      <c r="F318" s="9">
        <v>2.72</v>
      </c>
      <c r="G318" s="9"/>
      <c r="H318" s="9"/>
    </row>
    <row r="319" spans="1:8" customFormat="1">
      <c r="A319" s="102">
        <v>41430</v>
      </c>
      <c r="B319" s="9"/>
      <c r="C319" s="9"/>
      <c r="D319" s="9">
        <v>2.59</v>
      </c>
      <c r="E319" s="9"/>
      <c r="F319" s="9">
        <v>2.82</v>
      </c>
      <c r="G319" s="9"/>
      <c r="H319" s="9"/>
    </row>
    <row r="320" spans="1:8" customFormat="1">
      <c r="A320" s="102">
        <v>41431</v>
      </c>
      <c r="B320" s="9"/>
      <c r="C320" s="9"/>
      <c r="D320" s="9">
        <v>2.59</v>
      </c>
      <c r="E320" s="9"/>
      <c r="F320" s="9">
        <v>2.82</v>
      </c>
      <c r="G320" s="9"/>
      <c r="H320" s="9"/>
    </row>
    <row r="321" spans="1:8" customFormat="1">
      <c r="A321" s="102">
        <v>41432</v>
      </c>
      <c r="B321" s="9"/>
      <c r="C321" s="9"/>
      <c r="D321" s="9">
        <v>2.59</v>
      </c>
      <c r="E321" s="9"/>
      <c r="F321" s="9">
        <v>2.82</v>
      </c>
      <c r="G321" s="9"/>
      <c r="H321" s="9"/>
    </row>
    <row r="322" spans="1:8" customFormat="1">
      <c r="A322" s="102">
        <v>41435</v>
      </c>
      <c r="B322" s="9"/>
      <c r="C322" s="9"/>
      <c r="D322" s="9">
        <v>2.59</v>
      </c>
      <c r="E322" s="9"/>
      <c r="F322" s="9">
        <v>2.82</v>
      </c>
      <c r="G322" s="9"/>
      <c r="H322" s="9"/>
    </row>
    <row r="323" spans="1:8" customFormat="1">
      <c r="A323" s="102">
        <v>41436</v>
      </c>
      <c r="B323" s="9"/>
      <c r="C323" s="9"/>
      <c r="D323" s="9">
        <v>2.59</v>
      </c>
      <c r="E323" s="9"/>
      <c r="F323" s="9">
        <v>2.82</v>
      </c>
      <c r="G323" s="9"/>
      <c r="H323" s="9"/>
    </row>
    <row r="324" spans="1:8" customFormat="1">
      <c r="A324" s="102">
        <v>41437</v>
      </c>
      <c r="B324" s="9"/>
      <c r="C324" s="9"/>
      <c r="D324" s="9">
        <v>2.59</v>
      </c>
      <c r="E324" s="9"/>
      <c r="F324" s="9">
        <v>2.82</v>
      </c>
      <c r="G324" s="9"/>
      <c r="H324" s="9"/>
    </row>
    <row r="325" spans="1:8" customFormat="1">
      <c r="A325" s="102">
        <v>41438</v>
      </c>
      <c r="B325" s="9"/>
      <c r="C325" s="9"/>
      <c r="D325" s="9">
        <v>2.59</v>
      </c>
      <c r="E325" s="9"/>
      <c r="F325" s="9">
        <v>2.82</v>
      </c>
      <c r="G325" s="9"/>
      <c r="H325" s="9"/>
    </row>
    <row r="326" spans="1:8" customFormat="1">
      <c r="A326" s="102">
        <v>41439</v>
      </c>
      <c r="B326" s="9"/>
      <c r="C326" s="9"/>
      <c r="D326" s="9">
        <v>2.72</v>
      </c>
      <c r="E326" s="9"/>
      <c r="F326" s="9">
        <v>2.82</v>
      </c>
      <c r="G326" s="9"/>
      <c r="H326" s="9"/>
    </row>
    <row r="327" spans="1:8" customFormat="1">
      <c r="A327" s="102">
        <v>41443</v>
      </c>
      <c r="B327" s="9"/>
      <c r="C327" s="9"/>
      <c r="D327" s="9">
        <v>2.72</v>
      </c>
      <c r="E327" s="9"/>
      <c r="F327" s="9">
        <v>2.82</v>
      </c>
      <c r="G327" s="9"/>
      <c r="H327" s="9"/>
    </row>
    <row r="328" spans="1:8" customFormat="1">
      <c r="A328" s="102">
        <v>41444</v>
      </c>
      <c r="B328" s="9"/>
      <c r="C328" s="9"/>
      <c r="D328" s="9">
        <v>2.72</v>
      </c>
      <c r="E328" s="9"/>
      <c r="F328" s="9">
        <v>2.82</v>
      </c>
      <c r="G328" s="9"/>
      <c r="H328" s="9"/>
    </row>
    <row r="329" spans="1:8" customFormat="1">
      <c r="A329" s="102">
        <v>41445</v>
      </c>
      <c r="B329" s="9"/>
      <c r="C329" s="9"/>
      <c r="D329" s="9">
        <v>2.72</v>
      </c>
      <c r="E329" s="9"/>
      <c r="F329" s="9">
        <v>2.82</v>
      </c>
      <c r="G329" s="9"/>
      <c r="H329" s="9"/>
    </row>
    <row r="330" spans="1:8" customFormat="1">
      <c r="A330" s="102">
        <v>41446</v>
      </c>
      <c r="B330" s="9"/>
      <c r="C330" s="9"/>
      <c r="D330" s="9">
        <v>2.72</v>
      </c>
      <c r="E330" s="9"/>
      <c r="F330" s="9">
        <v>2.82</v>
      </c>
      <c r="G330" s="9"/>
      <c r="H330" s="9"/>
    </row>
    <row r="331" spans="1:8" customFormat="1">
      <c r="A331" s="102">
        <v>41449</v>
      </c>
      <c r="B331" s="9"/>
      <c r="C331" s="9"/>
      <c r="D331" s="9">
        <v>2.58</v>
      </c>
      <c r="E331" s="9"/>
      <c r="F331" s="9">
        <v>2.82</v>
      </c>
      <c r="G331" s="9"/>
      <c r="H331" s="9"/>
    </row>
    <row r="332" spans="1:8" customFormat="1">
      <c r="A332" s="102">
        <v>41450</v>
      </c>
      <c r="B332" s="9"/>
      <c r="C332" s="9"/>
      <c r="D332" s="9">
        <v>2.58</v>
      </c>
      <c r="E332" s="9"/>
      <c r="F332" s="9">
        <v>2.82</v>
      </c>
      <c r="G332" s="9"/>
      <c r="H332" s="9"/>
    </row>
    <row r="333" spans="1:8" customFormat="1">
      <c r="A333" s="102">
        <v>41451</v>
      </c>
      <c r="B333" s="9"/>
      <c r="C333" s="9"/>
      <c r="D333" s="9">
        <v>2.56</v>
      </c>
      <c r="E333" s="9"/>
      <c r="F333" s="9">
        <v>2.82</v>
      </c>
      <c r="G333" s="9"/>
      <c r="H333" s="9"/>
    </row>
    <row r="334" spans="1:8" customFormat="1">
      <c r="A334" s="102">
        <v>41452</v>
      </c>
      <c r="B334" s="9"/>
      <c r="C334" s="9"/>
      <c r="D334" s="9">
        <v>2.56</v>
      </c>
      <c r="E334" s="9"/>
      <c r="F334" s="9">
        <v>2.82</v>
      </c>
      <c r="G334" s="9"/>
      <c r="H334" s="9"/>
    </row>
    <row r="335" spans="1:8" customFormat="1">
      <c r="A335" s="102">
        <v>41453</v>
      </c>
      <c r="B335" s="9"/>
      <c r="C335" s="9"/>
      <c r="D335" s="9">
        <v>2.56</v>
      </c>
      <c r="E335" s="9"/>
      <c r="F335" s="9">
        <v>2.82</v>
      </c>
      <c r="G335" s="9"/>
      <c r="H335" s="9"/>
    </row>
    <row r="336" spans="1:8" customFormat="1">
      <c r="A336" s="102">
        <v>41456</v>
      </c>
      <c r="B336" s="9"/>
      <c r="C336" s="9"/>
      <c r="D336" s="9">
        <v>2.56</v>
      </c>
      <c r="E336" s="9"/>
      <c r="F336" s="9">
        <v>2.82</v>
      </c>
      <c r="G336" s="9"/>
      <c r="H336" s="9"/>
    </row>
    <row r="337" spans="1:8" customFormat="1">
      <c r="A337" s="102">
        <v>41457</v>
      </c>
      <c r="B337" s="9"/>
      <c r="C337" s="9"/>
      <c r="D337" s="9">
        <v>2.56</v>
      </c>
      <c r="E337" s="9"/>
      <c r="F337" s="9">
        <v>2.82</v>
      </c>
      <c r="G337" s="9"/>
      <c r="H337" s="9"/>
    </row>
    <row r="338" spans="1:8" customFormat="1">
      <c r="A338" s="102">
        <v>41458</v>
      </c>
      <c r="B338" s="9"/>
      <c r="C338" s="9"/>
      <c r="D338" s="9">
        <v>2.56</v>
      </c>
      <c r="E338" s="9"/>
      <c r="F338" s="9">
        <v>2.82</v>
      </c>
      <c r="G338" s="9"/>
      <c r="H338" s="9"/>
    </row>
    <row r="339" spans="1:8" customFormat="1">
      <c r="A339" s="102">
        <v>41459</v>
      </c>
      <c r="B339" s="9"/>
      <c r="C339" s="9"/>
      <c r="D339" s="9">
        <v>2.72</v>
      </c>
      <c r="E339" s="9"/>
      <c r="F339" s="9">
        <v>2.82</v>
      </c>
      <c r="G339" s="9"/>
      <c r="H339" s="9"/>
    </row>
    <row r="340" spans="1:8" customFormat="1">
      <c r="A340" s="102">
        <v>41460</v>
      </c>
      <c r="B340" s="9"/>
      <c r="C340" s="9"/>
      <c r="D340" s="9">
        <v>2.72</v>
      </c>
      <c r="E340" s="9"/>
      <c r="F340" s="9">
        <v>2.82</v>
      </c>
      <c r="G340" s="9"/>
      <c r="H340" s="9"/>
    </row>
    <row r="341" spans="1:8" customFormat="1">
      <c r="A341" s="102">
        <v>41463</v>
      </c>
      <c r="B341" s="9"/>
      <c r="C341" s="9"/>
      <c r="D341" s="9">
        <v>2.72</v>
      </c>
      <c r="E341" s="9"/>
      <c r="F341" s="9">
        <v>2.82</v>
      </c>
      <c r="G341" s="9"/>
      <c r="H341" s="9"/>
    </row>
    <row r="342" spans="1:8" customFormat="1">
      <c r="A342" s="102">
        <v>41464</v>
      </c>
      <c r="B342" s="9"/>
      <c r="C342" s="9"/>
      <c r="D342" s="9">
        <v>2.7</v>
      </c>
      <c r="E342" s="9"/>
      <c r="F342" s="9">
        <v>2.82</v>
      </c>
      <c r="G342" s="9"/>
      <c r="H342" s="9"/>
    </row>
    <row r="343" spans="1:8" customFormat="1">
      <c r="A343" s="102">
        <v>41465</v>
      </c>
      <c r="B343" s="9"/>
      <c r="C343" s="9"/>
      <c r="D343" s="9">
        <v>2.4</v>
      </c>
      <c r="E343" s="9"/>
      <c r="F343" s="9">
        <v>2.76</v>
      </c>
      <c r="G343" s="9"/>
      <c r="H343" s="9"/>
    </row>
    <row r="344" spans="1:8" customFormat="1">
      <c r="A344" s="102">
        <v>41466</v>
      </c>
      <c r="B344" s="9"/>
      <c r="C344" s="9"/>
      <c r="D344" s="9">
        <v>2.4</v>
      </c>
      <c r="E344" s="9"/>
      <c r="F344" s="9">
        <v>2.76</v>
      </c>
      <c r="G344" s="9"/>
      <c r="H344" s="9"/>
    </row>
    <row r="345" spans="1:8" customFormat="1">
      <c r="A345" s="102">
        <v>41467</v>
      </c>
      <c r="B345" s="9"/>
      <c r="C345" s="9"/>
      <c r="D345" s="9">
        <v>2.4</v>
      </c>
      <c r="E345" s="9"/>
      <c r="F345" s="9">
        <v>2.76</v>
      </c>
      <c r="G345" s="9"/>
      <c r="H345" s="9"/>
    </row>
    <row r="346" spans="1:8" customFormat="1">
      <c r="A346" s="102">
        <v>41470</v>
      </c>
      <c r="B346" s="9"/>
      <c r="C346" s="9"/>
      <c r="D346" s="9">
        <v>2.4</v>
      </c>
      <c r="E346" s="9"/>
      <c r="F346" s="9">
        <v>2.76</v>
      </c>
      <c r="G346" s="9"/>
      <c r="H346" s="9"/>
    </row>
    <row r="347" spans="1:8" customFormat="1">
      <c r="A347" s="102">
        <v>41471</v>
      </c>
      <c r="B347" s="9"/>
      <c r="C347" s="9"/>
      <c r="D347" s="9">
        <v>2.4</v>
      </c>
      <c r="E347" s="9"/>
      <c r="F347" s="9">
        <v>2.76</v>
      </c>
      <c r="G347" s="9"/>
      <c r="H347" s="9"/>
    </row>
    <row r="348" spans="1:8" customFormat="1">
      <c r="A348" s="102">
        <v>41472</v>
      </c>
      <c r="B348" s="9"/>
      <c r="C348" s="9"/>
      <c r="D348" s="9">
        <v>2.4</v>
      </c>
      <c r="E348" s="9"/>
      <c r="F348" s="9">
        <v>2.76</v>
      </c>
      <c r="G348" s="9"/>
      <c r="H348" s="9"/>
    </row>
    <row r="349" spans="1:8" customFormat="1">
      <c r="A349" s="102">
        <v>41473</v>
      </c>
      <c r="B349" s="9"/>
      <c r="C349" s="9"/>
      <c r="D349" s="9">
        <v>2.4</v>
      </c>
      <c r="E349" s="9"/>
      <c r="F349" s="9">
        <v>2.76</v>
      </c>
      <c r="G349" s="9"/>
      <c r="H349" s="9"/>
    </row>
    <row r="350" spans="1:8" customFormat="1">
      <c r="A350" s="102">
        <v>41474</v>
      </c>
      <c r="B350" s="9"/>
      <c r="C350" s="9"/>
      <c r="D350" s="9">
        <v>2.4</v>
      </c>
      <c r="E350" s="9"/>
      <c r="F350" s="9">
        <v>2.76</v>
      </c>
      <c r="G350" s="9"/>
      <c r="H350" s="9"/>
    </row>
    <row r="351" spans="1:8" customFormat="1">
      <c r="A351" s="102">
        <v>41477</v>
      </c>
      <c r="B351" s="9"/>
      <c r="C351" s="9"/>
      <c r="D351" s="9">
        <v>2.4</v>
      </c>
      <c r="E351" s="9"/>
      <c r="F351" s="9">
        <v>2.76</v>
      </c>
      <c r="G351" s="9"/>
      <c r="H351" s="9"/>
    </row>
    <row r="352" spans="1:8" customFormat="1">
      <c r="A352" s="102">
        <v>41478</v>
      </c>
      <c r="B352" s="9"/>
      <c r="C352" s="9"/>
      <c r="D352" s="9">
        <v>2.4</v>
      </c>
      <c r="E352" s="9"/>
      <c r="F352" s="9">
        <v>2.76</v>
      </c>
      <c r="G352" s="9"/>
      <c r="H352" s="9"/>
    </row>
    <row r="353" spans="1:8" customFormat="1">
      <c r="A353" s="102">
        <v>41479</v>
      </c>
      <c r="B353" s="9"/>
      <c r="C353" s="9"/>
      <c r="D353" s="9">
        <v>2.4</v>
      </c>
      <c r="E353" s="9"/>
      <c r="F353" s="9">
        <v>2.76</v>
      </c>
      <c r="G353" s="9"/>
      <c r="H353" s="9"/>
    </row>
    <row r="354" spans="1:8" customFormat="1">
      <c r="A354" s="102">
        <v>41480</v>
      </c>
      <c r="B354" s="9"/>
      <c r="C354" s="9"/>
      <c r="D354" s="9">
        <v>2.4</v>
      </c>
      <c r="E354" s="9"/>
      <c r="F354" s="9">
        <v>2.76</v>
      </c>
      <c r="G354" s="9"/>
      <c r="H354" s="9"/>
    </row>
    <row r="355" spans="1:8" customFormat="1">
      <c r="A355" s="102">
        <v>41481</v>
      </c>
      <c r="B355" s="9"/>
      <c r="C355" s="9"/>
      <c r="D355" s="9">
        <v>2.4</v>
      </c>
      <c r="E355" s="9"/>
      <c r="F355" s="9">
        <v>2.76</v>
      </c>
      <c r="G355" s="9"/>
      <c r="H355" s="9"/>
    </row>
    <row r="356" spans="1:8" customFormat="1">
      <c r="A356" s="102">
        <v>41484</v>
      </c>
      <c r="B356" s="9"/>
      <c r="C356" s="9"/>
      <c r="D356" s="9">
        <v>2.4</v>
      </c>
      <c r="E356" s="9"/>
      <c r="F356" s="9">
        <v>2.76</v>
      </c>
      <c r="G356" s="9"/>
      <c r="H356" s="9"/>
    </row>
    <row r="357" spans="1:8" customFormat="1">
      <c r="A357" s="102">
        <v>41485</v>
      </c>
      <c r="B357" s="9"/>
      <c r="C357" s="9"/>
      <c r="D357" s="9">
        <v>2.4</v>
      </c>
      <c r="E357" s="9"/>
      <c r="F357" s="9">
        <v>2.76</v>
      </c>
      <c r="G357" s="9"/>
      <c r="H357" s="9"/>
    </row>
    <row r="358" spans="1:8" customFormat="1">
      <c r="A358" s="102">
        <v>41486</v>
      </c>
      <c r="B358" s="9"/>
      <c r="C358" s="9"/>
      <c r="D358" s="9">
        <v>2.4</v>
      </c>
      <c r="E358" s="9"/>
      <c r="F358" s="9">
        <v>2.76</v>
      </c>
      <c r="G358" s="9"/>
      <c r="H358" s="9"/>
    </row>
    <row r="359" spans="1:8" customFormat="1">
      <c r="A359" s="102">
        <v>41487</v>
      </c>
      <c r="B359" s="9"/>
      <c r="C359" s="9"/>
      <c r="D359" s="9">
        <v>2.4</v>
      </c>
      <c r="E359" s="9"/>
      <c r="F359" s="9">
        <v>2.76</v>
      </c>
      <c r="G359" s="9"/>
      <c r="H359" s="9"/>
    </row>
    <row r="360" spans="1:8" customFormat="1">
      <c r="A360" s="102">
        <v>41488</v>
      </c>
      <c r="B360" s="9"/>
      <c r="C360" s="9"/>
      <c r="D360" s="9">
        <v>2.4</v>
      </c>
      <c r="E360" s="9"/>
      <c r="F360" s="9">
        <v>2.76</v>
      </c>
      <c r="G360" s="9"/>
      <c r="H360" s="9"/>
    </row>
    <row r="361" spans="1:8" customFormat="1">
      <c r="A361" s="102">
        <v>41492</v>
      </c>
      <c r="B361" s="9"/>
      <c r="C361" s="9"/>
      <c r="D361" s="9">
        <v>2.4</v>
      </c>
      <c r="E361" s="9"/>
      <c r="F361" s="9">
        <v>2.76</v>
      </c>
      <c r="G361" s="9"/>
      <c r="H361" s="9"/>
    </row>
    <row r="362" spans="1:8" customFormat="1">
      <c r="A362" s="102">
        <v>41493</v>
      </c>
      <c r="B362" s="9"/>
      <c r="C362" s="9"/>
      <c r="D362" s="9">
        <v>2.4</v>
      </c>
      <c r="E362" s="9"/>
      <c r="F362" s="9">
        <v>2.76</v>
      </c>
      <c r="G362" s="9"/>
      <c r="H362" s="9"/>
    </row>
    <row r="363" spans="1:8" customFormat="1">
      <c r="A363" s="102">
        <v>41494</v>
      </c>
      <c r="B363" s="9"/>
      <c r="C363" s="9"/>
      <c r="D363" s="9">
        <v>2.4</v>
      </c>
      <c r="E363" s="9"/>
      <c r="F363" s="9">
        <v>2.76</v>
      </c>
      <c r="G363" s="9"/>
      <c r="H363" s="9"/>
    </row>
    <row r="364" spans="1:8" customFormat="1">
      <c r="A364" s="102">
        <v>41495</v>
      </c>
      <c r="B364" s="9"/>
      <c r="C364" s="9"/>
      <c r="D364" s="9">
        <v>2.31</v>
      </c>
      <c r="E364" s="9"/>
      <c r="F364" s="9">
        <v>2.76</v>
      </c>
      <c r="G364" s="9"/>
      <c r="H364" s="9"/>
    </row>
    <row r="365" spans="1:8" customFormat="1">
      <c r="A365" s="102">
        <v>41498</v>
      </c>
      <c r="B365" s="9"/>
      <c r="C365" s="9"/>
      <c r="D365" s="9">
        <v>2.31</v>
      </c>
      <c r="E365" s="9"/>
      <c r="F365" s="9">
        <v>2.76</v>
      </c>
      <c r="G365" s="9"/>
      <c r="H365" s="9"/>
    </row>
    <row r="366" spans="1:8" customFormat="1">
      <c r="A366" s="102">
        <v>41499</v>
      </c>
      <c r="B366" s="9"/>
      <c r="C366" s="9"/>
      <c r="D366" s="9">
        <v>2.31</v>
      </c>
      <c r="E366" s="9"/>
      <c r="F366" s="9">
        <v>2.76</v>
      </c>
      <c r="G366" s="9"/>
      <c r="H366" s="9"/>
    </row>
    <row r="367" spans="1:8" customFormat="1">
      <c r="A367" s="102">
        <v>41500</v>
      </c>
      <c r="B367" s="9"/>
      <c r="C367" s="9"/>
      <c r="D367" s="9">
        <v>2.31</v>
      </c>
      <c r="E367" s="9"/>
      <c r="F367" s="9">
        <v>2.69</v>
      </c>
      <c r="G367" s="9"/>
      <c r="H367" s="9"/>
    </row>
    <row r="368" spans="1:8" customFormat="1">
      <c r="A368" s="102">
        <v>41501</v>
      </c>
      <c r="B368" s="9"/>
      <c r="C368" s="9"/>
      <c r="D368" s="9">
        <v>2.31</v>
      </c>
      <c r="E368" s="9"/>
      <c r="F368" s="9">
        <v>2.62</v>
      </c>
      <c r="G368" s="9"/>
      <c r="H368" s="9"/>
    </row>
    <row r="369" spans="1:8" customFormat="1">
      <c r="A369" s="102">
        <v>41502</v>
      </c>
      <c r="B369" s="9"/>
      <c r="C369" s="9"/>
      <c r="D369" s="9">
        <v>2.31</v>
      </c>
      <c r="E369" s="9"/>
      <c r="F369" s="9">
        <v>2.62</v>
      </c>
      <c r="G369" s="9"/>
      <c r="H369" s="9"/>
    </row>
    <row r="370" spans="1:8" customFormat="1">
      <c r="A370" s="102">
        <v>41505</v>
      </c>
      <c r="B370" s="9"/>
      <c r="C370" s="9"/>
      <c r="D370" s="9">
        <v>2.31</v>
      </c>
      <c r="E370" s="9"/>
      <c r="F370" s="9">
        <v>2.62</v>
      </c>
      <c r="G370" s="9"/>
      <c r="H370" s="9"/>
    </row>
    <row r="371" spans="1:8" customFormat="1">
      <c r="A371" s="102">
        <v>41506</v>
      </c>
      <c r="B371" s="9"/>
      <c r="C371" s="9"/>
      <c r="D371" s="9">
        <v>2.29</v>
      </c>
      <c r="E371" s="9"/>
      <c r="F371" s="9">
        <v>2.62</v>
      </c>
      <c r="G371" s="9"/>
      <c r="H371" s="9"/>
    </row>
    <row r="372" spans="1:8" customFormat="1">
      <c r="A372" s="102">
        <v>41507</v>
      </c>
      <c r="B372" s="9"/>
      <c r="C372" s="9"/>
      <c r="D372" s="9">
        <v>2.29</v>
      </c>
      <c r="E372" s="9"/>
      <c r="F372" s="9">
        <v>2.62</v>
      </c>
      <c r="G372" s="9"/>
      <c r="H372" s="9"/>
    </row>
    <row r="373" spans="1:8" customFormat="1">
      <c r="A373" s="102">
        <v>41508</v>
      </c>
      <c r="B373" s="9"/>
      <c r="C373" s="9"/>
      <c r="D373" s="9">
        <v>2.29</v>
      </c>
      <c r="E373" s="9"/>
      <c r="F373" s="9">
        <v>2.62</v>
      </c>
      <c r="G373" s="9"/>
      <c r="H373" s="9"/>
    </row>
    <row r="374" spans="1:8" customFormat="1">
      <c r="A374" s="102">
        <v>41509</v>
      </c>
      <c r="B374" s="9"/>
      <c r="C374" s="9"/>
      <c r="D374" s="9">
        <v>2.29</v>
      </c>
      <c r="E374" s="9"/>
      <c r="F374" s="9">
        <v>2.62</v>
      </c>
      <c r="G374" s="9"/>
      <c r="H374" s="9"/>
    </row>
    <row r="375" spans="1:8" customFormat="1">
      <c r="A375" s="102">
        <v>41512</v>
      </c>
      <c r="B375" s="9"/>
      <c r="C375" s="9"/>
      <c r="D375" s="9">
        <v>2.29</v>
      </c>
      <c r="E375" s="9"/>
      <c r="F375" s="9">
        <v>2.62</v>
      </c>
      <c r="G375" s="9"/>
      <c r="H375" s="9"/>
    </row>
    <row r="376" spans="1:8" customFormat="1">
      <c r="A376" s="102">
        <v>41513</v>
      </c>
      <c r="B376" s="9"/>
      <c r="C376" s="9"/>
      <c r="D376" s="9">
        <v>2.25</v>
      </c>
      <c r="E376" s="9"/>
      <c r="F376" s="9">
        <v>2.58</v>
      </c>
      <c r="G376" s="9"/>
      <c r="H376" s="9"/>
    </row>
    <row r="377" spans="1:8" customFormat="1">
      <c r="A377" s="102">
        <v>41514</v>
      </c>
      <c r="B377" s="9"/>
      <c r="C377" s="9"/>
      <c r="D377" s="9">
        <v>2.25</v>
      </c>
      <c r="E377" s="9"/>
      <c r="F377" s="9">
        <v>2.58</v>
      </c>
      <c r="G377" s="9"/>
      <c r="H377" s="9"/>
    </row>
    <row r="378" spans="1:8" customFormat="1">
      <c r="A378" s="102">
        <v>41515</v>
      </c>
      <c r="B378" s="9"/>
      <c r="C378" s="9"/>
      <c r="D378" s="9">
        <v>2.25</v>
      </c>
      <c r="E378" s="9"/>
      <c r="F378" s="9">
        <v>2.59</v>
      </c>
      <c r="G378" s="9"/>
      <c r="H378" s="9"/>
    </row>
    <row r="379" spans="1:8" customFormat="1">
      <c r="A379" s="102">
        <v>41516</v>
      </c>
      <c r="B379" s="9"/>
      <c r="C379" s="9"/>
      <c r="D379" s="9">
        <v>2.25</v>
      </c>
      <c r="E379" s="9"/>
      <c r="F379" s="9">
        <v>2.59</v>
      </c>
      <c r="G379" s="9"/>
      <c r="H379" s="9"/>
    </row>
    <row r="380" spans="1:8" customFormat="1">
      <c r="A380" s="102">
        <v>41519</v>
      </c>
      <c r="B380" s="9"/>
      <c r="C380" s="9"/>
      <c r="D380" s="9">
        <v>2.25</v>
      </c>
      <c r="E380" s="9"/>
      <c r="F380" s="9">
        <v>2.59</v>
      </c>
      <c r="G380" s="9"/>
      <c r="H380" s="9"/>
    </row>
    <row r="381" spans="1:8" customFormat="1">
      <c r="A381" s="102">
        <v>41520</v>
      </c>
      <c r="B381" s="9"/>
      <c r="C381" s="9"/>
      <c r="D381" s="9">
        <v>2.25</v>
      </c>
      <c r="E381" s="9"/>
      <c r="F381" s="9">
        <v>2.59</v>
      </c>
      <c r="G381" s="9"/>
      <c r="H381" s="9"/>
    </row>
    <row r="382" spans="1:8" customFormat="1">
      <c r="A382" s="102">
        <v>41521</v>
      </c>
      <c r="B382" s="9"/>
      <c r="C382" s="9"/>
      <c r="D382" s="9">
        <v>2.25</v>
      </c>
      <c r="E382" s="9"/>
      <c r="F382" s="9">
        <v>2.59</v>
      </c>
      <c r="G382" s="9"/>
      <c r="H382" s="9"/>
    </row>
    <row r="383" spans="1:8" customFormat="1">
      <c r="A383" s="102">
        <v>41522</v>
      </c>
      <c r="B383" s="9"/>
      <c r="C383" s="9"/>
      <c r="D383" s="9">
        <v>2.25</v>
      </c>
      <c r="E383" s="9"/>
      <c r="F383" s="9">
        <v>2.59</v>
      </c>
      <c r="G383" s="9"/>
      <c r="H383" s="9"/>
    </row>
    <row r="384" spans="1:8" customFormat="1">
      <c r="A384" s="102">
        <v>41523</v>
      </c>
      <c r="B384" s="9"/>
      <c r="C384" s="9"/>
      <c r="D384" s="9">
        <v>2.25</v>
      </c>
      <c r="E384" s="9"/>
      <c r="F384" s="9">
        <v>2.59</v>
      </c>
      <c r="G384" s="9"/>
      <c r="H384" s="9"/>
    </row>
    <row r="385" spans="1:8" customFormat="1">
      <c r="A385" s="102">
        <v>41526</v>
      </c>
      <c r="B385" s="9"/>
      <c r="C385" s="9"/>
      <c r="D385" s="9">
        <v>2.25</v>
      </c>
      <c r="E385" s="9"/>
      <c r="F385" s="9">
        <v>2.59</v>
      </c>
      <c r="G385" s="9"/>
      <c r="H385" s="9"/>
    </row>
    <row r="386" spans="1:8" customFormat="1">
      <c r="A386" s="102">
        <v>41527</v>
      </c>
      <c r="B386" s="9"/>
      <c r="C386" s="9"/>
      <c r="D386" s="9">
        <v>2.25</v>
      </c>
      <c r="E386" s="9"/>
      <c r="F386" s="9">
        <v>2.59</v>
      </c>
      <c r="G386" s="9"/>
      <c r="H386" s="9"/>
    </row>
    <row r="387" spans="1:8" customFormat="1">
      <c r="A387" s="102">
        <v>41528</v>
      </c>
      <c r="B387" s="9"/>
      <c r="C387" s="9"/>
      <c r="D387" s="9">
        <v>2.25</v>
      </c>
      <c r="E387" s="9"/>
      <c r="F387" s="9">
        <v>2.59</v>
      </c>
      <c r="G387" s="9"/>
      <c r="H387" s="9"/>
    </row>
    <row r="388" spans="1:8" customFormat="1">
      <c r="A388" s="102">
        <v>41529</v>
      </c>
      <c r="B388" s="9"/>
      <c r="C388" s="9"/>
      <c r="D388" s="9">
        <v>2.15</v>
      </c>
      <c r="E388" s="9"/>
      <c r="F388" s="9">
        <v>2.59</v>
      </c>
      <c r="G388" s="9"/>
      <c r="H388" s="9"/>
    </row>
    <row r="389" spans="1:8" customFormat="1">
      <c r="A389" s="102">
        <v>41530</v>
      </c>
      <c r="B389" s="9"/>
      <c r="C389" s="9"/>
      <c r="D389" s="9">
        <v>2.15</v>
      </c>
      <c r="E389" s="9"/>
      <c r="F389" s="9">
        <v>2.59</v>
      </c>
      <c r="G389" s="9"/>
      <c r="H389" s="9"/>
    </row>
    <row r="390" spans="1:8" customFormat="1">
      <c r="A390" s="102">
        <v>41533</v>
      </c>
      <c r="B390" s="9"/>
      <c r="C390" s="9"/>
      <c r="D390" s="9">
        <v>2.15</v>
      </c>
      <c r="E390" s="9"/>
      <c r="F390" s="9">
        <v>2.59</v>
      </c>
      <c r="G390" s="9"/>
      <c r="H390" s="9"/>
    </row>
    <row r="391" spans="1:8" customFormat="1">
      <c r="A391" s="102">
        <v>41534</v>
      </c>
      <c r="B391" s="9"/>
      <c r="C391" s="9"/>
      <c r="D391" s="9">
        <v>2.15</v>
      </c>
      <c r="E391" s="9"/>
      <c r="F391" s="9">
        <v>2.59</v>
      </c>
      <c r="G391" s="9"/>
      <c r="H391" s="9"/>
    </row>
    <row r="392" spans="1:8" customFormat="1">
      <c r="A392" s="102">
        <v>41535</v>
      </c>
      <c r="B392" s="9"/>
      <c r="C392" s="9"/>
      <c r="D392" s="9">
        <v>2.19</v>
      </c>
      <c r="E392" s="9"/>
      <c r="F392" s="9">
        <v>2.59</v>
      </c>
      <c r="G392" s="9"/>
      <c r="H392" s="9"/>
    </row>
    <row r="393" spans="1:8" customFormat="1">
      <c r="A393" s="102">
        <v>41536</v>
      </c>
      <c r="B393" s="9"/>
      <c r="C393" s="9"/>
      <c r="D393" s="9">
        <v>2.19</v>
      </c>
      <c r="E393" s="9"/>
      <c r="F393" s="9">
        <v>2.59</v>
      </c>
      <c r="G393" s="9"/>
      <c r="H393" s="9"/>
    </row>
    <row r="394" spans="1:8" customFormat="1">
      <c r="A394" s="102">
        <v>41537</v>
      </c>
      <c r="B394" s="9"/>
      <c r="C394" s="9"/>
      <c r="D394" s="9">
        <v>2.19</v>
      </c>
      <c r="E394" s="9"/>
      <c r="F394" s="9">
        <v>2.59</v>
      </c>
      <c r="G394" s="9"/>
      <c r="H394" s="9"/>
    </row>
    <row r="395" spans="1:8" customFormat="1">
      <c r="A395" s="102">
        <v>41540</v>
      </c>
      <c r="B395" s="9"/>
      <c r="C395" s="9"/>
      <c r="D395" s="9">
        <v>2.19</v>
      </c>
      <c r="E395" s="9"/>
      <c r="F395" s="9">
        <v>2.59</v>
      </c>
      <c r="G395" s="9"/>
      <c r="H395" s="9"/>
    </row>
    <row r="396" spans="1:8" customFormat="1">
      <c r="A396" s="102">
        <v>41541</v>
      </c>
      <c r="B396" s="9"/>
      <c r="C396" s="9"/>
      <c r="D396" s="9">
        <v>2.19</v>
      </c>
      <c r="E396" s="9"/>
      <c r="F396" s="9">
        <v>2.68</v>
      </c>
      <c r="G396" s="9"/>
      <c r="H396" s="9"/>
    </row>
    <row r="397" spans="1:8" customFormat="1">
      <c r="A397" s="102">
        <v>41542</v>
      </c>
      <c r="B397" s="9"/>
      <c r="C397" s="9"/>
      <c r="D397" s="9">
        <v>2.19</v>
      </c>
      <c r="E397" s="9"/>
      <c r="F397" s="9">
        <v>2.68</v>
      </c>
      <c r="G397" s="9"/>
      <c r="H397" s="9"/>
    </row>
    <row r="398" spans="1:8" customFormat="1">
      <c r="A398" s="102">
        <v>41543</v>
      </c>
      <c r="B398" s="9"/>
      <c r="C398" s="9"/>
      <c r="D398" s="9">
        <v>2.19</v>
      </c>
      <c r="E398" s="9"/>
      <c r="F398" s="9">
        <v>2.68</v>
      </c>
      <c r="G398" s="9"/>
      <c r="H398" s="9"/>
    </row>
    <row r="399" spans="1:8" customFormat="1">
      <c r="A399" s="102">
        <v>41544</v>
      </c>
      <c r="B399" s="9"/>
      <c r="C399" s="9"/>
      <c r="D399" s="9">
        <v>2.1800000000000002</v>
      </c>
      <c r="E399" s="9"/>
      <c r="F399" s="9">
        <v>2.66</v>
      </c>
      <c r="G399" s="9"/>
      <c r="H399" s="9"/>
    </row>
    <row r="400" spans="1:8" customFormat="1">
      <c r="A400" s="102">
        <v>41547</v>
      </c>
      <c r="B400" s="9"/>
      <c r="C400" s="9"/>
      <c r="D400" s="9">
        <v>2.1800000000000002</v>
      </c>
      <c r="E400" s="9"/>
      <c r="F400" s="9">
        <v>2.66</v>
      </c>
      <c r="G400" s="9"/>
      <c r="H400" s="9"/>
    </row>
    <row r="401" spans="1:8" customFormat="1">
      <c r="A401" s="102">
        <v>41548</v>
      </c>
      <c r="B401" s="9"/>
      <c r="C401" s="9"/>
      <c r="D401" s="9">
        <v>2.1800000000000002</v>
      </c>
      <c r="E401" s="9"/>
      <c r="F401" s="9">
        <v>2.66</v>
      </c>
      <c r="G401" s="9"/>
      <c r="H401" s="9"/>
    </row>
    <row r="402" spans="1:8" customFormat="1">
      <c r="A402" s="102">
        <v>41549</v>
      </c>
      <c r="B402" s="9"/>
      <c r="C402" s="9"/>
      <c r="D402" s="9">
        <v>2.11</v>
      </c>
      <c r="E402" s="9"/>
      <c r="F402" s="9">
        <v>2.66</v>
      </c>
      <c r="G402" s="9"/>
      <c r="H402" s="9"/>
    </row>
    <row r="403" spans="1:8" customFormat="1">
      <c r="A403" s="102">
        <v>41550</v>
      </c>
      <c r="B403" s="9"/>
      <c r="C403" s="9"/>
      <c r="D403" s="9">
        <v>2.11</v>
      </c>
      <c r="E403" s="9"/>
      <c r="F403" s="9">
        <v>2.66</v>
      </c>
      <c r="G403" s="9"/>
      <c r="H403" s="9"/>
    </row>
    <row r="404" spans="1:8" customFormat="1">
      <c r="A404" s="102">
        <v>41551</v>
      </c>
      <c r="B404" s="9"/>
      <c r="C404" s="9"/>
      <c r="D404" s="9">
        <v>2.11</v>
      </c>
      <c r="E404" s="9"/>
      <c r="F404" s="9">
        <v>2.66</v>
      </c>
      <c r="G404" s="9"/>
      <c r="H404" s="9"/>
    </row>
    <row r="405" spans="1:8" customFormat="1">
      <c r="A405" s="102">
        <v>41554</v>
      </c>
      <c r="B405" s="9"/>
      <c r="C405" s="9"/>
      <c r="D405" s="9">
        <v>2.11</v>
      </c>
      <c r="E405" s="9"/>
      <c r="F405" s="9">
        <v>2.66</v>
      </c>
      <c r="G405" s="9"/>
      <c r="H405" s="9"/>
    </row>
    <row r="406" spans="1:8" customFormat="1">
      <c r="A406" s="102">
        <v>41555</v>
      </c>
      <c r="B406" s="9"/>
      <c r="C406" s="9"/>
      <c r="D406" s="9">
        <v>2.11</v>
      </c>
      <c r="E406" s="9"/>
      <c r="F406" s="9">
        <v>2.66</v>
      </c>
      <c r="G406" s="9"/>
      <c r="H406" s="9"/>
    </row>
    <row r="407" spans="1:8" customFormat="1">
      <c r="A407" s="102">
        <v>41556</v>
      </c>
      <c r="B407" s="9"/>
      <c r="C407" s="9"/>
      <c r="D407" s="9">
        <v>2.11</v>
      </c>
      <c r="E407" s="9"/>
      <c r="F407" s="9">
        <v>2.66</v>
      </c>
      <c r="G407" s="9"/>
      <c r="H407" s="9"/>
    </row>
    <row r="408" spans="1:8" customFormat="1">
      <c r="A408" s="102">
        <v>41557</v>
      </c>
      <c r="B408" s="9"/>
      <c r="C408" s="9"/>
      <c r="D408" s="9">
        <v>2.11</v>
      </c>
      <c r="E408" s="9"/>
      <c r="F408" s="9">
        <v>2.66</v>
      </c>
      <c r="G408" s="9"/>
      <c r="H408" s="9"/>
    </row>
    <row r="409" spans="1:8" customFormat="1">
      <c r="A409" s="102">
        <v>41558</v>
      </c>
      <c r="B409" s="9"/>
      <c r="C409" s="9"/>
      <c r="D409" s="9">
        <v>2.11</v>
      </c>
      <c r="E409" s="9"/>
      <c r="F409" s="9">
        <v>2.66</v>
      </c>
      <c r="G409" s="9"/>
      <c r="H409" s="9"/>
    </row>
    <row r="410" spans="1:8" customFormat="1">
      <c r="A410" s="102">
        <v>41561</v>
      </c>
      <c r="B410" s="9"/>
      <c r="C410" s="9"/>
      <c r="D410" s="9">
        <v>2.11</v>
      </c>
      <c r="E410" s="9"/>
      <c r="F410" s="9">
        <v>2.66</v>
      </c>
      <c r="G410" s="9"/>
      <c r="H410" s="9"/>
    </row>
    <row r="411" spans="1:8" customFormat="1">
      <c r="A411" s="102">
        <v>41562</v>
      </c>
      <c r="B411" s="9"/>
      <c r="C411" s="9"/>
      <c r="D411" s="9">
        <v>2.11</v>
      </c>
      <c r="E411" s="9"/>
      <c r="F411" s="9">
        <v>2.64</v>
      </c>
      <c r="G411" s="9"/>
      <c r="H411" s="9"/>
    </row>
    <row r="412" spans="1:8" customFormat="1">
      <c r="A412" s="102">
        <v>41563</v>
      </c>
      <c r="B412" s="9"/>
      <c r="C412" s="9"/>
      <c r="D412" s="9">
        <v>2.11</v>
      </c>
      <c r="E412" s="9"/>
      <c r="F412" s="9">
        <v>2.64</v>
      </c>
      <c r="G412" s="9"/>
      <c r="H412" s="9"/>
    </row>
    <row r="413" spans="1:8" customFormat="1">
      <c r="A413" s="102">
        <v>41564</v>
      </c>
      <c r="B413" s="9"/>
      <c r="C413" s="9"/>
      <c r="D413" s="9">
        <v>2.11</v>
      </c>
      <c r="E413" s="9"/>
      <c r="F413" s="9">
        <v>2.64</v>
      </c>
      <c r="G413" s="9"/>
      <c r="H413" s="9"/>
    </row>
    <row r="414" spans="1:8" customFormat="1">
      <c r="A414" s="102">
        <v>41565</v>
      </c>
      <c r="B414" s="9"/>
      <c r="C414" s="9"/>
      <c r="D414" s="9">
        <v>2.11</v>
      </c>
      <c r="E414" s="9"/>
      <c r="F414" s="9">
        <v>2.64</v>
      </c>
      <c r="G414" s="9"/>
      <c r="H414" s="9"/>
    </row>
    <row r="415" spans="1:8" customFormat="1">
      <c r="A415" s="102">
        <v>41568</v>
      </c>
      <c r="B415" s="9"/>
      <c r="C415" s="9"/>
      <c r="D415" s="9">
        <v>2.11</v>
      </c>
      <c r="E415" s="9"/>
      <c r="F415" s="9">
        <v>2.64</v>
      </c>
      <c r="G415" s="9"/>
      <c r="H415" s="9"/>
    </row>
    <row r="416" spans="1:8" customFormat="1">
      <c r="A416" s="102">
        <v>41569</v>
      </c>
      <c r="B416" s="9"/>
      <c r="C416" s="9"/>
      <c r="D416" s="9">
        <v>2.11</v>
      </c>
      <c r="E416" s="9"/>
      <c r="F416" s="9">
        <v>2.64</v>
      </c>
      <c r="G416" s="9"/>
      <c r="H416" s="9"/>
    </row>
    <row r="417" spans="1:8" customFormat="1">
      <c r="A417" s="102">
        <v>41570</v>
      </c>
      <c r="B417" s="9"/>
      <c r="C417" s="9"/>
      <c r="D417" s="9">
        <v>2.15</v>
      </c>
      <c r="E417" s="9"/>
      <c r="F417" s="9">
        <v>2.64</v>
      </c>
      <c r="G417" s="9"/>
      <c r="H417" s="9"/>
    </row>
    <row r="418" spans="1:8" customFormat="1">
      <c r="A418" s="102">
        <v>41571</v>
      </c>
      <c r="B418" s="9"/>
      <c r="C418" s="9"/>
      <c r="D418" s="9">
        <v>2.15</v>
      </c>
      <c r="E418" s="9"/>
      <c r="F418" s="9">
        <v>2.64</v>
      </c>
      <c r="G418" s="9"/>
      <c r="H418" s="9"/>
    </row>
    <row r="419" spans="1:8" customFormat="1">
      <c r="A419" s="102">
        <v>41572</v>
      </c>
      <c r="B419" s="9"/>
      <c r="C419" s="9"/>
      <c r="D419" s="9">
        <v>2.2200000000000002</v>
      </c>
      <c r="E419" s="9"/>
      <c r="F419" s="9">
        <v>2.64</v>
      </c>
      <c r="G419" s="9"/>
      <c r="H419" s="9"/>
    </row>
    <row r="420" spans="1:8" customFormat="1">
      <c r="A420" s="102">
        <v>41575</v>
      </c>
      <c r="B420" s="9"/>
      <c r="C420" s="9"/>
      <c r="D420" s="9">
        <v>2.33</v>
      </c>
      <c r="E420" s="9"/>
      <c r="F420" s="9">
        <v>2.64</v>
      </c>
      <c r="G420" s="9"/>
      <c r="H420" s="9"/>
    </row>
    <row r="421" spans="1:8" customFormat="1">
      <c r="A421" s="102">
        <v>41576</v>
      </c>
      <c r="B421" s="9"/>
      <c r="C421" s="9"/>
      <c r="D421" s="9">
        <v>2.33</v>
      </c>
      <c r="E421" s="9"/>
      <c r="F421" s="9">
        <v>2.65</v>
      </c>
      <c r="G421" s="9"/>
      <c r="H421" s="9"/>
    </row>
    <row r="422" spans="1:8" customFormat="1">
      <c r="A422" s="102">
        <v>41577</v>
      </c>
      <c r="B422" s="9"/>
      <c r="C422" s="9"/>
      <c r="D422" s="9">
        <v>2.33</v>
      </c>
      <c r="E422" s="9"/>
      <c r="F422" s="9">
        <v>2.65</v>
      </c>
      <c r="G422" s="9"/>
      <c r="H422" s="9"/>
    </row>
    <row r="423" spans="1:8" customFormat="1">
      <c r="A423" s="102">
        <v>41578</v>
      </c>
      <c r="B423" s="9"/>
      <c r="C423" s="9"/>
      <c r="D423" s="9">
        <v>2.33</v>
      </c>
      <c r="E423" s="9"/>
      <c r="F423" s="9">
        <v>2.65</v>
      </c>
      <c r="G423" s="9"/>
      <c r="H423" s="9"/>
    </row>
    <row r="424" spans="1:8" customFormat="1">
      <c r="A424" s="102">
        <v>41579</v>
      </c>
      <c r="B424" s="9"/>
      <c r="C424" s="9"/>
      <c r="D424" s="9">
        <v>2.33</v>
      </c>
      <c r="E424" s="9"/>
      <c r="F424" s="9">
        <v>2.65</v>
      </c>
      <c r="G424" s="9"/>
      <c r="H424" s="9"/>
    </row>
    <row r="425" spans="1:8" customFormat="1">
      <c r="A425" s="102">
        <v>41582</v>
      </c>
      <c r="B425" s="9"/>
      <c r="C425" s="9"/>
      <c r="D425" s="9">
        <v>2.33</v>
      </c>
      <c r="E425" s="9"/>
      <c r="F425" s="9">
        <v>2.65</v>
      </c>
      <c r="G425" s="9"/>
      <c r="H425" s="9"/>
    </row>
    <row r="426" spans="1:8" customFormat="1">
      <c r="A426" s="102">
        <v>41583</v>
      </c>
      <c r="B426" s="9"/>
      <c r="C426" s="9"/>
      <c r="D426" s="9">
        <v>2.33</v>
      </c>
      <c r="E426" s="9"/>
      <c r="F426" s="9">
        <v>2.65</v>
      </c>
      <c r="G426" s="9"/>
      <c r="H426" s="9"/>
    </row>
    <row r="427" spans="1:8" customFormat="1">
      <c r="A427" s="102">
        <v>41584</v>
      </c>
      <c r="B427" s="9"/>
      <c r="C427" s="9"/>
      <c r="D427" s="9">
        <v>2.33</v>
      </c>
      <c r="E427" s="9"/>
      <c r="F427" s="9">
        <v>2.65</v>
      </c>
      <c r="G427" s="9"/>
      <c r="H427" s="9"/>
    </row>
    <row r="428" spans="1:8" customFormat="1">
      <c r="A428" s="102">
        <v>41585</v>
      </c>
      <c r="B428" s="9"/>
      <c r="C428" s="9"/>
      <c r="D428" s="9">
        <v>2.33</v>
      </c>
      <c r="E428" s="9"/>
      <c r="F428" s="9">
        <v>2.65</v>
      </c>
      <c r="G428" s="9"/>
      <c r="H428" s="9"/>
    </row>
    <row r="429" spans="1:8" customFormat="1">
      <c r="A429" s="102">
        <v>41586</v>
      </c>
      <c r="B429" s="9"/>
      <c r="C429" s="9"/>
      <c r="D429" s="9">
        <v>2.33</v>
      </c>
      <c r="E429" s="9"/>
      <c r="F429" s="9">
        <v>2.65</v>
      </c>
      <c r="G429" s="9"/>
      <c r="H429" s="9"/>
    </row>
    <row r="430" spans="1:8" customFormat="1">
      <c r="A430" s="102">
        <v>41589</v>
      </c>
      <c r="B430" s="9"/>
      <c r="C430" s="9"/>
      <c r="D430" s="9">
        <v>2.33</v>
      </c>
      <c r="E430" s="9"/>
      <c r="F430" s="9">
        <v>2.65</v>
      </c>
      <c r="G430" s="9"/>
      <c r="H430" s="9"/>
    </row>
    <row r="431" spans="1:8" customFormat="1">
      <c r="A431" s="102">
        <v>41590</v>
      </c>
      <c r="B431" s="9"/>
      <c r="C431" s="9"/>
      <c r="D431" s="9">
        <v>2.33</v>
      </c>
      <c r="E431" s="9"/>
      <c r="F431" s="9">
        <v>2.65</v>
      </c>
      <c r="G431" s="9"/>
      <c r="H431" s="9"/>
    </row>
    <row r="432" spans="1:8" customFormat="1">
      <c r="A432" s="102">
        <v>41591</v>
      </c>
      <c r="B432" s="9"/>
      <c r="C432" s="9"/>
      <c r="D432" s="9">
        <v>2.33</v>
      </c>
      <c r="E432" s="9"/>
      <c r="F432" s="9">
        <v>2.65</v>
      </c>
      <c r="G432" s="9"/>
      <c r="H432" s="9"/>
    </row>
    <row r="433" spans="1:8" customFormat="1">
      <c r="A433" s="102">
        <v>41592</v>
      </c>
      <c r="B433" s="9"/>
      <c r="C433" s="9"/>
      <c r="D433" s="9">
        <v>2.33</v>
      </c>
      <c r="E433" s="9"/>
      <c r="F433" s="9">
        <v>2.65</v>
      </c>
      <c r="G433" s="9"/>
      <c r="H433" s="9"/>
    </row>
    <row r="434" spans="1:8" customFormat="1">
      <c r="A434" s="102">
        <v>41593</v>
      </c>
      <c r="B434" s="9"/>
      <c r="C434" s="9"/>
      <c r="D434" s="9">
        <v>2.33</v>
      </c>
      <c r="E434" s="9"/>
      <c r="F434" s="9">
        <v>2.65</v>
      </c>
      <c r="G434" s="9"/>
      <c r="H434" s="9"/>
    </row>
    <row r="435" spans="1:8" customFormat="1">
      <c r="A435" s="102">
        <v>41596</v>
      </c>
      <c r="B435" s="9"/>
      <c r="C435" s="9"/>
      <c r="D435" s="9">
        <v>2.33</v>
      </c>
      <c r="E435" s="9"/>
      <c r="F435" s="9">
        <v>2.65</v>
      </c>
      <c r="G435" s="9"/>
      <c r="H435" s="9"/>
    </row>
    <row r="436" spans="1:8" customFormat="1">
      <c r="A436" s="102">
        <v>41597</v>
      </c>
      <c r="B436" s="9"/>
      <c r="C436" s="9"/>
      <c r="D436" s="9">
        <v>2.33</v>
      </c>
      <c r="E436" s="9"/>
      <c r="F436" s="9">
        <v>2.65</v>
      </c>
      <c r="G436" s="9"/>
      <c r="H436" s="9"/>
    </row>
    <row r="437" spans="1:8" customFormat="1">
      <c r="A437" s="102">
        <v>41598</v>
      </c>
      <c r="B437" s="9"/>
      <c r="C437" s="9"/>
      <c r="D437" s="9">
        <v>2.33</v>
      </c>
      <c r="E437" s="9"/>
      <c r="F437" s="9">
        <v>2.68</v>
      </c>
      <c r="G437" s="9"/>
      <c r="H437" s="9"/>
    </row>
    <row r="438" spans="1:8" customFormat="1">
      <c r="A438" s="102">
        <v>41599</v>
      </c>
      <c r="B438" s="9"/>
      <c r="C438" s="9"/>
      <c r="D438" s="9">
        <v>2.4700000000000002</v>
      </c>
      <c r="E438" s="9"/>
      <c r="F438" s="9">
        <v>2.68</v>
      </c>
      <c r="G438" s="9"/>
      <c r="H438" s="9"/>
    </row>
    <row r="439" spans="1:8" customFormat="1">
      <c r="A439" s="102">
        <v>41600</v>
      </c>
      <c r="B439" s="9"/>
      <c r="C439" s="9"/>
      <c r="D439" s="9">
        <v>2.4700000000000002</v>
      </c>
      <c r="E439" s="9"/>
      <c r="F439" s="9">
        <v>2.74</v>
      </c>
      <c r="G439" s="9"/>
      <c r="H439" s="9"/>
    </row>
    <row r="440" spans="1:8" customFormat="1">
      <c r="A440" s="102">
        <v>41603</v>
      </c>
      <c r="B440" s="9"/>
      <c r="C440" s="9"/>
      <c r="D440" s="9">
        <v>2.4700000000000002</v>
      </c>
      <c r="E440" s="9"/>
      <c r="F440" s="9">
        <v>2.79</v>
      </c>
      <c r="G440" s="9"/>
      <c r="H440" s="9"/>
    </row>
    <row r="441" spans="1:8" customFormat="1">
      <c r="A441" s="102">
        <v>41604</v>
      </c>
      <c r="B441" s="9"/>
      <c r="C441" s="9"/>
      <c r="D441" s="9">
        <v>2.4700000000000002</v>
      </c>
      <c r="E441" s="9"/>
      <c r="F441" s="9">
        <v>2.79</v>
      </c>
      <c r="G441" s="9"/>
      <c r="H441" s="9"/>
    </row>
    <row r="442" spans="1:8" customFormat="1">
      <c r="A442" s="102">
        <v>41605</v>
      </c>
      <c r="B442" s="9"/>
      <c r="C442" s="9"/>
      <c r="D442" s="9">
        <v>2.68</v>
      </c>
      <c r="E442" s="9"/>
      <c r="F442" s="9">
        <v>2.8</v>
      </c>
      <c r="G442" s="9"/>
      <c r="H442" s="9"/>
    </row>
    <row r="443" spans="1:8" customFormat="1">
      <c r="A443" s="102">
        <v>41606</v>
      </c>
      <c r="B443" s="9"/>
      <c r="C443" s="9"/>
      <c r="D443" s="9">
        <v>2.68</v>
      </c>
      <c r="E443" s="9"/>
      <c r="F443" s="9">
        <v>2.8</v>
      </c>
      <c r="G443" s="9"/>
      <c r="H443" s="9"/>
    </row>
    <row r="444" spans="1:8" customFormat="1">
      <c r="A444" s="102">
        <v>41607</v>
      </c>
      <c r="B444" s="9"/>
      <c r="C444" s="9"/>
      <c r="D444" s="9">
        <v>2.68</v>
      </c>
      <c r="E444" s="9"/>
      <c r="F444" s="9">
        <v>2.8</v>
      </c>
      <c r="G444" s="9"/>
      <c r="H444" s="9"/>
    </row>
    <row r="445" spans="1:8" customFormat="1">
      <c r="A445" s="102">
        <v>41610</v>
      </c>
      <c r="B445" s="9"/>
      <c r="C445" s="9"/>
      <c r="D445" s="9">
        <v>2.68</v>
      </c>
      <c r="E445" s="9"/>
      <c r="F445" s="9">
        <v>2.8</v>
      </c>
      <c r="G445" s="9"/>
      <c r="H445" s="9"/>
    </row>
    <row r="446" spans="1:8" customFormat="1">
      <c r="A446" s="102">
        <v>41611</v>
      </c>
      <c r="B446" s="9"/>
      <c r="C446" s="9"/>
      <c r="D446" s="9">
        <v>2.68</v>
      </c>
      <c r="E446" s="9"/>
      <c r="F446" s="9">
        <v>2.8</v>
      </c>
      <c r="G446" s="9"/>
      <c r="H446" s="9"/>
    </row>
    <row r="447" spans="1:8" customFormat="1">
      <c r="A447" s="102">
        <v>41612</v>
      </c>
      <c r="B447" s="9"/>
      <c r="C447" s="9"/>
      <c r="D447" s="9">
        <v>2.68</v>
      </c>
      <c r="E447" s="9"/>
      <c r="F447" s="9">
        <v>2.8</v>
      </c>
      <c r="G447" s="9"/>
      <c r="H447" s="9"/>
    </row>
    <row r="448" spans="1:8" customFormat="1">
      <c r="A448" s="102">
        <v>41613</v>
      </c>
      <c r="B448" s="9"/>
      <c r="C448" s="9"/>
      <c r="D448" s="9">
        <v>2.68</v>
      </c>
      <c r="E448" s="9"/>
      <c r="F448" s="9">
        <v>2.8</v>
      </c>
      <c r="G448" s="9"/>
      <c r="H448" s="9"/>
    </row>
    <row r="449" spans="1:8" customFormat="1">
      <c r="A449" s="102">
        <v>41614</v>
      </c>
      <c r="B449" s="9"/>
      <c r="C449" s="9"/>
      <c r="D449" s="9">
        <v>2.67</v>
      </c>
      <c r="E449" s="9"/>
      <c r="F449" s="9">
        <v>2.8</v>
      </c>
      <c r="G449" s="9"/>
      <c r="H449" s="9"/>
    </row>
    <row r="450" spans="1:8" customFormat="1">
      <c r="A450" s="102">
        <v>41617</v>
      </c>
      <c r="B450" s="9"/>
      <c r="C450" s="9"/>
      <c r="D450" s="9">
        <v>2.67</v>
      </c>
      <c r="E450" s="9"/>
      <c r="F450" s="9">
        <v>2.8</v>
      </c>
      <c r="G450" s="9"/>
      <c r="H450" s="9"/>
    </row>
    <row r="451" spans="1:8" customFormat="1">
      <c r="A451" s="102">
        <v>41618</v>
      </c>
      <c r="B451" s="9"/>
      <c r="C451" s="9"/>
      <c r="D451" s="9">
        <v>2.67</v>
      </c>
      <c r="E451" s="9"/>
      <c r="F451" s="9">
        <v>2.8</v>
      </c>
      <c r="G451" s="9"/>
      <c r="H451" s="9"/>
    </row>
    <row r="452" spans="1:8" customFormat="1">
      <c r="A452" s="102">
        <v>41619</v>
      </c>
      <c r="B452" s="9"/>
      <c r="C452" s="9"/>
      <c r="D452" s="9">
        <v>2.67</v>
      </c>
      <c r="E452" s="9"/>
      <c r="F452" s="9">
        <v>2.8</v>
      </c>
      <c r="G452" s="9"/>
      <c r="H452" s="9"/>
    </row>
    <row r="453" spans="1:8" customFormat="1">
      <c r="A453" s="102">
        <v>41620</v>
      </c>
      <c r="B453" s="9"/>
      <c r="C453" s="9"/>
      <c r="D453" s="9">
        <v>2.67</v>
      </c>
      <c r="E453" s="9"/>
      <c r="F453" s="9">
        <v>2.8</v>
      </c>
      <c r="G453" s="9"/>
      <c r="H453" s="9"/>
    </row>
    <row r="454" spans="1:8" customFormat="1">
      <c r="A454" s="102">
        <v>41621</v>
      </c>
      <c r="B454" s="9"/>
      <c r="C454" s="9"/>
      <c r="D454" s="9">
        <v>2.67</v>
      </c>
      <c r="E454" s="9"/>
      <c r="F454" s="9">
        <v>2.8</v>
      </c>
      <c r="G454" s="9"/>
      <c r="H454" s="9"/>
    </row>
    <row r="455" spans="1:8" customFormat="1">
      <c r="A455" s="102">
        <v>41624</v>
      </c>
      <c r="B455" s="9"/>
      <c r="C455" s="9"/>
      <c r="D455" s="9">
        <v>2.67</v>
      </c>
      <c r="E455" s="9"/>
      <c r="F455" s="9">
        <v>2.8</v>
      </c>
      <c r="G455" s="9"/>
      <c r="H455" s="9"/>
    </row>
    <row r="456" spans="1:8" customFormat="1">
      <c r="A456" s="102">
        <v>41625</v>
      </c>
      <c r="B456" s="9"/>
      <c r="C456" s="9"/>
      <c r="D456" s="9">
        <v>2.92</v>
      </c>
      <c r="E456" s="9"/>
      <c r="F456" s="9">
        <v>2.83</v>
      </c>
      <c r="G456" s="9"/>
      <c r="H456" s="9"/>
    </row>
    <row r="457" spans="1:8" customFormat="1">
      <c r="A457" s="102">
        <v>41626</v>
      </c>
      <c r="B457" s="9"/>
      <c r="C457" s="9"/>
      <c r="D457" s="9">
        <v>2.92</v>
      </c>
      <c r="E457" s="9"/>
      <c r="F457" s="9">
        <v>2.83</v>
      </c>
      <c r="G457" s="9"/>
      <c r="H457" s="9"/>
    </row>
    <row r="458" spans="1:8" customFormat="1">
      <c r="A458" s="102">
        <v>41627</v>
      </c>
      <c r="B458" s="9"/>
      <c r="C458" s="9"/>
      <c r="D458" s="9">
        <v>2.92</v>
      </c>
      <c r="E458" s="9"/>
      <c r="F458" s="9">
        <v>2.83</v>
      </c>
      <c r="G458" s="9"/>
      <c r="H458" s="9"/>
    </row>
    <row r="459" spans="1:8" customFormat="1">
      <c r="A459" s="102">
        <v>41628</v>
      </c>
      <c r="B459" s="9"/>
      <c r="C459" s="9"/>
      <c r="D459" s="9">
        <v>2.84</v>
      </c>
      <c r="E459" s="9"/>
      <c r="F459" s="9">
        <v>2.83</v>
      </c>
      <c r="G459" s="9"/>
      <c r="H459" s="9"/>
    </row>
    <row r="460" spans="1:8" customFormat="1">
      <c r="A460" s="102">
        <v>41631</v>
      </c>
      <c r="B460" s="9"/>
      <c r="C460" s="9"/>
      <c r="D460" s="9">
        <v>2.84</v>
      </c>
      <c r="E460" s="9"/>
      <c r="F460" s="9">
        <v>2.83</v>
      </c>
      <c r="G460" s="9"/>
      <c r="H460" s="9"/>
    </row>
    <row r="461" spans="1:8" customFormat="1">
      <c r="A461" s="102">
        <v>41635</v>
      </c>
      <c r="B461" s="9"/>
      <c r="C461" s="9"/>
      <c r="D461" s="9">
        <v>2.84</v>
      </c>
      <c r="E461" s="9"/>
      <c r="F461" s="9">
        <v>2.83</v>
      </c>
      <c r="G461" s="9"/>
      <c r="H461" s="9"/>
    </row>
    <row r="462" spans="1:8" customFormat="1">
      <c r="A462" s="102">
        <v>41638</v>
      </c>
      <c r="B462" s="9"/>
      <c r="C462" s="9"/>
      <c r="D462" s="9">
        <v>2.84</v>
      </c>
      <c r="E462" s="9"/>
      <c r="F462" s="9">
        <v>2.83</v>
      </c>
      <c r="G462" s="9"/>
      <c r="H462" s="9"/>
    </row>
    <row r="463" spans="1:8" customFormat="1">
      <c r="A463" s="102">
        <v>41639</v>
      </c>
      <c r="B463" s="9"/>
      <c r="C463" s="9"/>
      <c r="D463" s="9">
        <v>2.84</v>
      </c>
      <c r="E463" s="9"/>
      <c r="F463" s="9">
        <v>2.83</v>
      </c>
      <c r="G463" s="9"/>
      <c r="H463" s="9"/>
    </row>
    <row r="464" spans="1:8" customFormat="1">
      <c r="A464" s="102">
        <v>41641</v>
      </c>
      <c r="B464" s="9"/>
      <c r="C464" s="9"/>
      <c r="D464" s="9">
        <v>2.84</v>
      </c>
      <c r="E464" s="9"/>
      <c r="F464" s="9">
        <v>2.83</v>
      </c>
      <c r="G464" s="9"/>
      <c r="H464" s="9"/>
    </row>
    <row r="465" spans="1:8" customFormat="1">
      <c r="A465" s="102">
        <v>41642</v>
      </c>
      <c r="B465" s="9"/>
      <c r="C465" s="9"/>
      <c r="D465" s="9">
        <v>2.84</v>
      </c>
      <c r="E465" s="9"/>
      <c r="F465" s="9">
        <v>2.83</v>
      </c>
      <c r="G465" s="9"/>
      <c r="H465" s="9"/>
    </row>
    <row r="466" spans="1:8" customFormat="1">
      <c r="A466" s="102">
        <v>41645</v>
      </c>
      <c r="B466" s="9"/>
      <c r="C466" s="9"/>
      <c r="D466" s="9">
        <v>2.84</v>
      </c>
      <c r="E466" s="9"/>
      <c r="F466" s="9">
        <v>2.83</v>
      </c>
      <c r="G466" s="9"/>
      <c r="H466" s="9"/>
    </row>
    <row r="467" spans="1:8" customFormat="1">
      <c r="A467" s="102">
        <v>41646</v>
      </c>
      <c r="B467" s="9"/>
      <c r="C467" s="9"/>
      <c r="D467" s="9">
        <v>2.82</v>
      </c>
      <c r="E467" s="9"/>
      <c r="F467" s="9">
        <v>2.83</v>
      </c>
      <c r="G467" s="9"/>
      <c r="H467" s="9"/>
    </row>
    <row r="468" spans="1:8" customFormat="1">
      <c r="A468" s="102">
        <v>41647</v>
      </c>
      <c r="B468" s="9"/>
      <c r="C468" s="9"/>
      <c r="D468" s="9">
        <v>2.82</v>
      </c>
      <c r="E468" s="9"/>
      <c r="F468" s="9">
        <v>2.83</v>
      </c>
      <c r="G468" s="9"/>
      <c r="H468" s="9"/>
    </row>
    <row r="469" spans="1:8" customFormat="1">
      <c r="A469" s="102">
        <v>41648</v>
      </c>
      <c r="B469" s="9"/>
      <c r="C469" s="9"/>
      <c r="D469" s="9">
        <v>2.82</v>
      </c>
      <c r="E469" s="9"/>
      <c r="F469" s="9">
        <v>2.83</v>
      </c>
      <c r="G469" s="9"/>
      <c r="H469" s="9"/>
    </row>
    <row r="470" spans="1:8" customFormat="1">
      <c r="A470" s="102">
        <v>41649</v>
      </c>
      <c r="B470" s="9"/>
      <c r="C470" s="9"/>
      <c r="D470" s="9">
        <v>2.82</v>
      </c>
      <c r="E470" s="9"/>
      <c r="F470" s="9">
        <v>2.83</v>
      </c>
      <c r="G470" s="9"/>
      <c r="H470" s="9"/>
    </row>
    <row r="471" spans="1:8" customFormat="1">
      <c r="A471" s="102">
        <v>41652</v>
      </c>
      <c r="B471" s="9"/>
      <c r="C471" s="9"/>
      <c r="D471" s="9">
        <v>2.82</v>
      </c>
      <c r="E471" s="9"/>
      <c r="F471" s="9">
        <v>2.83</v>
      </c>
      <c r="G471" s="9"/>
      <c r="H471" s="9"/>
    </row>
    <row r="472" spans="1:8" customFormat="1">
      <c r="A472" s="102">
        <v>41653</v>
      </c>
      <c r="B472" s="9"/>
      <c r="C472" s="9"/>
      <c r="D472" s="9">
        <v>2.82</v>
      </c>
      <c r="E472" s="9"/>
      <c r="F472" s="9">
        <v>2.83</v>
      </c>
      <c r="G472" s="9"/>
      <c r="H472" s="9"/>
    </row>
    <row r="473" spans="1:8" customFormat="1">
      <c r="A473" s="102">
        <v>41654</v>
      </c>
      <c r="B473" s="9"/>
      <c r="C473" s="9"/>
      <c r="D473" s="9">
        <v>2.82</v>
      </c>
      <c r="E473" s="9"/>
      <c r="F473" s="9">
        <v>2.85</v>
      </c>
      <c r="G473" s="9"/>
      <c r="H473" s="9"/>
    </row>
    <row r="474" spans="1:8" customFormat="1">
      <c r="A474" s="102">
        <v>41655</v>
      </c>
      <c r="B474" s="9"/>
      <c r="C474" s="9"/>
      <c r="D474" s="9">
        <v>2.82</v>
      </c>
      <c r="E474" s="9"/>
      <c r="F474" s="9">
        <v>2.85</v>
      </c>
      <c r="G474" s="9"/>
      <c r="H474" s="9"/>
    </row>
    <row r="475" spans="1:8" customFormat="1">
      <c r="A475" s="102">
        <v>41656</v>
      </c>
      <c r="B475" s="9"/>
      <c r="C475" s="9"/>
      <c r="D475" s="9">
        <v>2.82</v>
      </c>
      <c r="E475" s="9"/>
      <c r="F475" s="9">
        <v>2.85</v>
      </c>
      <c r="G475" s="9"/>
      <c r="H475" s="9"/>
    </row>
    <row r="476" spans="1:8" customFormat="1">
      <c r="A476" s="102">
        <v>41659</v>
      </c>
      <c r="B476" s="9"/>
      <c r="C476" s="9"/>
      <c r="D476" s="9">
        <v>2.82</v>
      </c>
      <c r="E476" s="9"/>
      <c r="F476" s="9">
        <v>2.85</v>
      </c>
      <c r="G476" s="9"/>
      <c r="H476" s="9"/>
    </row>
    <row r="477" spans="1:8" customFormat="1">
      <c r="A477" s="102">
        <v>41660</v>
      </c>
      <c r="B477" s="9"/>
      <c r="C477" s="9"/>
      <c r="D477" s="9">
        <v>2.82</v>
      </c>
      <c r="E477" s="9"/>
      <c r="F477" s="9">
        <v>2.85</v>
      </c>
      <c r="G477" s="9"/>
      <c r="H477" s="9"/>
    </row>
    <row r="478" spans="1:8" customFormat="1">
      <c r="A478" s="102">
        <v>41661</v>
      </c>
      <c r="B478" s="9"/>
      <c r="C478" s="9"/>
      <c r="D478" s="9">
        <v>2.82</v>
      </c>
      <c r="E478" s="9"/>
      <c r="F478" s="9">
        <v>2.85</v>
      </c>
      <c r="G478" s="9"/>
      <c r="H478" s="9"/>
    </row>
    <row r="479" spans="1:8" customFormat="1">
      <c r="A479" s="102">
        <v>41662</v>
      </c>
      <c r="B479" s="9"/>
      <c r="C479" s="9"/>
      <c r="D479" s="9">
        <v>2.82</v>
      </c>
      <c r="E479" s="9"/>
      <c r="F479" s="9">
        <v>2.85</v>
      </c>
      <c r="G479" s="9"/>
      <c r="H479" s="9"/>
    </row>
    <row r="480" spans="1:8" customFormat="1">
      <c r="A480" s="102">
        <v>41663</v>
      </c>
      <c r="B480" s="9"/>
      <c r="C480" s="9"/>
      <c r="D480" s="9">
        <v>2.82</v>
      </c>
      <c r="E480" s="9"/>
      <c r="F480" s="9">
        <v>2.85</v>
      </c>
      <c r="G480" s="9"/>
      <c r="H480" s="9"/>
    </row>
    <row r="481" spans="1:8" customFormat="1">
      <c r="A481" s="102">
        <v>41666</v>
      </c>
      <c r="B481" s="9"/>
      <c r="C481" s="9"/>
      <c r="D481" s="9">
        <v>2.82</v>
      </c>
      <c r="E481" s="9"/>
      <c r="F481" s="9">
        <v>2.85</v>
      </c>
      <c r="G481" s="9"/>
      <c r="H481" s="9"/>
    </row>
    <row r="482" spans="1:8" customFormat="1">
      <c r="A482" s="102">
        <v>41667</v>
      </c>
      <c r="B482" s="9"/>
      <c r="C482" s="9"/>
      <c r="D482" s="9">
        <v>2.82</v>
      </c>
      <c r="E482" s="9"/>
      <c r="F482" s="9">
        <v>2.85</v>
      </c>
      <c r="G482" s="9"/>
      <c r="H482" s="9"/>
    </row>
    <row r="483" spans="1:8" customFormat="1">
      <c r="A483" s="102">
        <v>41668</v>
      </c>
      <c r="B483" s="9"/>
      <c r="C483" s="9"/>
      <c r="D483" s="9">
        <v>2.82</v>
      </c>
      <c r="E483" s="9"/>
      <c r="F483" s="9">
        <v>2.85</v>
      </c>
      <c r="G483" s="9"/>
      <c r="H483" s="9"/>
    </row>
    <row r="484" spans="1:8" customFormat="1">
      <c r="A484" s="102">
        <v>41669</v>
      </c>
      <c r="B484" s="9"/>
      <c r="C484" s="9"/>
      <c r="D484" s="9">
        <v>2.82</v>
      </c>
      <c r="E484" s="9"/>
      <c r="F484" s="9">
        <v>2.85</v>
      </c>
      <c r="G484" s="9"/>
      <c r="H484" s="9"/>
    </row>
    <row r="485" spans="1:8" customFormat="1">
      <c r="A485" s="102">
        <v>41670</v>
      </c>
      <c r="B485" s="9"/>
      <c r="C485" s="9"/>
      <c r="D485" s="9">
        <v>2.82</v>
      </c>
      <c r="E485" s="9"/>
      <c r="F485" s="9">
        <v>2.89</v>
      </c>
      <c r="G485" s="9"/>
      <c r="H485" s="9"/>
    </row>
    <row r="486" spans="1:8" customFormat="1">
      <c r="A486" s="102">
        <v>41673</v>
      </c>
      <c r="B486" s="9"/>
      <c r="C486" s="9"/>
      <c r="D486" s="9">
        <v>2.82</v>
      </c>
      <c r="E486" s="9"/>
      <c r="F486" s="9">
        <v>2.89</v>
      </c>
      <c r="G486" s="9"/>
      <c r="H486" s="9"/>
    </row>
    <row r="487" spans="1:8" customFormat="1">
      <c r="A487" s="102">
        <v>41674</v>
      </c>
      <c r="B487" s="9"/>
      <c r="C487" s="9"/>
      <c r="D487" s="9">
        <v>2.82</v>
      </c>
      <c r="E487" s="9"/>
      <c r="F487" s="9">
        <v>2.92</v>
      </c>
      <c r="G487" s="9"/>
      <c r="H487" s="9"/>
    </row>
    <row r="488" spans="1:8" customFormat="1">
      <c r="A488" s="102">
        <v>41675</v>
      </c>
      <c r="B488" s="9"/>
      <c r="C488" s="9"/>
      <c r="D488" s="9">
        <v>2.82</v>
      </c>
      <c r="E488" s="9"/>
      <c r="F488" s="9">
        <v>2.92</v>
      </c>
      <c r="G488" s="9"/>
      <c r="H488" s="9"/>
    </row>
    <row r="489" spans="1:8" customFormat="1">
      <c r="A489" s="102">
        <v>41676</v>
      </c>
      <c r="B489" s="9"/>
      <c r="C489" s="9"/>
      <c r="D489" s="9">
        <v>2.82</v>
      </c>
      <c r="E489" s="9"/>
      <c r="F489" s="9">
        <v>2.92</v>
      </c>
      <c r="G489" s="9"/>
      <c r="H489" s="9"/>
    </row>
    <row r="490" spans="1:8" customFormat="1">
      <c r="A490" s="102">
        <v>41677</v>
      </c>
      <c r="B490" s="9"/>
      <c r="C490" s="9"/>
      <c r="D490" s="9">
        <v>2.82</v>
      </c>
      <c r="E490" s="9"/>
      <c r="F490" s="9">
        <v>2.92</v>
      </c>
      <c r="G490" s="9"/>
      <c r="H490" s="9"/>
    </row>
    <row r="491" spans="1:8" customFormat="1">
      <c r="A491" s="102">
        <v>41680</v>
      </c>
      <c r="B491" s="9"/>
      <c r="C491" s="9"/>
      <c r="D491" s="9">
        <v>2.82</v>
      </c>
      <c r="E491" s="9"/>
      <c r="F491" s="9">
        <v>2.92</v>
      </c>
      <c r="G491" s="9"/>
      <c r="H491" s="9"/>
    </row>
    <row r="492" spans="1:8" customFormat="1">
      <c r="A492" s="102">
        <v>41681</v>
      </c>
      <c r="B492" s="9"/>
      <c r="C492" s="9"/>
      <c r="D492" s="9">
        <v>2.82</v>
      </c>
      <c r="E492" s="9"/>
      <c r="F492" s="9">
        <v>2.92</v>
      </c>
      <c r="G492" s="9"/>
      <c r="H492" s="9"/>
    </row>
    <row r="493" spans="1:8" customFormat="1">
      <c r="A493" s="102">
        <v>41682</v>
      </c>
      <c r="B493" s="9"/>
      <c r="C493" s="9"/>
      <c r="D493" s="9">
        <v>2.84</v>
      </c>
      <c r="E493" s="9"/>
      <c r="F493" s="9">
        <v>2.95</v>
      </c>
      <c r="G493" s="9"/>
      <c r="H493" s="9"/>
    </row>
    <row r="494" spans="1:8" customFormat="1">
      <c r="A494" s="102">
        <v>41683</v>
      </c>
      <c r="B494" s="9"/>
      <c r="C494" s="9"/>
      <c r="D494" s="9">
        <v>2.84</v>
      </c>
      <c r="E494" s="9"/>
      <c r="F494" s="9">
        <v>2.95</v>
      </c>
      <c r="G494" s="9"/>
      <c r="H494" s="9"/>
    </row>
    <row r="495" spans="1:8" customFormat="1">
      <c r="A495" s="102">
        <v>41684</v>
      </c>
      <c r="B495" s="9"/>
      <c r="C495" s="9"/>
      <c r="D495" s="9">
        <v>2.84</v>
      </c>
      <c r="E495" s="9"/>
      <c r="F495" s="9">
        <v>2.95</v>
      </c>
      <c r="G495" s="9"/>
      <c r="H495" s="9"/>
    </row>
    <row r="496" spans="1:8" customFormat="1">
      <c r="A496" s="102">
        <v>41687</v>
      </c>
      <c r="B496" s="9"/>
      <c r="C496" s="9"/>
      <c r="D496" s="9">
        <v>2.84</v>
      </c>
      <c r="E496" s="9"/>
      <c r="F496" s="9">
        <v>2.95</v>
      </c>
      <c r="G496" s="9"/>
      <c r="H496" s="9"/>
    </row>
    <row r="497" spans="1:8" customFormat="1">
      <c r="A497" s="102">
        <v>41688</v>
      </c>
      <c r="B497" s="9"/>
      <c r="C497" s="9"/>
      <c r="D497" s="9">
        <v>2.84</v>
      </c>
      <c r="E497" s="9"/>
      <c r="F497" s="9">
        <v>2.95</v>
      </c>
      <c r="G497" s="9"/>
      <c r="H497" s="9"/>
    </row>
    <row r="498" spans="1:8" customFormat="1">
      <c r="A498" s="102">
        <v>41689</v>
      </c>
      <c r="B498" s="9"/>
      <c r="C498" s="9"/>
      <c r="D498" s="9">
        <v>2.84</v>
      </c>
      <c r="E498" s="9"/>
      <c r="F498" s="9">
        <v>2.95</v>
      </c>
      <c r="G498" s="9"/>
      <c r="H498" s="9"/>
    </row>
    <row r="499" spans="1:8" customFormat="1">
      <c r="A499" s="102">
        <v>41690</v>
      </c>
      <c r="B499" s="9"/>
      <c r="C499" s="9"/>
      <c r="D499" s="9">
        <v>2.84</v>
      </c>
      <c r="E499" s="9"/>
      <c r="F499" s="9">
        <v>2.95</v>
      </c>
      <c r="G499" s="9"/>
      <c r="H499" s="9"/>
    </row>
    <row r="500" spans="1:8" customFormat="1">
      <c r="A500" s="102">
        <v>41691</v>
      </c>
      <c r="B500" s="9"/>
      <c r="C500" s="9"/>
      <c r="D500" s="9">
        <v>2.84</v>
      </c>
      <c r="E500" s="9"/>
      <c r="F500" s="9">
        <v>2.95</v>
      </c>
      <c r="G500" s="9"/>
      <c r="H500" s="9"/>
    </row>
    <row r="501" spans="1:8" customFormat="1">
      <c r="A501" s="102">
        <v>41694</v>
      </c>
      <c r="B501" s="9"/>
      <c r="C501" s="9"/>
      <c r="D501" s="9">
        <v>2.84</v>
      </c>
      <c r="E501" s="9"/>
      <c r="F501" s="9">
        <v>2.95</v>
      </c>
      <c r="G501" s="9"/>
      <c r="H501" s="9"/>
    </row>
    <row r="502" spans="1:8" customFormat="1">
      <c r="A502" s="102">
        <v>41695</v>
      </c>
      <c r="B502" s="9"/>
      <c r="C502" s="9"/>
      <c r="D502" s="9">
        <v>2.89</v>
      </c>
      <c r="E502" s="9"/>
      <c r="F502" s="9">
        <v>2.98</v>
      </c>
      <c r="G502" s="9"/>
      <c r="H502" s="9"/>
    </row>
    <row r="503" spans="1:8" customFormat="1">
      <c r="A503" s="102">
        <v>41696</v>
      </c>
      <c r="B503" s="9"/>
      <c r="C503" s="9"/>
      <c r="D503" s="9">
        <v>2.9</v>
      </c>
      <c r="E503" s="9"/>
      <c r="F503" s="9">
        <v>2.98</v>
      </c>
      <c r="G503" s="9"/>
      <c r="H503" s="9"/>
    </row>
    <row r="504" spans="1:8" customFormat="1">
      <c r="A504" s="102">
        <v>41697</v>
      </c>
      <c r="B504" s="9"/>
      <c r="C504" s="9"/>
      <c r="D504" s="9">
        <v>2.9</v>
      </c>
      <c r="E504" s="9"/>
      <c r="F504" s="9">
        <v>2.98</v>
      </c>
      <c r="G504" s="9"/>
      <c r="H504" s="9"/>
    </row>
    <row r="505" spans="1:8" customFormat="1">
      <c r="A505" s="102">
        <v>41698</v>
      </c>
      <c r="B505" s="9"/>
      <c r="C505" s="9"/>
      <c r="D505" s="9">
        <v>2.9</v>
      </c>
      <c r="E505" s="9"/>
      <c r="F505" s="9">
        <v>2.98</v>
      </c>
      <c r="G505" s="9"/>
      <c r="H505" s="9"/>
    </row>
    <row r="506" spans="1:8" customFormat="1">
      <c r="A506" s="102">
        <v>41701</v>
      </c>
      <c r="B506" s="9"/>
      <c r="C506" s="9"/>
      <c r="D506" s="9">
        <v>2.9</v>
      </c>
      <c r="E506" s="9"/>
      <c r="F506" s="9">
        <v>2.98</v>
      </c>
      <c r="G506" s="9"/>
      <c r="H506" s="9"/>
    </row>
    <row r="507" spans="1:8" customFormat="1">
      <c r="A507" s="102">
        <v>41702</v>
      </c>
      <c r="B507" s="9"/>
      <c r="C507" s="9"/>
      <c r="D507" s="9">
        <v>3</v>
      </c>
      <c r="E507" s="9"/>
      <c r="F507" s="9">
        <v>3.09</v>
      </c>
      <c r="G507" s="9"/>
      <c r="H507" s="9"/>
    </row>
    <row r="508" spans="1:8" customFormat="1">
      <c r="A508" s="102">
        <v>41703</v>
      </c>
      <c r="B508" s="9"/>
      <c r="C508" s="9"/>
      <c r="D508" s="9">
        <v>3</v>
      </c>
      <c r="E508" s="9"/>
      <c r="F508" s="9">
        <v>3.09</v>
      </c>
      <c r="G508" s="9"/>
      <c r="H508" s="9"/>
    </row>
    <row r="509" spans="1:8" customFormat="1">
      <c r="A509" s="102">
        <v>41704</v>
      </c>
      <c r="B509" s="9"/>
      <c r="C509" s="9"/>
      <c r="D509" s="9">
        <v>3</v>
      </c>
      <c r="E509" s="9"/>
      <c r="F509" s="9">
        <v>3.09</v>
      </c>
      <c r="G509" s="9"/>
      <c r="H509" s="9"/>
    </row>
    <row r="510" spans="1:8" customFormat="1">
      <c r="A510" s="102">
        <v>41705</v>
      </c>
      <c r="B510" s="9"/>
      <c r="C510" s="9"/>
      <c r="D510" s="9">
        <v>3</v>
      </c>
      <c r="E510" s="9"/>
      <c r="F510" s="9">
        <v>3.09</v>
      </c>
      <c r="G510" s="9"/>
      <c r="H510" s="9"/>
    </row>
    <row r="511" spans="1:8" customFormat="1">
      <c r="A511" s="102">
        <v>41708</v>
      </c>
      <c r="B511" s="9"/>
      <c r="C511" s="9"/>
      <c r="D511" s="9">
        <v>3.05</v>
      </c>
      <c r="E511" s="9"/>
      <c r="F511" s="9">
        <v>3.09</v>
      </c>
      <c r="G511" s="9"/>
      <c r="H511" s="9"/>
    </row>
    <row r="512" spans="1:8" customFormat="1">
      <c r="A512" s="102">
        <v>41709</v>
      </c>
      <c r="B512" s="9"/>
      <c r="C512" s="9"/>
      <c r="D512" s="9">
        <v>3.05</v>
      </c>
      <c r="E512" s="9"/>
      <c r="F512" s="9">
        <v>3.09</v>
      </c>
      <c r="G512" s="9"/>
      <c r="H512" s="9"/>
    </row>
    <row r="513" spans="1:8" customFormat="1">
      <c r="A513" s="102">
        <v>41710</v>
      </c>
      <c r="B513" s="9"/>
      <c r="C513" s="9"/>
      <c r="D513" s="9">
        <v>3.05</v>
      </c>
      <c r="E513" s="9"/>
      <c r="F513" s="9">
        <v>3.09</v>
      </c>
      <c r="G513" s="9"/>
      <c r="H513" s="9"/>
    </row>
    <row r="514" spans="1:8" customFormat="1">
      <c r="A514" s="102">
        <v>41711</v>
      </c>
      <c r="B514" s="9"/>
      <c r="C514" s="9"/>
      <c r="D514" s="9">
        <v>3.05</v>
      </c>
      <c r="E514" s="9"/>
      <c r="F514" s="9">
        <v>3.09</v>
      </c>
      <c r="G514" s="9"/>
      <c r="H514" s="9"/>
    </row>
    <row r="515" spans="1:8" customFormat="1">
      <c r="A515" s="102">
        <v>41712</v>
      </c>
      <c r="B515" s="9"/>
      <c r="C515" s="9"/>
      <c r="D515" s="9">
        <v>3.1</v>
      </c>
      <c r="E515" s="9"/>
      <c r="F515" s="9">
        <v>3.09</v>
      </c>
      <c r="G515" s="9"/>
      <c r="H515" s="9"/>
    </row>
    <row r="516" spans="1:8" customFormat="1">
      <c r="A516" s="102">
        <v>41715</v>
      </c>
      <c r="B516" s="9"/>
      <c r="C516" s="9"/>
      <c r="D516" s="9">
        <v>3.1</v>
      </c>
      <c r="E516" s="9"/>
      <c r="F516" s="9">
        <v>3.09</v>
      </c>
      <c r="G516" s="9"/>
      <c r="H516" s="9"/>
    </row>
    <row r="517" spans="1:8" customFormat="1">
      <c r="A517" s="102">
        <v>41716</v>
      </c>
      <c r="B517" s="9"/>
      <c r="C517" s="9"/>
      <c r="D517" s="9">
        <v>3.1</v>
      </c>
      <c r="E517" s="9"/>
      <c r="F517" s="9">
        <v>3.09</v>
      </c>
      <c r="G517" s="9"/>
      <c r="H517" s="9"/>
    </row>
    <row r="518" spans="1:8" customFormat="1">
      <c r="A518" s="102">
        <v>41717</v>
      </c>
      <c r="B518" s="9"/>
      <c r="C518" s="9"/>
      <c r="D518" s="9">
        <v>3.1</v>
      </c>
      <c r="E518" s="9"/>
      <c r="F518" s="9">
        <v>3.14</v>
      </c>
      <c r="G518" s="9"/>
      <c r="H518" s="9"/>
    </row>
    <row r="519" spans="1:8" customFormat="1">
      <c r="A519" s="102">
        <v>41718</v>
      </c>
      <c r="B519" s="9"/>
      <c r="C519" s="9"/>
      <c r="D519" s="9">
        <v>3.1</v>
      </c>
      <c r="E519" s="9"/>
      <c r="F519" s="9">
        <v>3.14</v>
      </c>
      <c r="G519" s="9"/>
      <c r="H519" s="9"/>
    </row>
    <row r="520" spans="1:8" customFormat="1">
      <c r="A520" s="102">
        <v>41719</v>
      </c>
      <c r="B520" s="9"/>
      <c r="C520" s="9"/>
      <c r="D520" s="9">
        <v>3.1</v>
      </c>
      <c r="E520" s="9"/>
      <c r="F520" s="9">
        <v>3.14</v>
      </c>
      <c r="G520" s="9"/>
      <c r="H520" s="9"/>
    </row>
    <row r="521" spans="1:8" customFormat="1">
      <c r="A521" s="102">
        <v>41722</v>
      </c>
      <c r="B521" s="9"/>
      <c r="C521" s="9"/>
      <c r="D521" s="9">
        <v>3.1</v>
      </c>
      <c r="E521" s="9"/>
      <c r="F521" s="9">
        <v>3.17</v>
      </c>
      <c r="G521" s="9"/>
      <c r="H521" s="9"/>
    </row>
    <row r="522" spans="1:8" customFormat="1">
      <c r="A522" s="102">
        <v>41723</v>
      </c>
      <c r="B522" s="9"/>
      <c r="C522" s="9"/>
      <c r="D522" s="9">
        <v>3.1</v>
      </c>
      <c r="E522" s="9"/>
      <c r="F522" s="9">
        <v>3.24</v>
      </c>
      <c r="G522" s="9"/>
      <c r="H522" s="9"/>
    </row>
    <row r="523" spans="1:8" customFormat="1">
      <c r="A523" s="102">
        <v>41724</v>
      </c>
      <c r="B523" s="9"/>
      <c r="C523" s="9"/>
      <c r="D523" s="9">
        <v>3.1</v>
      </c>
      <c r="E523" s="9"/>
      <c r="F523" s="9">
        <v>3.24</v>
      </c>
      <c r="G523" s="9"/>
      <c r="H523" s="9"/>
    </row>
    <row r="524" spans="1:8" customFormat="1">
      <c r="A524" s="102">
        <v>41725</v>
      </c>
      <c r="B524" s="9"/>
      <c r="C524" s="9"/>
      <c r="D524" s="9">
        <v>3.1</v>
      </c>
      <c r="E524" s="9"/>
      <c r="F524" s="9">
        <v>3.24</v>
      </c>
      <c r="G524" s="9"/>
      <c r="H524" s="9"/>
    </row>
    <row r="525" spans="1:8" customFormat="1">
      <c r="A525" s="102">
        <v>41726</v>
      </c>
      <c r="B525" s="9"/>
      <c r="C525" s="9"/>
      <c r="D525" s="9">
        <v>3.1</v>
      </c>
      <c r="E525" s="9"/>
      <c r="F525" s="9">
        <v>3.24</v>
      </c>
      <c r="G525" s="9"/>
      <c r="H525" s="9"/>
    </row>
    <row r="526" spans="1:8" customFormat="1">
      <c r="A526" s="102">
        <v>41729</v>
      </c>
      <c r="B526" s="9"/>
      <c r="C526" s="9"/>
      <c r="D526" s="9">
        <v>3.1</v>
      </c>
      <c r="E526" s="9"/>
      <c r="F526" s="9">
        <v>3.24</v>
      </c>
      <c r="G526" s="9"/>
      <c r="H526" s="9"/>
    </row>
    <row r="527" spans="1:8" customFormat="1">
      <c r="A527" s="102">
        <v>41730</v>
      </c>
      <c r="B527" s="9"/>
      <c r="C527" s="9"/>
      <c r="D527" s="9">
        <v>3.1</v>
      </c>
      <c r="E527" s="9"/>
      <c r="F527" s="9">
        <v>3.24</v>
      </c>
      <c r="G527" s="9"/>
      <c r="H527" s="9"/>
    </row>
    <row r="528" spans="1:8" customFormat="1">
      <c r="A528" s="102">
        <v>41731</v>
      </c>
      <c r="B528" s="9"/>
      <c r="C528" s="9"/>
      <c r="D528" s="9">
        <v>3.1</v>
      </c>
      <c r="E528" s="9"/>
      <c r="F528" s="9">
        <v>3.38</v>
      </c>
      <c r="G528" s="9"/>
      <c r="H528" s="9"/>
    </row>
    <row r="529" spans="1:8" customFormat="1">
      <c r="A529" s="102">
        <v>41732</v>
      </c>
      <c r="B529" s="9"/>
      <c r="C529" s="9"/>
      <c r="D529" s="9">
        <v>3.1</v>
      </c>
      <c r="E529" s="9"/>
      <c r="F529" s="9">
        <v>3.32</v>
      </c>
      <c r="G529" s="9"/>
      <c r="H529" s="9"/>
    </row>
    <row r="530" spans="1:8" customFormat="1">
      <c r="A530" s="102">
        <v>41733</v>
      </c>
      <c r="B530" s="9"/>
      <c r="C530" s="9"/>
      <c r="D530" s="9">
        <v>3.1</v>
      </c>
      <c r="E530" s="9"/>
      <c r="F530" s="9">
        <v>3.32</v>
      </c>
      <c r="G530" s="9"/>
      <c r="H530" s="9"/>
    </row>
    <row r="531" spans="1:8" customFormat="1">
      <c r="A531" s="102">
        <v>41736</v>
      </c>
      <c r="B531" s="9"/>
      <c r="C531" s="9"/>
      <c r="D531" s="9">
        <v>3.1</v>
      </c>
      <c r="E531" s="9"/>
      <c r="F531" s="9">
        <v>3.32</v>
      </c>
      <c r="G531" s="9"/>
      <c r="H531" s="9"/>
    </row>
    <row r="532" spans="1:8" customFormat="1">
      <c r="A532" s="102">
        <v>41737</v>
      </c>
      <c r="B532" s="9"/>
      <c r="C532" s="9"/>
      <c r="D532" s="9">
        <v>3.1</v>
      </c>
      <c r="E532" s="9"/>
      <c r="F532" s="9">
        <v>3.32</v>
      </c>
      <c r="G532" s="9"/>
      <c r="H532" s="9"/>
    </row>
    <row r="533" spans="1:8" customFormat="1">
      <c r="A533" s="102">
        <v>41738</v>
      </c>
      <c r="B533" s="9"/>
      <c r="C533" s="9"/>
      <c r="D533" s="9">
        <v>3.1</v>
      </c>
      <c r="E533" s="9"/>
      <c r="F533" s="9">
        <v>3.32</v>
      </c>
      <c r="G533" s="9"/>
      <c r="H533" s="9"/>
    </row>
    <row r="534" spans="1:8" customFormat="1">
      <c r="A534" s="102">
        <v>41739</v>
      </c>
      <c r="B534" s="9"/>
      <c r="C534" s="9"/>
      <c r="D534" s="9">
        <v>3.1</v>
      </c>
      <c r="E534" s="9"/>
      <c r="F534" s="9">
        <v>3.32</v>
      </c>
      <c r="G534" s="9"/>
      <c r="H534" s="9"/>
    </row>
    <row r="535" spans="1:8" customFormat="1">
      <c r="A535" s="102">
        <v>41740</v>
      </c>
      <c r="B535" s="9"/>
      <c r="C535" s="9"/>
      <c r="D535" s="9">
        <v>3.1</v>
      </c>
      <c r="E535" s="9"/>
      <c r="F535" s="9">
        <v>3.41</v>
      </c>
      <c r="G535" s="9"/>
      <c r="H535" s="9"/>
    </row>
    <row r="536" spans="1:8" customFormat="1">
      <c r="A536" s="102">
        <v>41743</v>
      </c>
      <c r="B536" s="9"/>
      <c r="C536" s="9"/>
      <c r="D536" s="9">
        <v>3.1</v>
      </c>
      <c r="E536" s="9"/>
      <c r="F536" s="9">
        <v>3.41</v>
      </c>
      <c r="G536" s="9"/>
      <c r="H536" s="9"/>
    </row>
    <row r="537" spans="1:8" customFormat="1">
      <c r="A537" s="102">
        <v>41744</v>
      </c>
      <c r="B537" s="9"/>
      <c r="C537" s="9"/>
      <c r="D537" s="9">
        <v>3.1</v>
      </c>
      <c r="E537" s="9"/>
      <c r="F537" s="9">
        <v>3.21</v>
      </c>
      <c r="G537" s="9"/>
      <c r="H537" s="9"/>
    </row>
    <row r="538" spans="1:8" customFormat="1">
      <c r="A538" s="102">
        <v>41745</v>
      </c>
      <c r="B538" s="9"/>
      <c r="C538" s="9"/>
      <c r="D538" s="9">
        <v>3.15</v>
      </c>
      <c r="E538" s="9"/>
      <c r="F538" s="9">
        <v>3.21</v>
      </c>
      <c r="G538" s="9"/>
      <c r="H538" s="9"/>
    </row>
    <row r="539" spans="1:8" customFormat="1">
      <c r="A539" s="102">
        <v>41751</v>
      </c>
      <c r="B539" s="9"/>
      <c r="C539" s="9"/>
      <c r="D539" s="9">
        <v>3.15</v>
      </c>
      <c r="E539" s="9"/>
      <c r="F539" s="9">
        <v>3.21</v>
      </c>
      <c r="G539" s="9"/>
      <c r="H539" s="9"/>
    </row>
    <row r="540" spans="1:8" customFormat="1">
      <c r="A540" s="102">
        <v>41752</v>
      </c>
      <c r="B540" s="9"/>
      <c r="C540" s="9"/>
      <c r="D540" s="9">
        <v>3.15</v>
      </c>
      <c r="E540" s="9"/>
      <c r="F540" s="9">
        <v>3.21</v>
      </c>
      <c r="G540" s="9"/>
      <c r="H540" s="9"/>
    </row>
    <row r="541" spans="1:8" customFormat="1">
      <c r="A541" s="102">
        <v>41754</v>
      </c>
      <c r="B541" s="9"/>
      <c r="C541" s="9"/>
      <c r="D541" s="9">
        <v>3.15</v>
      </c>
      <c r="E541" s="9"/>
      <c r="F541" s="9">
        <v>3.21</v>
      </c>
      <c r="G541" s="9"/>
      <c r="H541" s="9"/>
    </row>
    <row r="542" spans="1:8" customFormat="1">
      <c r="A542" s="102">
        <v>41757</v>
      </c>
      <c r="B542" s="9"/>
      <c r="C542" s="9"/>
      <c r="D542" s="9">
        <v>3.15</v>
      </c>
      <c r="E542" s="9"/>
      <c r="F542" s="9">
        <v>3.21</v>
      </c>
      <c r="G542" s="9"/>
      <c r="H542" s="9"/>
    </row>
    <row r="543" spans="1:8" customFormat="1">
      <c r="A543" s="102">
        <v>41758</v>
      </c>
      <c r="B543" s="9"/>
      <c r="C543" s="9"/>
      <c r="D543" s="9">
        <v>3.15</v>
      </c>
      <c r="E543" s="9"/>
      <c r="F543" s="9">
        <v>3.21</v>
      </c>
      <c r="G543" s="9"/>
      <c r="H543" s="9"/>
    </row>
    <row r="544" spans="1:8" customFormat="1">
      <c r="A544" s="102">
        <v>41759</v>
      </c>
      <c r="B544" s="9"/>
      <c r="C544" s="9"/>
      <c r="D544" s="9">
        <v>3.15</v>
      </c>
      <c r="E544" s="9"/>
      <c r="F544" s="9">
        <v>3.21</v>
      </c>
      <c r="G544" s="9"/>
      <c r="H544" s="9"/>
    </row>
    <row r="545" spans="1:8" customFormat="1">
      <c r="A545" s="102">
        <v>41761</v>
      </c>
      <c r="B545" s="9"/>
      <c r="C545" s="9"/>
      <c r="D545" s="9">
        <v>3.15</v>
      </c>
      <c r="E545" s="9"/>
      <c r="F545" s="9">
        <v>3.21</v>
      </c>
      <c r="G545" s="9"/>
      <c r="H545" s="9"/>
    </row>
    <row r="546" spans="1:8" customFormat="1">
      <c r="A546" s="102">
        <v>41764</v>
      </c>
      <c r="B546" s="9"/>
      <c r="C546" s="9"/>
      <c r="D546" s="9">
        <v>3.15</v>
      </c>
      <c r="E546" s="9"/>
      <c r="F546" s="9">
        <v>3.21</v>
      </c>
      <c r="G546" s="9"/>
      <c r="H546" s="9"/>
    </row>
    <row r="547" spans="1:8" customFormat="1">
      <c r="A547" s="102">
        <v>41765</v>
      </c>
      <c r="B547" s="9"/>
      <c r="C547" s="9"/>
      <c r="D547" s="9">
        <v>3.15</v>
      </c>
      <c r="E547" s="9"/>
      <c r="F547" s="9">
        <v>3.21</v>
      </c>
      <c r="G547" s="9"/>
      <c r="H547" s="9"/>
    </row>
    <row r="548" spans="1:8" customFormat="1">
      <c r="A548" s="102">
        <v>41766</v>
      </c>
      <c r="B548" s="9"/>
      <c r="C548" s="9"/>
      <c r="D548" s="9">
        <v>3</v>
      </c>
      <c r="E548" s="9"/>
      <c r="F548" s="9">
        <v>3.21</v>
      </c>
      <c r="G548" s="9"/>
      <c r="H548" s="9"/>
    </row>
    <row r="549" spans="1:8" customFormat="1">
      <c r="A549" s="102">
        <v>41767</v>
      </c>
      <c r="B549" s="9"/>
      <c r="C549" s="9"/>
      <c r="D549" s="9">
        <v>3</v>
      </c>
      <c r="E549" s="9"/>
      <c r="F549" s="9">
        <v>3.21</v>
      </c>
      <c r="G549" s="9"/>
      <c r="H549" s="9"/>
    </row>
    <row r="550" spans="1:8" customFormat="1">
      <c r="A550" s="102">
        <v>41768</v>
      </c>
      <c r="B550" s="9"/>
      <c r="C550" s="9"/>
      <c r="D550" s="9">
        <v>3</v>
      </c>
      <c r="E550" s="9"/>
      <c r="F550" s="9">
        <v>3.21</v>
      </c>
      <c r="G550" s="9"/>
      <c r="H550" s="9"/>
    </row>
    <row r="551" spans="1:8" customFormat="1">
      <c r="A551" s="102">
        <v>41771</v>
      </c>
      <c r="B551" s="9"/>
      <c r="C551" s="9"/>
      <c r="D551" s="9">
        <v>3</v>
      </c>
      <c r="E551" s="9"/>
      <c r="F551" s="9">
        <v>3.21</v>
      </c>
      <c r="G551" s="9"/>
      <c r="H551" s="9"/>
    </row>
    <row r="552" spans="1:8" customFormat="1">
      <c r="A552" s="102">
        <v>41772</v>
      </c>
      <c r="B552" s="9"/>
      <c r="C552" s="9"/>
      <c r="D552" s="9">
        <v>3</v>
      </c>
      <c r="E552" s="9"/>
      <c r="F552" s="9">
        <v>3.21</v>
      </c>
      <c r="G552" s="9"/>
      <c r="H552" s="9"/>
    </row>
    <row r="553" spans="1:8" customFormat="1">
      <c r="A553" s="102">
        <v>41773</v>
      </c>
      <c r="B553" s="9"/>
      <c r="C553" s="9"/>
      <c r="D553" s="9">
        <v>3</v>
      </c>
      <c r="E553" s="9"/>
      <c r="F553" s="9">
        <v>3.21</v>
      </c>
      <c r="G553" s="9"/>
      <c r="H553" s="9"/>
    </row>
    <row r="554" spans="1:8" customFormat="1">
      <c r="A554" s="102">
        <v>41774</v>
      </c>
      <c r="B554" s="9"/>
      <c r="C554" s="9"/>
      <c r="D554" s="9">
        <v>3</v>
      </c>
      <c r="E554" s="9"/>
      <c r="F554" s="9">
        <v>3.21</v>
      </c>
      <c r="G554" s="9"/>
      <c r="H554" s="9"/>
    </row>
    <row r="555" spans="1:8" customFormat="1">
      <c r="A555" s="102">
        <v>41775</v>
      </c>
      <c r="B555" s="9"/>
      <c r="C555" s="9"/>
      <c r="D555" s="9">
        <v>3</v>
      </c>
      <c r="E555" s="9"/>
      <c r="F555" s="9">
        <v>3.21</v>
      </c>
      <c r="G555" s="9"/>
      <c r="H555" s="9"/>
    </row>
    <row r="556" spans="1:8" customFormat="1">
      <c r="A556" s="102">
        <v>41778</v>
      </c>
      <c r="B556" s="9"/>
      <c r="C556" s="9"/>
      <c r="D556" s="9">
        <v>3</v>
      </c>
      <c r="E556" s="9"/>
      <c r="F556" s="9">
        <v>3.21</v>
      </c>
      <c r="G556" s="9"/>
      <c r="H556" s="9"/>
    </row>
    <row r="557" spans="1:8" customFormat="1">
      <c r="A557" s="102">
        <v>41779</v>
      </c>
      <c r="B557" s="9"/>
      <c r="C557" s="9"/>
      <c r="D557" s="9">
        <v>3</v>
      </c>
      <c r="E557" s="9"/>
      <c r="F557" s="9">
        <v>3.21</v>
      </c>
      <c r="G557" s="9"/>
      <c r="H557" s="9"/>
    </row>
    <row r="558" spans="1:8" customFormat="1">
      <c r="A558" s="102">
        <v>41780</v>
      </c>
      <c r="B558" s="9"/>
      <c r="C558" s="9"/>
      <c r="D558" s="9">
        <v>3</v>
      </c>
      <c r="E558" s="9"/>
      <c r="F558" s="9">
        <v>3.21</v>
      </c>
      <c r="G558" s="9"/>
      <c r="H558" s="9"/>
    </row>
    <row r="559" spans="1:8" customFormat="1">
      <c r="A559" s="102">
        <v>41781</v>
      </c>
      <c r="B559" s="9"/>
      <c r="C559" s="9"/>
      <c r="D559" s="9">
        <v>3</v>
      </c>
      <c r="E559" s="9"/>
      <c r="F559" s="9">
        <v>3.21</v>
      </c>
      <c r="G559" s="9"/>
      <c r="H559" s="9"/>
    </row>
    <row r="560" spans="1:8" customFormat="1">
      <c r="A560" s="102">
        <v>41782</v>
      </c>
      <c r="B560" s="9"/>
      <c r="C560" s="9"/>
      <c r="D560" s="9">
        <v>3</v>
      </c>
      <c r="E560" s="9"/>
      <c r="F560" s="9">
        <v>3.21</v>
      </c>
      <c r="G560" s="9"/>
      <c r="H560" s="9"/>
    </row>
    <row r="561" spans="1:8" customFormat="1">
      <c r="A561" s="102">
        <v>41785</v>
      </c>
      <c r="B561" s="9"/>
      <c r="C561" s="9"/>
      <c r="D561" s="9">
        <v>3</v>
      </c>
      <c r="E561" s="9"/>
      <c r="F561" s="9">
        <v>3.21</v>
      </c>
      <c r="G561" s="9"/>
      <c r="H561" s="9"/>
    </row>
    <row r="562" spans="1:8" customFormat="1">
      <c r="A562" s="102">
        <v>41786</v>
      </c>
      <c r="B562" s="9"/>
      <c r="C562" s="9"/>
      <c r="D562" s="9">
        <v>3</v>
      </c>
      <c r="E562" s="9"/>
      <c r="F562" s="9">
        <v>3.2</v>
      </c>
      <c r="G562" s="9"/>
      <c r="H562" s="9"/>
    </row>
    <row r="563" spans="1:8" customFormat="1">
      <c r="A563" s="102">
        <v>41787</v>
      </c>
      <c r="B563" s="9"/>
      <c r="C563" s="9"/>
      <c r="D563" s="9">
        <v>3</v>
      </c>
      <c r="E563" s="9"/>
      <c r="F563" s="9">
        <v>3.2</v>
      </c>
      <c r="G563" s="9"/>
      <c r="H563" s="9"/>
    </row>
    <row r="564" spans="1:8" customFormat="1">
      <c r="A564" s="102">
        <v>41789</v>
      </c>
      <c r="B564" s="9"/>
      <c r="C564" s="9"/>
      <c r="D564" s="9">
        <v>3</v>
      </c>
      <c r="E564" s="9"/>
      <c r="F564" s="9">
        <v>3.2</v>
      </c>
      <c r="G564" s="9"/>
      <c r="H564" s="9"/>
    </row>
    <row r="565" spans="1:8" customFormat="1">
      <c r="A565" s="102">
        <v>41792</v>
      </c>
      <c r="B565" s="9"/>
      <c r="C565" s="9"/>
      <c r="D565" s="9">
        <v>3</v>
      </c>
      <c r="E565" s="9"/>
      <c r="F565" s="9">
        <v>3.39</v>
      </c>
      <c r="G565" s="9"/>
      <c r="H565" s="9"/>
    </row>
    <row r="566" spans="1:8" customFormat="1">
      <c r="A566" s="102">
        <v>41793</v>
      </c>
      <c r="B566" s="9"/>
      <c r="C566" s="9"/>
      <c r="D566" s="9">
        <v>3.05</v>
      </c>
      <c r="E566" s="9"/>
      <c r="F566" s="9">
        <v>3.39</v>
      </c>
      <c r="G566" s="9"/>
      <c r="H566" s="9"/>
    </row>
    <row r="567" spans="1:8" customFormat="1">
      <c r="A567" s="102">
        <v>41794</v>
      </c>
      <c r="B567" s="9"/>
      <c r="C567" s="9"/>
      <c r="D567" s="9">
        <v>3.05</v>
      </c>
      <c r="E567" s="9"/>
      <c r="F567" s="9">
        <v>3.39</v>
      </c>
      <c r="G567" s="9"/>
      <c r="H567" s="9"/>
    </row>
    <row r="568" spans="1:8" customFormat="1">
      <c r="A568" s="102">
        <v>41795</v>
      </c>
      <c r="B568" s="9"/>
      <c r="C568" s="9"/>
      <c r="D568" s="9">
        <v>3.05</v>
      </c>
      <c r="E568" s="9"/>
      <c r="F568" s="9">
        <v>3.39</v>
      </c>
      <c r="G568" s="9"/>
      <c r="H568" s="9"/>
    </row>
    <row r="569" spans="1:8" customFormat="1">
      <c r="A569" s="102">
        <v>41796</v>
      </c>
      <c r="B569" s="9"/>
      <c r="C569" s="9"/>
      <c r="D569" s="9">
        <v>3.05</v>
      </c>
      <c r="E569" s="9"/>
      <c r="F569" s="9">
        <v>3.39</v>
      </c>
      <c r="G569" s="9"/>
      <c r="H569" s="9"/>
    </row>
    <row r="570" spans="1:8" customFormat="1">
      <c r="A570" s="102">
        <v>41800</v>
      </c>
      <c r="B570" s="9"/>
      <c r="C570" s="9"/>
      <c r="D570" s="9">
        <v>3.05</v>
      </c>
      <c r="E570" s="9"/>
      <c r="F570" s="9">
        <v>3.39</v>
      </c>
      <c r="G570" s="9"/>
      <c r="H570" s="9"/>
    </row>
    <row r="571" spans="1:8" customFormat="1">
      <c r="A571" s="102">
        <v>41801</v>
      </c>
      <c r="B571" s="9"/>
      <c r="C571" s="9"/>
      <c r="D571" s="9">
        <v>3.35</v>
      </c>
      <c r="E571" s="9"/>
      <c r="F571" s="9">
        <v>3.39</v>
      </c>
      <c r="G571" s="9"/>
      <c r="H571" s="9"/>
    </row>
    <row r="572" spans="1:8" customFormat="1">
      <c r="A572" s="102">
        <v>41802</v>
      </c>
      <c r="B572" s="9"/>
      <c r="C572" s="9"/>
      <c r="D572" s="9">
        <v>3.35</v>
      </c>
      <c r="E572" s="9"/>
      <c r="F572" s="9">
        <v>3.48</v>
      </c>
      <c r="G572" s="9"/>
      <c r="H572" s="9"/>
    </row>
    <row r="573" spans="1:8" customFormat="1">
      <c r="A573" s="102">
        <v>41803</v>
      </c>
      <c r="B573" s="9"/>
      <c r="C573" s="9"/>
      <c r="D573" s="9">
        <v>3.35</v>
      </c>
      <c r="E573" s="9"/>
      <c r="F573" s="9">
        <v>3.48</v>
      </c>
      <c r="G573" s="9"/>
      <c r="H573" s="9"/>
    </row>
    <row r="574" spans="1:8" customFormat="1">
      <c r="A574" s="102">
        <v>41806</v>
      </c>
      <c r="B574" s="9"/>
      <c r="C574" s="9"/>
      <c r="D574" s="9">
        <v>3.35</v>
      </c>
      <c r="E574" s="9"/>
      <c r="F574" s="9">
        <v>3.48</v>
      </c>
      <c r="G574" s="9"/>
      <c r="H574" s="9"/>
    </row>
    <row r="575" spans="1:8" customFormat="1">
      <c r="A575" s="102">
        <v>41808</v>
      </c>
      <c r="B575" s="9"/>
      <c r="C575" s="9"/>
      <c r="D575" s="9">
        <v>3.35</v>
      </c>
      <c r="E575" s="9"/>
      <c r="F575" s="9">
        <v>3.48</v>
      </c>
      <c r="G575" s="9"/>
      <c r="H575" s="9"/>
    </row>
    <row r="576" spans="1:8" customFormat="1">
      <c r="A576" s="102">
        <v>41809</v>
      </c>
      <c r="B576" s="9"/>
      <c r="C576" s="9"/>
      <c r="D576" s="9">
        <v>3.35</v>
      </c>
      <c r="E576" s="9"/>
      <c r="F576" s="9">
        <v>3.48</v>
      </c>
      <c r="G576" s="9"/>
      <c r="H576" s="9"/>
    </row>
    <row r="577" spans="1:8" customFormat="1">
      <c r="A577" s="102">
        <v>41810</v>
      </c>
      <c r="B577" s="9"/>
      <c r="C577" s="9"/>
      <c r="D577" s="9">
        <v>3.35</v>
      </c>
      <c r="E577" s="9"/>
      <c r="F577" s="9">
        <v>3.48</v>
      </c>
      <c r="G577" s="9"/>
      <c r="H577" s="9"/>
    </row>
    <row r="578" spans="1:8" customFormat="1">
      <c r="A578" s="102">
        <v>41813</v>
      </c>
      <c r="B578" s="9"/>
      <c r="C578" s="9"/>
      <c r="D578" s="9">
        <v>3.35</v>
      </c>
      <c r="E578" s="9"/>
      <c r="F578" s="9">
        <v>3.48</v>
      </c>
      <c r="G578" s="9"/>
      <c r="H578" s="9"/>
    </row>
    <row r="579" spans="1:8" customFormat="1">
      <c r="A579" s="102">
        <v>41814</v>
      </c>
      <c r="B579" s="9"/>
      <c r="C579" s="9"/>
      <c r="D579" s="9">
        <v>3.35</v>
      </c>
      <c r="E579" s="9"/>
      <c r="F579" s="9">
        <v>3.48</v>
      </c>
      <c r="G579" s="9"/>
      <c r="H579" s="9"/>
    </row>
    <row r="580" spans="1:8" customFormat="1">
      <c r="A580" s="102">
        <v>41815</v>
      </c>
      <c r="B580" s="9"/>
      <c r="C580" s="9"/>
      <c r="D580" s="9">
        <v>3.35</v>
      </c>
      <c r="E580" s="9"/>
      <c r="F580" s="9">
        <v>3.48</v>
      </c>
      <c r="G580" s="9"/>
      <c r="H580" s="9"/>
    </row>
    <row r="581" spans="1:8" customFormat="1">
      <c r="A581" s="102">
        <v>41816</v>
      </c>
      <c r="B581" s="9"/>
      <c r="C581" s="9"/>
      <c r="D581" s="9">
        <v>3.35</v>
      </c>
      <c r="E581" s="9"/>
      <c r="F581" s="9">
        <v>3.48</v>
      </c>
      <c r="G581" s="9"/>
      <c r="H581" s="9"/>
    </row>
    <row r="582" spans="1:8" customFormat="1">
      <c r="A582" s="102">
        <v>41817</v>
      </c>
      <c r="B582" s="9"/>
      <c r="C582" s="9"/>
      <c r="D582" s="9">
        <v>3.35</v>
      </c>
      <c r="E582" s="9"/>
      <c r="F582" s="9">
        <v>3.48</v>
      </c>
      <c r="G582" s="9"/>
      <c r="H582" s="9"/>
    </row>
    <row r="583" spans="1:8" customFormat="1">
      <c r="A583" s="102">
        <v>41820</v>
      </c>
      <c r="B583" s="9"/>
      <c r="C583" s="9"/>
      <c r="D583" s="9">
        <v>3.5</v>
      </c>
      <c r="E583" s="9"/>
      <c r="F583" s="9">
        <v>3.6</v>
      </c>
      <c r="G583" s="9"/>
      <c r="H583" s="9"/>
    </row>
    <row r="584" spans="1:8" customFormat="1">
      <c r="A584" s="102">
        <v>41821</v>
      </c>
      <c r="B584" s="9"/>
      <c r="C584" s="9"/>
      <c r="D584" s="9">
        <v>3.5</v>
      </c>
      <c r="E584" s="9"/>
      <c r="F584" s="9">
        <v>3.62</v>
      </c>
      <c r="G584" s="9"/>
      <c r="H584" s="9"/>
    </row>
    <row r="585" spans="1:8" customFormat="1">
      <c r="A585" s="102">
        <v>41822</v>
      </c>
      <c r="B585" s="9"/>
      <c r="C585" s="9"/>
      <c r="D585" s="9">
        <v>3.5</v>
      </c>
      <c r="E585" s="9"/>
      <c r="F585" s="9">
        <v>3.62</v>
      </c>
      <c r="G585" s="9"/>
      <c r="H585" s="9"/>
    </row>
    <row r="586" spans="1:8" customFormat="1">
      <c r="A586" s="102">
        <v>41823</v>
      </c>
      <c r="B586" s="9"/>
      <c r="C586" s="9"/>
      <c r="D586" s="9">
        <v>3.5</v>
      </c>
      <c r="E586" s="9"/>
      <c r="F586" s="9">
        <v>3.62</v>
      </c>
      <c r="G586" s="9"/>
      <c r="H586" s="9"/>
    </row>
    <row r="587" spans="1:8" customFormat="1">
      <c r="A587" s="102">
        <v>41824</v>
      </c>
      <c r="B587" s="9"/>
      <c r="C587" s="9"/>
      <c r="D587" s="9">
        <v>3.5</v>
      </c>
      <c r="E587" s="9"/>
      <c r="F587" s="9">
        <v>3.62</v>
      </c>
      <c r="G587" s="9"/>
      <c r="H587" s="9"/>
    </row>
    <row r="588" spans="1:8" customFormat="1">
      <c r="A588" s="102">
        <v>41827</v>
      </c>
      <c r="B588" s="9"/>
      <c r="C588" s="9"/>
      <c r="D588" s="9">
        <v>3.5</v>
      </c>
      <c r="E588" s="9"/>
      <c r="F588" s="9">
        <v>3.62</v>
      </c>
      <c r="G588" s="9"/>
      <c r="H588" s="9"/>
    </row>
    <row r="589" spans="1:8" customFormat="1">
      <c r="A589" s="102">
        <v>41828</v>
      </c>
      <c r="B589" s="9"/>
      <c r="C589" s="9"/>
      <c r="D589" s="9">
        <v>3.5</v>
      </c>
      <c r="E589" s="9"/>
      <c r="F589" s="9">
        <v>3.62</v>
      </c>
      <c r="G589" s="9"/>
      <c r="H589" s="9"/>
    </row>
    <row r="590" spans="1:8" customFormat="1">
      <c r="A590" s="102">
        <v>41829</v>
      </c>
      <c r="B590" s="9"/>
      <c r="C590" s="9"/>
      <c r="D590" s="9">
        <v>3.5</v>
      </c>
      <c r="E590" s="9"/>
      <c r="F590" s="9">
        <v>3.62</v>
      </c>
      <c r="G590" s="9"/>
      <c r="H590" s="9"/>
    </row>
    <row r="591" spans="1:8" customFormat="1">
      <c r="A591" s="102">
        <v>41830</v>
      </c>
      <c r="B591" s="9"/>
      <c r="C591" s="9"/>
      <c r="D591" s="9">
        <v>3.5</v>
      </c>
      <c r="E591" s="9"/>
      <c r="F591" s="9">
        <v>3.62</v>
      </c>
      <c r="G591" s="9"/>
      <c r="H591" s="9"/>
    </row>
    <row r="592" spans="1:8" customFormat="1">
      <c r="A592" s="102">
        <v>41831</v>
      </c>
      <c r="B592" s="9"/>
      <c r="C592" s="9"/>
      <c r="D592" s="9">
        <v>3.5</v>
      </c>
      <c r="E592" s="9"/>
      <c r="F592" s="9">
        <v>3.62</v>
      </c>
      <c r="G592" s="9"/>
      <c r="H592" s="9"/>
    </row>
    <row r="593" spans="1:8" customFormat="1">
      <c r="A593" s="102">
        <v>41834</v>
      </c>
      <c r="B593" s="9"/>
      <c r="C593" s="9"/>
      <c r="D593" s="9">
        <v>3.5</v>
      </c>
      <c r="E593" s="9"/>
      <c r="F593" s="9">
        <v>3.62</v>
      </c>
      <c r="G593" s="9"/>
      <c r="H593" s="9"/>
    </row>
    <row r="594" spans="1:8" customFormat="1">
      <c r="A594" s="102">
        <v>41835</v>
      </c>
      <c r="B594" s="9"/>
      <c r="C594" s="9"/>
      <c r="D594" s="9">
        <v>3.5</v>
      </c>
      <c r="E594" s="9"/>
      <c r="F594" s="9">
        <v>3.62</v>
      </c>
      <c r="G594" s="9"/>
      <c r="H594" s="9"/>
    </row>
    <row r="595" spans="1:8" customFormat="1">
      <c r="A595" s="102">
        <v>41836</v>
      </c>
      <c r="B595" s="9"/>
      <c r="C595" s="9"/>
      <c r="D595" s="9">
        <v>3.5</v>
      </c>
      <c r="E595" s="9"/>
      <c r="F595" s="9">
        <v>3.62</v>
      </c>
      <c r="G595" s="9"/>
      <c r="H595" s="9"/>
    </row>
    <row r="596" spans="1:8" customFormat="1">
      <c r="A596" s="102">
        <v>41837</v>
      </c>
      <c r="B596" s="9"/>
      <c r="C596" s="9"/>
      <c r="D596" s="9">
        <v>3.5</v>
      </c>
      <c r="E596" s="9"/>
      <c r="F596" s="9">
        <v>3.62</v>
      </c>
      <c r="G596" s="9"/>
      <c r="H596" s="9"/>
    </row>
    <row r="597" spans="1:8" customFormat="1">
      <c r="A597" s="102">
        <v>41838</v>
      </c>
      <c r="B597" s="9"/>
      <c r="C597" s="9"/>
      <c r="D597" s="9">
        <v>3.5</v>
      </c>
      <c r="E597" s="9"/>
      <c r="F597" s="9">
        <v>3.62</v>
      </c>
      <c r="G597" s="9"/>
      <c r="H597" s="9"/>
    </row>
    <row r="598" spans="1:8" customFormat="1">
      <c r="A598" s="102">
        <v>41841</v>
      </c>
      <c r="B598" s="9"/>
      <c r="C598" s="9"/>
      <c r="D598" s="9">
        <v>3.5</v>
      </c>
      <c r="E598" s="9"/>
      <c r="F598" s="9">
        <v>3.62</v>
      </c>
      <c r="G598" s="9"/>
      <c r="H598" s="9"/>
    </row>
    <row r="599" spans="1:8" customFormat="1">
      <c r="A599" s="102">
        <v>41842</v>
      </c>
      <c r="B599" s="9"/>
      <c r="C599" s="9"/>
      <c r="D599" s="9">
        <v>3.5</v>
      </c>
      <c r="E599" s="9"/>
      <c r="F599" s="9">
        <v>3.62</v>
      </c>
      <c r="G599" s="9"/>
      <c r="H599" s="9"/>
    </row>
    <row r="600" spans="1:8" customFormat="1">
      <c r="A600" s="102">
        <v>41843</v>
      </c>
      <c r="B600" s="9"/>
      <c r="C600" s="9"/>
      <c r="D600" s="9">
        <v>3.5</v>
      </c>
      <c r="E600" s="9"/>
      <c r="F600" s="9">
        <v>3.62</v>
      </c>
      <c r="G600" s="9"/>
      <c r="H600" s="9"/>
    </row>
    <row r="601" spans="1:8" customFormat="1">
      <c r="A601" s="102">
        <v>41844</v>
      </c>
      <c r="B601" s="9"/>
      <c r="C601" s="9"/>
      <c r="D601" s="9">
        <v>3.5</v>
      </c>
      <c r="E601" s="9"/>
      <c r="F601" s="9">
        <v>3.62</v>
      </c>
      <c r="G601" s="9"/>
      <c r="H601" s="9"/>
    </row>
    <row r="602" spans="1:8" customFormat="1">
      <c r="A602" s="102">
        <v>41845</v>
      </c>
      <c r="B602" s="9"/>
      <c r="C602" s="9"/>
      <c r="D602" s="9">
        <v>3.5</v>
      </c>
      <c r="E602" s="9"/>
      <c r="F602" s="9">
        <v>3.62</v>
      </c>
      <c r="G602" s="9"/>
      <c r="H602" s="9"/>
    </row>
    <row r="603" spans="1:8" customFormat="1">
      <c r="A603" s="102">
        <v>41848</v>
      </c>
      <c r="B603" s="9"/>
      <c r="C603" s="9"/>
      <c r="D603" s="9">
        <v>3.5</v>
      </c>
      <c r="E603" s="9"/>
      <c r="F603" s="9">
        <v>3.62</v>
      </c>
      <c r="G603" s="9"/>
      <c r="H603" s="9"/>
    </row>
    <row r="604" spans="1:8" customFormat="1">
      <c r="A604" s="102">
        <v>41849</v>
      </c>
      <c r="B604" s="9"/>
      <c r="C604" s="9"/>
      <c r="D604" s="9">
        <v>3.5</v>
      </c>
      <c r="E604" s="9"/>
      <c r="F604" s="9">
        <v>3.62</v>
      </c>
      <c r="G604" s="9"/>
      <c r="H604" s="9"/>
    </row>
    <row r="605" spans="1:8" customFormat="1">
      <c r="A605" s="102">
        <v>41850</v>
      </c>
      <c r="B605" s="9"/>
      <c r="C605" s="9"/>
      <c r="D605" s="9">
        <v>3.5</v>
      </c>
      <c r="E605" s="9"/>
      <c r="F605" s="9">
        <v>3.62</v>
      </c>
      <c r="G605" s="9"/>
      <c r="H605" s="9"/>
    </row>
    <row r="606" spans="1:8" customFormat="1">
      <c r="A606" s="102">
        <v>41851</v>
      </c>
      <c r="B606" s="9"/>
      <c r="C606" s="9"/>
      <c r="D606" s="9">
        <v>3.5</v>
      </c>
      <c r="E606" s="9"/>
      <c r="F606" s="9">
        <v>3.62</v>
      </c>
      <c r="G606" s="9"/>
      <c r="H606" s="9"/>
    </row>
    <row r="607" spans="1:8" customFormat="1">
      <c r="A607" s="102">
        <v>41852</v>
      </c>
      <c r="B607" s="9"/>
      <c r="C607" s="9"/>
      <c r="D607" s="9">
        <v>3.5</v>
      </c>
      <c r="E607" s="9"/>
      <c r="F607" s="9">
        <v>3.62</v>
      </c>
      <c r="G607" s="9"/>
      <c r="H607" s="9"/>
    </row>
    <row r="608" spans="1:8" customFormat="1">
      <c r="A608" s="102">
        <v>41856</v>
      </c>
      <c r="B608" s="9"/>
      <c r="C608" s="9"/>
      <c r="D608" s="9">
        <v>3.5</v>
      </c>
      <c r="E608" s="9"/>
      <c r="F608" s="9">
        <v>3.62</v>
      </c>
      <c r="G608" s="9"/>
      <c r="H608" s="9"/>
    </row>
    <row r="609" spans="1:8" customFormat="1">
      <c r="A609" s="102">
        <v>41857</v>
      </c>
      <c r="B609" s="9"/>
      <c r="C609" s="9"/>
      <c r="D609" s="9">
        <v>3.5</v>
      </c>
      <c r="E609" s="9"/>
      <c r="F609" s="9">
        <v>3.62</v>
      </c>
      <c r="G609" s="9"/>
      <c r="H609" s="9"/>
    </row>
    <row r="610" spans="1:8" customFormat="1">
      <c r="A610" s="102">
        <v>41858</v>
      </c>
      <c r="B610" s="9"/>
      <c r="C610" s="9"/>
      <c r="D610" s="9">
        <v>3.5</v>
      </c>
      <c r="E610" s="9"/>
      <c r="F610" s="9">
        <v>3.62</v>
      </c>
      <c r="G610" s="9"/>
      <c r="H610" s="9"/>
    </row>
    <row r="611" spans="1:8" customFormat="1">
      <c r="A611" s="102">
        <v>41859</v>
      </c>
      <c r="B611" s="9"/>
      <c r="C611" s="9"/>
      <c r="D611" s="9">
        <v>3.5</v>
      </c>
      <c r="E611" s="9"/>
      <c r="F611" s="9">
        <v>3.62</v>
      </c>
      <c r="G611" s="9"/>
      <c r="H611" s="9"/>
    </row>
    <row r="612" spans="1:8" customFormat="1">
      <c r="A612" s="102">
        <v>41862</v>
      </c>
      <c r="B612" s="9"/>
      <c r="C612" s="9"/>
      <c r="D612" s="9">
        <v>3.5</v>
      </c>
      <c r="E612" s="9"/>
      <c r="F612" s="9">
        <v>3.62</v>
      </c>
      <c r="G612" s="9"/>
      <c r="H612" s="9"/>
    </row>
    <row r="613" spans="1:8" customFormat="1">
      <c r="A613" s="102">
        <v>41863</v>
      </c>
      <c r="B613" s="9"/>
      <c r="C613" s="9"/>
      <c r="D613" s="9">
        <v>3.5</v>
      </c>
      <c r="E613" s="9"/>
      <c r="F613" s="9">
        <v>3.62</v>
      </c>
      <c r="G613" s="9"/>
      <c r="H613" s="9"/>
    </row>
    <row r="614" spans="1:8" customFormat="1">
      <c r="A614" s="102">
        <v>41864</v>
      </c>
      <c r="B614" s="9"/>
      <c r="C614" s="9"/>
      <c r="D614" s="9">
        <v>3.5</v>
      </c>
      <c r="E614" s="9"/>
      <c r="F614" s="9">
        <v>3.62</v>
      </c>
      <c r="G614" s="9"/>
      <c r="H614" s="9"/>
    </row>
    <row r="615" spans="1:8" customFormat="1">
      <c r="A615" s="102">
        <v>41865</v>
      </c>
      <c r="B615" s="9"/>
      <c r="C615" s="9"/>
      <c r="D615" s="9">
        <v>3.5</v>
      </c>
      <c r="E615" s="9"/>
      <c r="F615" s="9">
        <v>3.62</v>
      </c>
      <c r="G615" s="9"/>
      <c r="H615" s="9"/>
    </row>
    <row r="616" spans="1:8" customFormat="1">
      <c r="A616" s="102">
        <v>41866</v>
      </c>
      <c r="B616" s="9"/>
      <c r="C616" s="9"/>
      <c r="D616" s="9">
        <v>3.5</v>
      </c>
      <c r="E616" s="9"/>
      <c r="F616" s="9">
        <v>3.65</v>
      </c>
      <c r="G616" s="9"/>
      <c r="H616" s="9"/>
    </row>
    <row r="617" spans="1:8" customFormat="1">
      <c r="A617" s="102">
        <v>41869</v>
      </c>
      <c r="B617" s="9"/>
      <c r="C617" s="9"/>
      <c r="D617" s="9">
        <v>3.4</v>
      </c>
      <c r="E617" s="9"/>
      <c r="F617" s="9">
        <v>3.65</v>
      </c>
      <c r="G617" s="9"/>
      <c r="H617" s="9"/>
    </row>
    <row r="618" spans="1:8" customFormat="1">
      <c r="A618" s="102">
        <v>41870</v>
      </c>
      <c r="B618" s="9"/>
      <c r="C618" s="9"/>
      <c r="D618" s="9">
        <v>3.4</v>
      </c>
      <c r="E618" s="9"/>
      <c r="F618" s="9">
        <v>3.65</v>
      </c>
      <c r="G618" s="9"/>
      <c r="H618" s="9"/>
    </row>
    <row r="619" spans="1:8" customFormat="1">
      <c r="A619" s="102">
        <v>41871</v>
      </c>
      <c r="B619" s="9"/>
      <c r="C619" s="9"/>
      <c r="D619" s="9">
        <v>3.4</v>
      </c>
      <c r="E619" s="9"/>
      <c r="F619" s="9">
        <v>3.62</v>
      </c>
      <c r="G619" s="9"/>
      <c r="H619" s="9"/>
    </row>
    <row r="620" spans="1:8" customFormat="1">
      <c r="A620" s="102">
        <v>41872</v>
      </c>
      <c r="B620" s="9"/>
      <c r="C620" s="9"/>
      <c r="D620" s="9">
        <v>3.4</v>
      </c>
      <c r="E620" s="9"/>
      <c r="F620" s="9">
        <v>3.62</v>
      </c>
      <c r="G620" s="9"/>
      <c r="H620" s="9"/>
    </row>
    <row r="621" spans="1:8" customFormat="1">
      <c r="A621" s="102">
        <v>41873</v>
      </c>
      <c r="B621" s="9"/>
      <c r="C621" s="9"/>
      <c r="D621" s="9">
        <v>3.4</v>
      </c>
      <c r="E621" s="9"/>
      <c r="F621" s="9">
        <v>3.62</v>
      </c>
      <c r="G621" s="9"/>
      <c r="H621" s="9"/>
    </row>
    <row r="622" spans="1:8" customFormat="1">
      <c r="A622" s="102">
        <v>41876</v>
      </c>
      <c r="B622" s="9"/>
      <c r="C622" s="9"/>
      <c r="D622" s="9">
        <v>3.4</v>
      </c>
      <c r="E622" s="9"/>
      <c r="F622" s="9">
        <v>3.62</v>
      </c>
      <c r="G622" s="9"/>
      <c r="H622" s="9"/>
    </row>
    <row r="623" spans="1:8" customFormat="1">
      <c r="A623" s="102">
        <v>41877</v>
      </c>
      <c r="B623" s="9"/>
      <c r="C623" s="9"/>
      <c r="D623" s="9">
        <v>3.4</v>
      </c>
      <c r="E623" s="9"/>
      <c r="F623" s="9">
        <v>3.56</v>
      </c>
      <c r="G623" s="9"/>
      <c r="H623" s="9"/>
    </row>
    <row r="624" spans="1:8" customFormat="1">
      <c r="A624" s="102">
        <v>41878</v>
      </c>
      <c r="B624" s="9"/>
      <c r="C624" s="9"/>
      <c r="D624" s="9">
        <v>3.4</v>
      </c>
      <c r="E624" s="9"/>
      <c r="F624" s="9">
        <v>3.56</v>
      </c>
      <c r="G624" s="9"/>
      <c r="H624" s="9"/>
    </row>
    <row r="625" spans="1:8" customFormat="1">
      <c r="A625" s="102">
        <v>41879</v>
      </c>
      <c r="B625" s="9"/>
      <c r="C625" s="9"/>
      <c r="D625" s="9">
        <v>3.4</v>
      </c>
      <c r="E625" s="9"/>
      <c r="F625" s="9">
        <v>3.56</v>
      </c>
      <c r="G625" s="9"/>
      <c r="H625" s="9"/>
    </row>
    <row r="626" spans="1:8" customFormat="1">
      <c r="A626" s="102">
        <v>41880</v>
      </c>
      <c r="B626" s="9"/>
      <c r="C626" s="9"/>
      <c r="D626" s="9">
        <v>3.4</v>
      </c>
      <c r="E626" s="9"/>
      <c r="F626" s="9">
        <v>3.56</v>
      </c>
      <c r="G626" s="9"/>
      <c r="H626" s="9"/>
    </row>
    <row r="627" spans="1:8" customFormat="1">
      <c r="A627" s="102">
        <v>41883</v>
      </c>
      <c r="B627" s="9"/>
      <c r="C627" s="9"/>
      <c r="D627" s="9">
        <v>3.4</v>
      </c>
      <c r="E627" s="9"/>
      <c r="F627" s="9">
        <v>3.56</v>
      </c>
      <c r="G627" s="9"/>
      <c r="H627" s="9"/>
    </row>
    <row r="628" spans="1:8" customFormat="1">
      <c r="A628" s="102">
        <v>41884</v>
      </c>
      <c r="B628" s="9"/>
      <c r="C628" s="9"/>
      <c r="D628" s="9">
        <v>3.4</v>
      </c>
      <c r="E628" s="9"/>
      <c r="F628" s="9">
        <v>3.56</v>
      </c>
      <c r="G628" s="9"/>
      <c r="H628" s="9"/>
    </row>
    <row r="629" spans="1:8" customFormat="1">
      <c r="A629" s="102">
        <v>41885</v>
      </c>
      <c r="B629" s="9"/>
      <c r="C629" s="9"/>
      <c r="D629" s="9">
        <v>3.4</v>
      </c>
      <c r="E629" s="9"/>
      <c r="F629" s="9">
        <v>3.56</v>
      </c>
      <c r="G629" s="9"/>
      <c r="H629" s="9"/>
    </row>
    <row r="630" spans="1:8" customFormat="1">
      <c r="A630" s="102">
        <v>41886</v>
      </c>
      <c r="B630" s="9"/>
      <c r="C630" s="9"/>
      <c r="D630" s="9">
        <v>3.4</v>
      </c>
      <c r="E630" s="9"/>
      <c r="F630" s="9">
        <v>3.56</v>
      </c>
      <c r="G630" s="9"/>
      <c r="H630" s="9"/>
    </row>
    <row r="631" spans="1:8" customFormat="1">
      <c r="A631" s="102">
        <v>41887</v>
      </c>
      <c r="B631" s="9"/>
      <c r="C631" s="9"/>
      <c r="D631" s="9">
        <v>3.4</v>
      </c>
      <c r="E631" s="9"/>
      <c r="F631" s="9">
        <v>3.56</v>
      </c>
      <c r="G631" s="9"/>
      <c r="H631" s="9"/>
    </row>
    <row r="632" spans="1:8" customFormat="1">
      <c r="A632" s="102">
        <v>41890</v>
      </c>
      <c r="B632" s="9"/>
      <c r="C632" s="9"/>
      <c r="D632" s="9">
        <v>3.4</v>
      </c>
      <c r="E632" s="9"/>
      <c r="F632" s="9">
        <v>3.56</v>
      </c>
      <c r="G632" s="9"/>
      <c r="H632" s="9"/>
    </row>
    <row r="633" spans="1:8" customFormat="1">
      <c r="A633" s="102">
        <v>41891</v>
      </c>
      <c r="B633" s="9"/>
      <c r="C633" s="9"/>
      <c r="D633" s="9">
        <v>3.4</v>
      </c>
      <c r="E633" s="9"/>
      <c r="F633" s="9">
        <v>3.56</v>
      </c>
      <c r="G633" s="9"/>
      <c r="H633" s="9"/>
    </row>
    <row r="634" spans="1:8" customFormat="1">
      <c r="A634" s="102">
        <v>41892</v>
      </c>
      <c r="B634" s="9"/>
      <c r="C634" s="9"/>
      <c r="D634" s="9">
        <v>3.4</v>
      </c>
      <c r="E634" s="9"/>
      <c r="F634" s="9">
        <v>3.56</v>
      </c>
      <c r="G634" s="9"/>
      <c r="H634" s="9"/>
    </row>
    <row r="635" spans="1:8" customFormat="1">
      <c r="A635" s="102">
        <v>41893</v>
      </c>
      <c r="B635" s="9"/>
      <c r="C635" s="9"/>
      <c r="D635" s="9">
        <v>3.4</v>
      </c>
      <c r="E635" s="9"/>
      <c r="F635" s="9">
        <v>3.56</v>
      </c>
      <c r="G635" s="9"/>
      <c r="H635" s="9"/>
    </row>
    <row r="636" spans="1:8" customFormat="1">
      <c r="A636" s="102">
        <v>41894</v>
      </c>
      <c r="B636" s="9"/>
      <c r="C636" s="9"/>
      <c r="D636" s="9">
        <v>3.4</v>
      </c>
      <c r="E636" s="9"/>
      <c r="F636" s="9">
        <v>3.56</v>
      </c>
      <c r="G636" s="9"/>
      <c r="H636" s="9"/>
    </row>
    <row r="637" spans="1:8" customFormat="1">
      <c r="A637" s="102">
        <v>41897</v>
      </c>
      <c r="B637" s="9"/>
      <c r="C637" s="9"/>
      <c r="D637" s="9">
        <v>3.4</v>
      </c>
      <c r="E637" s="9"/>
      <c r="F637" s="9">
        <v>3.56</v>
      </c>
      <c r="G637" s="9"/>
      <c r="H637" s="9"/>
    </row>
    <row r="638" spans="1:8" customFormat="1">
      <c r="A638" s="102">
        <v>41898</v>
      </c>
      <c r="B638" s="9"/>
      <c r="C638" s="9"/>
      <c r="D638" s="9">
        <v>3.45</v>
      </c>
      <c r="E638" s="9"/>
      <c r="F638" s="9">
        <v>3.56</v>
      </c>
      <c r="G638" s="9"/>
      <c r="H638" s="9"/>
    </row>
    <row r="639" spans="1:8" customFormat="1">
      <c r="A639" s="102">
        <v>41899</v>
      </c>
      <c r="B639" s="9"/>
      <c r="C639" s="9"/>
      <c r="D639" s="9">
        <v>3.45</v>
      </c>
      <c r="E639" s="9"/>
      <c r="F639" s="9">
        <v>3.55</v>
      </c>
      <c r="G639" s="9"/>
      <c r="H639" s="9"/>
    </row>
    <row r="640" spans="1:8" customFormat="1">
      <c r="A640" s="102">
        <v>41900</v>
      </c>
      <c r="B640" s="9"/>
      <c r="C640" s="9"/>
      <c r="D640" s="9">
        <v>3.45</v>
      </c>
      <c r="E640" s="9"/>
      <c r="F640" s="9">
        <v>3.55</v>
      </c>
      <c r="G640" s="9"/>
      <c r="H640" s="9"/>
    </row>
    <row r="641" spans="1:8" customFormat="1">
      <c r="A641" s="102">
        <v>41901</v>
      </c>
      <c r="B641" s="9"/>
      <c r="C641" s="9"/>
      <c r="D641" s="9">
        <v>3.45</v>
      </c>
      <c r="E641" s="9"/>
      <c r="F641" s="9">
        <v>3.55</v>
      </c>
      <c r="G641" s="9"/>
      <c r="H641" s="9"/>
    </row>
    <row r="642" spans="1:8" customFormat="1">
      <c r="A642" s="102">
        <v>41904</v>
      </c>
      <c r="B642" s="9"/>
      <c r="C642" s="9"/>
      <c r="D642" s="9">
        <v>3.45</v>
      </c>
      <c r="E642" s="9"/>
      <c r="F642" s="9">
        <v>3.55</v>
      </c>
      <c r="G642" s="9"/>
      <c r="H642" s="9"/>
    </row>
    <row r="643" spans="1:8" customFormat="1">
      <c r="A643" s="102">
        <v>41905</v>
      </c>
      <c r="B643" s="9"/>
      <c r="C643" s="9"/>
      <c r="D643" s="9">
        <v>3.45</v>
      </c>
      <c r="E643" s="9"/>
      <c r="F643" s="9">
        <v>3.55</v>
      </c>
      <c r="G643" s="9"/>
      <c r="H643" s="9"/>
    </row>
    <row r="644" spans="1:8" customFormat="1">
      <c r="A644" s="102">
        <v>41906</v>
      </c>
      <c r="B644" s="9"/>
      <c r="C644" s="9"/>
      <c r="D644" s="9">
        <v>3.45</v>
      </c>
      <c r="E644" s="9"/>
      <c r="F644" s="9">
        <v>3.55</v>
      </c>
      <c r="G644" s="9"/>
      <c r="H644" s="9"/>
    </row>
    <row r="645" spans="1:8" customFormat="1">
      <c r="A645" s="102">
        <v>41907</v>
      </c>
      <c r="B645" s="9"/>
      <c r="C645" s="9"/>
      <c r="D645" s="9">
        <v>3.45</v>
      </c>
      <c r="E645" s="9"/>
      <c r="F645" s="9">
        <v>3.55</v>
      </c>
      <c r="G645" s="9"/>
      <c r="H645" s="9"/>
    </row>
    <row r="646" spans="1:8" customFormat="1">
      <c r="A646" s="102">
        <v>41908</v>
      </c>
      <c r="B646" s="9"/>
      <c r="C646" s="9"/>
      <c r="D646" s="9">
        <v>3.45</v>
      </c>
      <c r="E646" s="9"/>
      <c r="F646" s="9">
        <v>3.55</v>
      </c>
      <c r="G646" s="9"/>
      <c r="H646" s="9"/>
    </row>
    <row r="647" spans="1:8" customFormat="1">
      <c r="A647" s="102">
        <v>41911</v>
      </c>
      <c r="B647" s="9"/>
      <c r="C647" s="9"/>
      <c r="D647" s="9">
        <v>3.45</v>
      </c>
      <c r="E647" s="9"/>
      <c r="F647" s="9">
        <v>3.55</v>
      </c>
      <c r="G647" s="9"/>
      <c r="H647" s="9"/>
    </row>
    <row r="648" spans="1:8" customFormat="1">
      <c r="A648" s="102">
        <v>41912</v>
      </c>
      <c r="B648" s="9"/>
      <c r="C648" s="9"/>
      <c r="D648" s="9">
        <v>3.45</v>
      </c>
      <c r="E648" s="9"/>
      <c r="F648" s="9">
        <v>3.55</v>
      </c>
      <c r="G648" s="9"/>
      <c r="H648" s="9"/>
    </row>
    <row r="649" spans="1:8" customFormat="1">
      <c r="A649" s="102">
        <v>41913</v>
      </c>
      <c r="B649" s="9"/>
      <c r="C649" s="9"/>
      <c r="D649" s="9">
        <v>3.45</v>
      </c>
      <c r="E649" s="9"/>
      <c r="F649" s="9">
        <v>3.55</v>
      </c>
      <c r="G649" s="9"/>
      <c r="H649" s="9"/>
    </row>
    <row r="650" spans="1:8" customFormat="1">
      <c r="A650" s="102">
        <v>41914</v>
      </c>
      <c r="B650" s="9"/>
      <c r="C650" s="9"/>
      <c r="D650" s="9">
        <v>3.45</v>
      </c>
      <c r="E650" s="9"/>
      <c r="F650" s="9">
        <v>3.55</v>
      </c>
      <c r="G650" s="9"/>
      <c r="H650" s="9"/>
    </row>
    <row r="651" spans="1:8" customFormat="1">
      <c r="A651" s="102">
        <v>41915</v>
      </c>
      <c r="B651" s="9"/>
      <c r="C651" s="9"/>
      <c r="D651" s="9">
        <v>3.48</v>
      </c>
      <c r="E651" s="9"/>
      <c r="F651" s="9">
        <v>3.55</v>
      </c>
      <c r="G651" s="9"/>
      <c r="H651" s="9"/>
    </row>
    <row r="652" spans="1:8" customFormat="1">
      <c r="A652" s="102">
        <v>41918</v>
      </c>
      <c r="B652" s="9"/>
      <c r="C652" s="9"/>
      <c r="D652" s="9">
        <v>3.48</v>
      </c>
      <c r="E652" s="9"/>
      <c r="F652" s="9">
        <v>3.55</v>
      </c>
      <c r="G652" s="9"/>
      <c r="H652" s="9"/>
    </row>
    <row r="653" spans="1:8" customFormat="1">
      <c r="A653" s="102">
        <v>41919</v>
      </c>
      <c r="B653" s="9"/>
      <c r="C653" s="9"/>
      <c r="D653" s="9">
        <v>3.48</v>
      </c>
      <c r="E653" s="9"/>
      <c r="F653" s="9">
        <v>3.55</v>
      </c>
      <c r="G653" s="9"/>
      <c r="H653" s="9"/>
    </row>
    <row r="654" spans="1:8" customFormat="1">
      <c r="A654" s="102">
        <v>41920</v>
      </c>
      <c r="B654" s="9"/>
      <c r="C654" s="9"/>
      <c r="D654" s="9">
        <v>3.48</v>
      </c>
      <c r="E654" s="9"/>
      <c r="F654" s="9">
        <v>3.55</v>
      </c>
      <c r="G654" s="9"/>
      <c r="H654" s="9"/>
    </row>
    <row r="655" spans="1:8" customFormat="1">
      <c r="A655" s="102">
        <v>41921</v>
      </c>
      <c r="B655" s="9"/>
      <c r="C655" s="9"/>
      <c r="D655" s="9">
        <v>3.48</v>
      </c>
      <c r="E655" s="9"/>
      <c r="F655" s="9">
        <v>3.55</v>
      </c>
      <c r="G655" s="9"/>
      <c r="H655" s="9"/>
    </row>
    <row r="656" spans="1:8" customFormat="1">
      <c r="A656" s="102">
        <v>41922</v>
      </c>
      <c r="B656" s="9"/>
      <c r="C656" s="9"/>
      <c r="D656" s="9">
        <v>3.48</v>
      </c>
      <c r="E656" s="9"/>
      <c r="F656" s="9">
        <v>3.55</v>
      </c>
      <c r="G656" s="9"/>
      <c r="H656" s="9"/>
    </row>
    <row r="657" spans="1:8" customFormat="1">
      <c r="A657" s="102">
        <v>41925</v>
      </c>
      <c r="B657" s="9"/>
      <c r="C657" s="9"/>
      <c r="D657" s="9">
        <v>3.48</v>
      </c>
      <c r="E657" s="9"/>
      <c r="F657" s="9">
        <v>3.55</v>
      </c>
      <c r="G657" s="9"/>
      <c r="H657" s="9"/>
    </row>
    <row r="658" spans="1:8" customFormat="1">
      <c r="A658" s="102">
        <v>41926</v>
      </c>
      <c r="B658" s="9"/>
      <c r="C658" s="9"/>
      <c r="D658" s="9">
        <v>3.48</v>
      </c>
      <c r="E658" s="9"/>
      <c r="F658" s="9">
        <v>3.55</v>
      </c>
      <c r="G658" s="9"/>
      <c r="H658" s="9"/>
    </row>
    <row r="659" spans="1:8" customFormat="1">
      <c r="A659" s="102">
        <v>41927</v>
      </c>
      <c r="B659" s="9"/>
      <c r="C659" s="9"/>
      <c r="D659" s="9">
        <v>3.48</v>
      </c>
      <c r="E659" s="9"/>
      <c r="F659" s="9">
        <v>3.55</v>
      </c>
      <c r="G659" s="9"/>
      <c r="H659" s="9"/>
    </row>
    <row r="660" spans="1:8" customFormat="1">
      <c r="A660" s="102">
        <v>41928</v>
      </c>
      <c r="B660" s="9"/>
      <c r="C660" s="9"/>
      <c r="D660" s="9">
        <v>3.48</v>
      </c>
      <c r="E660" s="9"/>
      <c r="F660" s="9">
        <v>3.55</v>
      </c>
      <c r="G660" s="9"/>
      <c r="H660" s="9"/>
    </row>
    <row r="661" spans="1:8" customFormat="1">
      <c r="A661" s="102">
        <v>41929</v>
      </c>
      <c r="B661" s="9"/>
      <c r="C661" s="9"/>
      <c r="D661" s="9">
        <v>3.48</v>
      </c>
      <c r="E661" s="9"/>
      <c r="F661" s="9">
        <v>3.55</v>
      </c>
      <c r="G661" s="9"/>
      <c r="H661" s="9"/>
    </row>
    <row r="662" spans="1:8" customFormat="1">
      <c r="A662" s="102">
        <v>41932</v>
      </c>
      <c r="B662" s="9"/>
      <c r="C662" s="9"/>
      <c r="D662" s="9">
        <v>3.48</v>
      </c>
      <c r="E662" s="9"/>
      <c r="F662" s="9">
        <v>3.55</v>
      </c>
      <c r="G662" s="9"/>
      <c r="H662" s="9"/>
    </row>
    <row r="663" spans="1:8" customFormat="1">
      <c r="A663" s="102">
        <v>41933</v>
      </c>
      <c r="B663" s="9"/>
      <c r="C663" s="9"/>
      <c r="D663" s="9">
        <v>3.48</v>
      </c>
      <c r="E663" s="9"/>
      <c r="F663" s="9">
        <v>3.55</v>
      </c>
      <c r="G663" s="9"/>
      <c r="H663" s="9"/>
    </row>
    <row r="664" spans="1:8" customFormat="1">
      <c r="A664" s="102">
        <v>41934</v>
      </c>
      <c r="B664" s="9"/>
      <c r="C664" s="9"/>
      <c r="D664" s="9">
        <v>3.48</v>
      </c>
      <c r="E664" s="9"/>
      <c r="F664" s="9">
        <v>3.55</v>
      </c>
      <c r="G664" s="9"/>
      <c r="H664" s="9"/>
    </row>
    <row r="665" spans="1:8" customFormat="1">
      <c r="A665" s="102">
        <v>41935</v>
      </c>
      <c r="B665" s="9"/>
      <c r="C665" s="9"/>
      <c r="D665" s="9">
        <v>3.48</v>
      </c>
      <c r="E665" s="9"/>
      <c r="F665" s="9">
        <v>3.55</v>
      </c>
      <c r="G665" s="9"/>
      <c r="H665" s="9"/>
    </row>
    <row r="666" spans="1:8" customFormat="1">
      <c r="A666" s="102">
        <v>41936</v>
      </c>
      <c r="B666" s="9"/>
      <c r="C666" s="9"/>
      <c r="D666" s="9">
        <v>3.48</v>
      </c>
      <c r="E666" s="9"/>
      <c r="F666" s="9">
        <v>3.55</v>
      </c>
      <c r="G666" s="9"/>
      <c r="H666" s="9"/>
    </row>
    <row r="667" spans="1:8" customFormat="1">
      <c r="A667" s="102">
        <v>41939</v>
      </c>
      <c r="B667" s="9"/>
      <c r="C667" s="9"/>
      <c r="D667" s="9">
        <v>3.48</v>
      </c>
      <c r="E667" s="9"/>
      <c r="F667" s="9">
        <v>3.55</v>
      </c>
      <c r="G667" s="9"/>
      <c r="H667" s="9"/>
    </row>
    <row r="668" spans="1:8" customFormat="1">
      <c r="A668" s="102">
        <v>41940</v>
      </c>
      <c r="B668" s="9"/>
      <c r="C668" s="9"/>
      <c r="D668" s="9">
        <v>3.48</v>
      </c>
      <c r="E668" s="9"/>
      <c r="F668" s="9">
        <v>3.55</v>
      </c>
      <c r="G668" s="9"/>
      <c r="H668" s="9"/>
    </row>
    <row r="669" spans="1:8" customFormat="1">
      <c r="A669" s="102">
        <v>41941</v>
      </c>
      <c r="B669" s="9"/>
      <c r="C669" s="9"/>
      <c r="D669" s="9">
        <v>3.48</v>
      </c>
      <c r="E669" s="9"/>
      <c r="F669" s="9">
        <v>3.55</v>
      </c>
      <c r="G669" s="9"/>
      <c r="H669" s="9"/>
    </row>
    <row r="670" spans="1:8" customFormat="1">
      <c r="A670" s="102">
        <v>41942</v>
      </c>
      <c r="B670" s="9"/>
      <c r="C670" s="9"/>
      <c r="D670" s="9">
        <v>3.48</v>
      </c>
      <c r="E670" s="9"/>
      <c r="F670" s="9">
        <v>3.55</v>
      </c>
      <c r="G670" s="9"/>
      <c r="H670" s="9"/>
    </row>
    <row r="671" spans="1:8" customFormat="1">
      <c r="A671" s="102">
        <v>41943</v>
      </c>
      <c r="B671" s="9"/>
      <c r="C671" s="9"/>
      <c r="D671" s="9">
        <v>3.48</v>
      </c>
      <c r="E671" s="9"/>
      <c r="F671" s="9">
        <v>3.55</v>
      </c>
      <c r="G671" s="9"/>
      <c r="H671" s="9"/>
    </row>
    <row r="672" spans="1:8" customFormat="1">
      <c r="A672" s="102">
        <v>41946</v>
      </c>
      <c r="B672" s="9"/>
      <c r="C672" s="9"/>
      <c r="D672" s="9">
        <v>3.48</v>
      </c>
      <c r="E672" s="9"/>
      <c r="F672" s="9">
        <v>3.55</v>
      </c>
      <c r="G672" s="9"/>
      <c r="H672" s="9"/>
    </row>
    <row r="673" spans="1:8" customFormat="1">
      <c r="A673" s="102">
        <v>41947</v>
      </c>
      <c r="B673" s="9"/>
      <c r="C673" s="9"/>
      <c r="D673" s="9">
        <v>3.48</v>
      </c>
      <c r="E673" s="9"/>
      <c r="F673" s="9">
        <v>3.55</v>
      </c>
      <c r="G673" s="9"/>
      <c r="H673" s="9"/>
    </row>
    <row r="674" spans="1:8" customFormat="1">
      <c r="A674" s="102">
        <v>41948</v>
      </c>
      <c r="B674" s="9"/>
      <c r="C674" s="9"/>
      <c r="D674" s="9">
        <v>3.37</v>
      </c>
      <c r="E674" s="9"/>
      <c r="F674" s="9">
        <v>3.4</v>
      </c>
      <c r="G674" s="9"/>
      <c r="H674" s="9"/>
    </row>
    <row r="675" spans="1:8" customFormat="1">
      <c r="A675" s="102">
        <v>41949</v>
      </c>
      <c r="B675" s="9"/>
      <c r="C675" s="9"/>
      <c r="D675" s="9">
        <v>3.37</v>
      </c>
      <c r="E675" s="9"/>
      <c r="F675" s="9">
        <v>3.4</v>
      </c>
      <c r="G675" s="9"/>
      <c r="H675" s="9"/>
    </row>
    <row r="676" spans="1:8" customFormat="1">
      <c r="A676" s="102">
        <v>41950</v>
      </c>
      <c r="B676" s="9"/>
      <c r="C676" s="9"/>
      <c r="D676" s="9">
        <v>3.37</v>
      </c>
      <c r="E676" s="9"/>
      <c r="F676" s="9">
        <v>3.4</v>
      </c>
      <c r="G676" s="9"/>
      <c r="H676" s="9"/>
    </row>
    <row r="677" spans="1:8" customFormat="1">
      <c r="A677" s="102">
        <v>41953</v>
      </c>
      <c r="B677" s="9"/>
      <c r="C677" s="9"/>
      <c r="D677" s="9">
        <v>3.37</v>
      </c>
      <c r="E677" s="9"/>
      <c r="F677" s="9">
        <v>3.4</v>
      </c>
      <c r="G677" s="9"/>
      <c r="H677" s="9"/>
    </row>
    <row r="678" spans="1:8" customFormat="1">
      <c r="A678" s="102">
        <v>41954</v>
      </c>
      <c r="B678" s="9"/>
      <c r="C678" s="9"/>
      <c r="D678" s="9">
        <v>3.19</v>
      </c>
      <c r="E678" s="9"/>
      <c r="F678" s="9">
        <v>3.4</v>
      </c>
      <c r="G678" s="9"/>
      <c r="H678" s="9"/>
    </row>
    <row r="679" spans="1:8" customFormat="1">
      <c r="A679" s="102">
        <v>41955</v>
      </c>
      <c r="B679" s="9"/>
      <c r="C679" s="9"/>
      <c r="D679" s="9">
        <v>3.19</v>
      </c>
      <c r="E679" s="9"/>
      <c r="F679" s="9">
        <v>3.4</v>
      </c>
      <c r="G679" s="9"/>
      <c r="H679" s="9"/>
    </row>
    <row r="680" spans="1:8" customFormat="1">
      <c r="A680" s="102">
        <v>41956</v>
      </c>
      <c r="B680" s="9"/>
      <c r="C680" s="9"/>
      <c r="D680" s="9">
        <v>3.19</v>
      </c>
      <c r="E680" s="9"/>
      <c r="F680" s="9">
        <v>3.4</v>
      </c>
      <c r="G680" s="9"/>
      <c r="H680" s="9"/>
    </row>
    <row r="681" spans="1:8" customFormat="1">
      <c r="A681" s="102">
        <v>41957</v>
      </c>
      <c r="B681" s="9"/>
      <c r="C681" s="9"/>
      <c r="D681" s="9">
        <v>3.19</v>
      </c>
      <c r="E681" s="9"/>
      <c r="F681" s="9">
        <v>3.4</v>
      </c>
      <c r="G681" s="9"/>
      <c r="H681" s="9"/>
    </row>
    <row r="682" spans="1:8" customFormat="1">
      <c r="A682" s="102">
        <v>41960</v>
      </c>
      <c r="B682" s="9"/>
      <c r="C682" s="9"/>
      <c r="D682" s="9">
        <v>3.37</v>
      </c>
      <c r="E682" s="9"/>
      <c r="F682" s="9">
        <v>3.4</v>
      </c>
      <c r="G682" s="9"/>
      <c r="H682" s="9"/>
    </row>
    <row r="683" spans="1:8" customFormat="1">
      <c r="A683" s="102">
        <v>41961</v>
      </c>
      <c r="B683" s="9"/>
      <c r="C683" s="9"/>
      <c r="D683" s="9">
        <v>3.37</v>
      </c>
      <c r="E683" s="9"/>
      <c r="F683" s="9">
        <v>3.4</v>
      </c>
      <c r="G683" s="9"/>
      <c r="H683" s="9"/>
    </row>
    <row r="684" spans="1:8" customFormat="1">
      <c r="A684" s="102">
        <v>41962</v>
      </c>
      <c r="B684" s="9"/>
      <c r="C684" s="9"/>
      <c r="D684" s="9">
        <v>3.5</v>
      </c>
      <c r="E684" s="9"/>
      <c r="F684" s="9">
        <v>3.4</v>
      </c>
      <c r="G684" s="9"/>
      <c r="H684" s="9"/>
    </row>
    <row r="685" spans="1:8" customFormat="1">
      <c r="A685" s="102">
        <v>41963</v>
      </c>
      <c r="B685" s="9"/>
      <c r="C685" s="9"/>
      <c r="D685" s="9">
        <v>3.5</v>
      </c>
      <c r="E685" s="9"/>
      <c r="F685" s="9">
        <v>3.4</v>
      </c>
      <c r="G685" s="9"/>
      <c r="H685" s="9"/>
    </row>
    <row r="686" spans="1:8" customFormat="1">
      <c r="A686" s="102">
        <v>41964</v>
      </c>
      <c r="B686" s="9"/>
      <c r="C686" s="9"/>
      <c r="D686" s="9">
        <v>3.53</v>
      </c>
      <c r="E686" s="9"/>
      <c r="F686" s="9">
        <v>3.4</v>
      </c>
      <c r="G686" s="9"/>
      <c r="H686" s="9"/>
    </row>
    <row r="687" spans="1:8" customFormat="1">
      <c r="A687" s="102">
        <v>41967</v>
      </c>
      <c r="B687" s="9"/>
      <c r="C687" s="9"/>
      <c r="D687" s="9">
        <v>3.53</v>
      </c>
      <c r="E687" s="9"/>
      <c r="F687" s="9">
        <v>3.4</v>
      </c>
      <c r="G687" s="9"/>
      <c r="H687" s="9"/>
    </row>
    <row r="688" spans="1:8" customFormat="1">
      <c r="A688" s="102">
        <v>41968</v>
      </c>
      <c r="B688" s="9"/>
      <c r="C688" s="9"/>
      <c r="D688" s="9">
        <v>3.53</v>
      </c>
      <c r="E688" s="9"/>
      <c r="F688" s="9">
        <v>3.4</v>
      </c>
      <c r="G688" s="9"/>
      <c r="H688" s="9"/>
    </row>
    <row r="689" spans="1:8" customFormat="1">
      <c r="A689" s="102">
        <v>41969</v>
      </c>
      <c r="B689" s="9"/>
      <c r="C689" s="9"/>
      <c r="D689" s="9">
        <v>3.66</v>
      </c>
      <c r="E689" s="9"/>
      <c r="F689" s="9">
        <v>3.4</v>
      </c>
      <c r="G689" s="9"/>
      <c r="H689" s="9"/>
    </row>
    <row r="690" spans="1:8" customFormat="1">
      <c r="A690" s="102">
        <v>41970</v>
      </c>
      <c r="B690" s="9"/>
      <c r="C690" s="9"/>
      <c r="D690" s="9">
        <v>3.66</v>
      </c>
      <c r="E690" s="9"/>
      <c r="F690" s="9">
        <v>3.4</v>
      </c>
      <c r="G690" s="9"/>
      <c r="H690" s="9"/>
    </row>
    <row r="691" spans="1:8" customFormat="1">
      <c r="A691" s="102">
        <v>41971</v>
      </c>
      <c r="B691" s="9"/>
      <c r="C691" s="9"/>
      <c r="D691" s="9">
        <v>3.66</v>
      </c>
      <c r="E691" s="9"/>
      <c r="F691" s="9">
        <v>3.4</v>
      </c>
      <c r="G691" s="9"/>
      <c r="H691" s="9"/>
    </row>
    <row r="692" spans="1:8" customFormat="1">
      <c r="A692" s="102">
        <v>41974</v>
      </c>
      <c r="B692" s="9"/>
      <c r="C692" s="9"/>
      <c r="D692" s="9">
        <v>3.66</v>
      </c>
      <c r="E692" s="9"/>
      <c r="F692" s="9">
        <v>3.4</v>
      </c>
      <c r="G692" s="9"/>
      <c r="H692" s="9"/>
    </row>
    <row r="693" spans="1:8" customFormat="1">
      <c r="A693" s="102">
        <v>41975</v>
      </c>
      <c r="B693" s="9"/>
      <c r="C693" s="9"/>
      <c r="D693" s="9">
        <v>3.66</v>
      </c>
      <c r="E693" s="9"/>
      <c r="F693" s="9">
        <v>3.5</v>
      </c>
      <c r="G693" s="9"/>
      <c r="H693" s="9"/>
    </row>
    <row r="694" spans="1:8" customFormat="1">
      <c r="A694" s="102">
        <v>41976</v>
      </c>
      <c r="B694" s="9"/>
      <c r="C694" s="9"/>
      <c r="D694" s="9">
        <v>3.59</v>
      </c>
      <c r="E694" s="9"/>
      <c r="F694" s="9">
        <v>3.5</v>
      </c>
      <c r="G694" s="9"/>
      <c r="H694" s="9"/>
    </row>
    <row r="695" spans="1:8" customFormat="1">
      <c r="A695" s="102">
        <v>41977</v>
      </c>
      <c r="B695" s="9"/>
      <c r="C695" s="9"/>
      <c r="D695" s="9">
        <v>3.59</v>
      </c>
      <c r="E695" s="9"/>
      <c r="F695" s="9">
        <v>3.5</v>
      </c>
      <c r="G695" s="9"/>
      <c r="H695" s="9"/>
    </row>
    <row r="696" spans="1:8" customFormat="1">
      <c r="A696" s="102">
        <v>41978</v>
      </c>
      <c r="B696" s="9"/>
      <c r="C696" s="9"/>
      <c r="D696" s="9">
        <v>3.59</v>
      </c>
      <c r="E696" s="9"/>
      <c r="F696" s="9">
        <v>3.5</v>
      </c>
      <c r="G696" s="9"/>
      <c r="H696" s="9"/>
    </row>
    <row r="697" spans="1:8" customFormat="1">
      <c r="A697" s="102">
        <v>41981</v>
      </c>
      <c r="B697" s="9"/>
      <c r="C697" s="9"/>
      <c r="D697" s="9">
        <v>3.59</v>
      </c>
      <c r="E697" s="9"/>
      <c r="F697" s="9">
        <v>3.5</v>
      </c>
      <c r="G697" s="9"/>
      <c r="H697" s="9"/>
    </row>
    <row r="698" spans="1:8" customFormat="1">
      <c r="A698" s="102">
        <v>41982</v>
      </c>
      <c r="B698" s="9"/>
      <c r="C698" s="9"/>
      <c r="D698" s="9">
        <v>3.59</v>
      </c>
      <c r="E698" s="9"/>
      <c r="F698" s="9">
        <v>3.5</v>
      </c>
      <c r="G698" s="9"/>
      <c r="H698" s="9"/>
    </row>
    <row r="699" spans="1:8" customFormat="1">
      <c r="A699" s="102">
        <v>41983</v>
      </c>
      <c r="B699" s="9"/>
      <c r="C699" s="9"/>
      <c r="D699" s="9">
        <v>3.51</v>
      </c>
      <c r="E699" s="9"/>
      <c r="F699" s="9">
        <v>3.5</v>
      </c>
      <c r="G699" s="9"/>
      <c r="H699" s="9"/>
    </row>
    <row r="700" spans="1:8" customFormat="1">
      <c r="A700" s="102">
        <v>41984</v>
      </c>
      <c r="B700" s="9"/>
      <c r="C700" s="9"/>
      <c r="D700" s="9">
        <v>3.51</v>
      </c>
      <c r="E700" s="9"/>
      <c r="F700" s="9">
        <v>3.5</v>
      </c>
      <c r="G700" s="9"/>
      <c r="H700" s="9"/>
    </row>
    <row r="701" spans="1:8" customFormat="1">
      <c r="A701" s="102">
        <v>41985</v>
      </c>
      <c r="B701" s="9"/>
      <c r="C701" s="9"/>
      <c r="D701" s="9">
        <v>3.51</v>
      </c>
      <c r="E701" s="9"/>
      <c r="F701" s="9">
        <v>3.5</v>
      </c>
      <c r="G701" s="9"/>
      <c r="H701" s="9"/>
    </row>
    <row r="702" spans="1:8" customFormat="1">
      <c r="A702" s="102">
        <v>41988</v>
      </c>
      <c r="B702" s="9"/>
      <c r="C702" s="9"/>
      <c r="D702" s="9">
        <v>3.51</v>
      </c>
      <c r="E702" s="9"/>
      <c r="F702" s="9">
        <v>3.5</v>
      </c>
      <c r="G702" s="9"/>
      <c r="H702" s="9"/>
    </row>
    <row r="703" spans="1:8" customFormat="1">
      <c r="A703" s="102">
        <v>41989</v>
      </c>
      <c r="B703" s="9"/>
      <c r="C703" s="9"/>
      <c r="D703" s="9">
        <v>3.51</v>
      </c>
      <c r="E703" s="9"/>
      <c r="F703" s="9">
        <v>3.5</v>
      </c>
      <c r="G703" s="9"/>
      <c r="H703" s="9"/>
    </row>
    <row r="704" spans="1:8" customFormat="1">
      <c r="A704" s="102">
        <v>41990</v>
      </c>
      <c r="B704" s="9"/>
      <c r="C704" s="9"/>
      <c r="D704" s="9">
        <v>3.51</v>
      </c>
      <c r="E704" s="9"/>
      <c r="F704" s="9">
        <v>3.5</v>
      </c>
      <c r="G704" s="9"/>
      <c r="H704" s="9"/>
    </row>
    <row r="705" spans="1:8" customFormat="1">
      <c r="A705" s="102">
        <v>41991</v>
      </c>
      <c r="B705" s="9"/>
      <c r="C705" s="9"/>
      <c r="D705" s="9">
        <v>3.51</v>
      </c>
      <c r="E705" s="9"/>
      <c r="F705" s="9">
        <v>3.5</v>
      </c>
      <c r="G705" s="9"/>
      <c r="H705" s="9"/>
    </row>
    <row r="706" spans="1:8" customFormat="1">
      <c r="A706" s="102">
        <v>41992</v>
      </c>
      <c r="B706" s="9"/>
      <c r="C706" s="9"/>
      <c r="D706" s="9">
        <v>3.51</v>
      </c>
      <c r="E706" s="9"/>
      <c r="F706" s="9">
        <v>3.5</v>
      </c>
      <c r="G706" s="9"/>
      <c r="H706" s="9"/>
    </row>
    <row r="707" spans="1:8" customFormat="1">
      <c r="A707" s="102">
        <v>41995</v>
      </c>
      <c r="B707" s="9"/>
      <c r="C707" s="9"/>
      <c r="D707" s="9">
        <v>3.51</v>
      </c>
      <c r="E707" s="9"/>
      <c r="F707" s="9">
        <v>3.5</v>
      </c>
      <c r="G707" s="9"/>
      <c r="H707" s="9"/>
    </row>
    <row r="708" spans="1:8" customFormat="1">
      <c r="A708" s="102">
        <v>41996</v>
      </c>
      <c r="B708" s="9"/>
      <c r="C708" s="9"/>
      <c r="D708" s="9">
        <v>3.51</v>
      </c>
      <c r="E708" s="9"/>
      <c r="F708" s="9">
        <v>3.5</v>
      </c>
      <c r="G708" s="9"/>
      <c r="H708" s="9"/>
    </row>
    <row r="709" spans="1:8" customFormat="1">
      <c r="A709" s="102">
        <v>42002</v>
      </c>
      <c r="B709" s="9"/>
      <c r="C709" s="9"/>
      <c r="D709" s="9">
        <v>3.51</v>
      </c>
      <c r="E709" s="9"/>
      <c r="F709" s="9">
        <v>3.5</v>
      </c>
      <c r="G709" s="9"/>
      <c r="H709" s="9"/>
    </row>
    <row r="710" spans="1:8" customFormat="1">
      <c r="A710" s="102">
        <v>42003</v>
      </c>
      <c r="B710" s="9"/>
      <c r="C710" s="9"/>
      <c r="D710" s="9">
        <v>3.51</v>
      </c>
      <c r="E710" s="9"/>
      <c r="F710" s="9">
        <v>3.5</v>
      </c>
      <c r="G710" s="9"/>
      <c r="H710" s="9"/>
    </row>
    <row r="711" spans="1:8" customFormat="1">
      <c r="A711" s="102">
        <v>42004</v>
      </c>
      <c r="B711" s="9"/>
      <c r="C711" s="9"/>
      <c r="D711" s="9">
        <v>3.51</v>
      </c>
      <c r="E711" s="9"/>
      <c r="F711" s="9">
        <v>3.5</v>
      </c>
      <c r="G711" s="9"/>
      <c r="H711" s="9"/>
    </row>
    <row r="712" spans="1:8" customFormat="1">
      <c r="A712" s="102">
        <v>42005</v>
      </c>
      <c r="B712" s="9"/>
      <c r="C712" s="9"/>
      <c r="D712" s="9">
        <v>3.51</v>
      </c>
      <c r="E712" s="9"/>
      <c r="F712" s="9">
        <v>3.5</v>
      </c>
      <c r="G712" s="9"/>
      <c r="H712" s="9"/>
    </row>
    <row r="713" spans="1:8" customFormat="1">
      <c r="A713" s="102">
        <v>42006</v>
      </c>
      <c r="B713" s="9"/>
      <c r="C713" s="9"/>
      <c r="D713" s="9">
        <v>3.51</v>
      </c>
      <c r="E713" s="9"/>
      <c r="F713" s="9">
        <v>3.5</v>
      </c>
      <c r="G713" s="9"/>
      <c r="H713" s="9"/>
    </row>
    <row r="714" spans="1:8" customFormat="1">
      <c r="A714" s="102">
        <v>42009</v>
      </c>
      <c r="B714" s="9"/>
      <c r="C714" s="9"/>
      <c r="D714" s="9">
        <v>3.51</v>
      </c>
      <c r="E714" s="9"/>
      <c r="F714" s="9">
        <v>3.5</v>
      </c>
      <c r="G714" s="9"/>
      <c r="H714" s="9"/>
    </row>
    <row r="715" spans="1:8" customFormat="1">
      <c r="A715" s="102">
        <v>42010</v>
      </c>
      <c r="B715" s="9"/>
      <c r="C715" s="9"/>
      <c r="D715" s="9">
        <v>3.51</v>
      </c>
      <c r="E715" s="9"/>
      <c r="F715" s="9">
        <v>3.5</v>
      </c>
      <c r="G715" s="9"/>
      <c r="H715" s="9"/>
    </row>
    <row r="716" spans="1:8" customFormat="1">
      <c r="A716" s="102">
        <v>42011</v>
      </c>
      <c r="B716" s="9"/>
      <c r="C716" s="9"/>
      <c r="D716" s="9">
        <v>3.51</v>
      </c>
      <c r="E716" s="9"/>
      <c r="F716" s="9">
        <v>3.5</v>
      </c>
      <c r="G716" s="9"/>
      <c r="H716" s="9"/>
    </row>
    <row r="717" spans="1:8" customFormat="1">
      <c r="A717" s="102">
        <v>42012</v>
      </c>
      <c r="B717" s="9"/>
      <c r="C717" s="9"/>
      <c r="D717" s="9">
        <v>3.51</v>
      </c>
      <c r="E717" s="9"/>
      <c r="F717" s="9">
        <v>3.5</v>
      </c>
      <c r="G717" s="9"/>
      <c r="H717" s="9"/>
    </row>
    <row r="718" spans="1:8" customFormat="1">
      <c r="A718" s="102">
        <v>42013</v>
      </c>
      <c r="B718" s="9"/>
      <c r="C718" s="9"/>
      <c r="D718" s="9">
        <v>3.51</v>
      </c>
      <c r="E718" s="9"/>
      <c r="F718" s="9">
        <v>3.5</v>
      </c>
      <c r="G718" s="9"/>
      <c r="H718" s="9"/>
    </row>
    <row r="719" spans="1:8" customFormat="1">
      <c r="A719" s="102">
        <v>42016</v>
      </c>
      <c r="B719" s="9"/>
      <c r="C719" s="9"/>
      <c r="D719" s="9">
        <v>3.51</v>
      </c>
      <c r="E719" s="9"/>
      <c r="F719" s="9">
        <v>3.5</v>
      </c>
      <c r="G719" s="9"/>
      <c r="H719" s="9"/>
    </row>
    <row r="720" spans="1:8" customFormat="1">
      <c r="A720" s="102">
        <v>42017</v>
      </c>
      <c r="B720" s="9"/>
      <c r="C720" s="9"/>
      <c r="D720" s="9">
        <v>3.51</v>
      </c>
      <c r="E720" s="9"/>
      <c r="F720" s="9">
        <v>3.5</v>
      </c>
      <c r="G720" s="9"/>
      <c r="H720" s="9"/>
    </row>
    <row r="721" spans="1:8" customFormat="1">
      <c r="A721" s="102">
        <v>42018</v>
      </c>
      <c r="B721" s="9"/>
      <c r="C721" s="9"/>
      <c r="D721" s="9">
        <v>3.51</v>
      </c>
      <c r="E721" s="9"/>
      <c r="F721" s="9">
        <v>3.5</v>
      </c>
      <c r="G721" s="9"/>
      <c r="H721" s="9"/>
    </row>
    <row r="722" spans="1:8" customFormat="1">
      <c r="A722" s="102">
        <v>42019</v>
      </c>
      <c r="B722" s="9"/>
      <c r="C722" s="9"/>
      <c r="D722" s="9">
        <v>3.51</v>
      </c>
      <c r="E722" s="9"/>
      <c r="F722" s="9">
        <v>3.5</v>
      </c>
      <c r="G722" s="9"/>
      <c r="H722" s="9"/>
    </row>
    <row r="723" spans="1:8" customFormat="1">
      <c r="A723" s="102">
        <v>42020</v>
      </c>
      <c r="B723" s="9"/>
      <c r="C723" s="9"/>
      <c r="D723" s="9">
        <v>3.51</v>
      </c>
      <c r="E723" s="9"/>
      <c r="F723" s="9">
        <v>3.5</v>
      </c>
      <c r="G723" s="9"/>
      <c r="H723" s="9"/>
    </row>
    <row r="724" spans="1:8" customFormat="1">
      <c r="A724" s="102">
        <v>42023</v>
      </c>
      <c r="B724" s="9"/>
      <c r="C724" s="9"/>
      <c r="D724" s="9">
        <v>3.51</v>
      </c>
      <c r="E724" s="9"/>
      <c r="F724" s="9">
        <v>3.5</v>
      </c>
      <c r="G724" s="9"/>
      <c r="H724" s="9"/>
    </row>
    <row r="725" spans="1:8" customFormat="1">
      <c r="A725" s="102">
        <v>42024</v>
      </c>
      <c r="B725" s="9"/>
      <c r="C725" s="9"/>
      <c r="D725" s="9">
        <v>3.51</v>
      </c>
      <c r="E725" s="9"/>
      <c r="F725" s="9">
        <v>3.5</v>
      </c>
      <c r="G725" s="9"/>
      <c r="H725" s="9"/>
    </row>
    <row r="726" spans="1:8" customFormat="1">
      <c r="A726" s="102">
        <v>42025</v>
      </c>
      <c r="B726" s="9"/>
      <c r="C726" s="9"/>
      <c r="D726" s="9">
        <v>3.51</v>
      </c>
      <c r="E726" s="9"/>
      <c r="F726" s="9">
        <v>3.5</v>
      </c>
      <c r="G726" s="9"/>
      <c r="H726" s="9"/>
    </row>
    <row r="727" spans="1:8" customFormat="1">
      <c r="A727" s="102">
        <v>42026</v>
      </c>
      <c r="B727" s="9"/>
      <c r="C727" s="9"/>
      <c r="D727" s="9">
        <v>3.51</v>
      </c>
      <c r="E727" s="9"/>
      <c r="F727" s="9">
        <v>3.5</v>
      </c>
      <c r="G727" s="9"/>
      <c r="H727" s="9"/>
    </row>
    <row r="728" spans="1:8" customFormat="1">
      <c r="A728" s="102">
        <v>42027</v>
      </c>
      <c r="B728" s="9"/>
      <c r="C728" s="9">
        <v>3.5</v>
      </c>
      <c r="D728" s="9">
        <v>3.51</v>
      </c>
      <c r="E728" s="9"/>
      <c r="F728" s="9">
        <v>3.5</v>
      </c>
      <c r="G728" s="9"/>
      <c r="H728" s="9"/>
    </row>
    <row r="729" spans="1:8" customFormat="1">
      <c r="A729" s="102">
        <v>42030</v>
      </c>
      <c r="B729" s="9"/>
      <c r="C729" s="9">
        <v>3.5</v>
      </c>
      <c r="D729" s="9">
        <v>3.51</v>
      </c>
      <c r="E729" s="9"/>
      <c r="F729" s="9">
        <v>3.5</v>
      </c>
      <c r="G729" s="9"/>
      <c r="H729" s="9"/>
    </row>
    <row r="730" spans="1:8" customFormat="1">
      <c r="A730" s="102">
        <v>42031</v>
      </c>
      <c r="B730" s="9"/>
      <c r="C730" s="9">
        <v>3.5</v>
      </c>
      <c r="D730" s="9">
        <v>3.51</v>
      </c>
      <c r="E730" s="9"/>
      <c r="F730" s="9">
        <v>3.5</v>
      </c>
      <c r="G730" s="9"/>
      <c r="H730" s="9"/>
    </row>
    <row r="731" spans="1:8" customFormat="1">
      <c r="A731" s="102">
        <v>42032</v>
      </c>
      <c r="B731" s="9"/>
      <c r="C731" s="9">
        <v>3.5</v>
      </c>
      <c r="D731" s="9">
        <v>3.51</v>
      </c>
      <c r="E731" s="9"/>
      <c r="F731" s="9">
        <v>3.5</v>
      </c>
      <c r="G731" s="9"/>
      <c r="H731" s="9"/>
    </row>
    <row r="732" spans="1:8" customFormat="1">
      <c r="A732" s="102">
        <v>42033</v>
      </c>
      <c r="B732" s="9"/>
      <c r="C732" s="9">
        <v>3.5</v>
      </c>
      <c r="D732" s="9">
        <v>3.51</v>
      </c>
      <c r="E732" s="9"/>
      <c r="F732" s="9">
        <v>3.5</v>
      </c>
      <c r="G732" s="9"/>
      <c r="H732" s="9"/>
    </row>
    <row r="733" spans="1:8" customFormat="1">
      <c r="A733" s="102">
        <v>42034</v>
      </c>
      <c r="B733" s="9"/>
      <c r="C733" s="9">
        <v>3.5</v>
      </c>
      <c r="D733" s="9">
        <v>3.51</v>
      </c>
      <c r="E733" s="9"/>
      <c r="F733" s="9">
        <v>3.5</v>
      </c>
      <c r="G733" s="9"/>
      <c r="H733" s="9"/>
    </row>
    <row r="734" spans="1:8" customFormat="1">
      <c r="A734" s="102">
        <v>42037</v>
      </c>
      <c r="B734" s="9"/>
      <c r="C734" s="9">
        <v>3.5</v>
      </c>
      <c r="D734" s="9">
        <v>3.51</v>
      </c>
      <c r="E734" s="9"/>
      <c r="F734" s="9">
        <v>3.5</v>
      </c>
      <c r="G734" s="9"/>
      <c r="H734" s="9"/>
    </row>
    <row r="735" spans="1:8" customFormat="1">
      <c r="A735" s="102">
        <v>42038</v>
      </c>
      <c r="B735" s="9">
        <v>3.45</v>
      </c>
      <c r="C735" s="9">
        <v>3.43</v>
      </c>
      <c r="D735" s="9">
        <v>3.51</v>
      </c>
      <c r="E735" s="9"/>
      <c r="F735" s="9">
        <v>3.5</v>
      </c>
      <c r="G735" s="9"/>
      <c r="H735" s="9"/>
    </row>
    <row r="736" spans="1:8" customFormat="1">
      <c r="A736" s="102">
        <v>42039</v>
      </c>
      <c r="B736" s="9">
        <v>3.45</v>
      </c>
      <c r="C736" s="9">
        <v>3.43</v>
      </c>
      <c r="D736" s="9">
        <v>3.51</v>
      </c>
      <c r="E736" s="9"/>
      <c r="F736" s="9">
        <v>3.47</v>
      </c>
      <c r="G736" s="9"/>
      <c r="H736" s="9"/>
    </row>
    <row r="737" spans="1:8" customFormat="1">
      <c r="A737" s="102">
        <v>42040</v>
      </c>
      <c r="B737" s="9">
        <v>3.45</v>
      </c>
      <c r="C737" s="9">
        <v>3.43</v>
      </c>
      <c r="D737" s="9">
        <v>3.4</v>
      </c>
      <c r="E737" s="9"/>
      <c r="F737" s="9">
        <v>3.47</v>
      </c>
      <c r="G737" s="9"/>
      <c r="H737" s="9"/>
    </row>
    <row r="738" spans="1:8" customFormat="1">
      <c r="A738" s="102">
        <v>42041</v>
      </c>
      <c r="B738" s="9">
        <v>3.45</v>
      </c>
      <c r="C738" s="9">
        <v>3.43</v>
      </c>
      <c r="D738" s="9">
        <v>3.41</v>
      </c>
      <c r="E738" s="9"/>
      <c r="F738" s="9">
        <v>3.47</v>
      </c>
      <c r="G738" s="9"/>
      <c r="H738" s="9"/>
    </row>
    <row r="739" spans="1:8" customFormat="1">
      <c r="A739" s="102">
        <v>42044</v>
      </c>
      <c r="B739" s="9">
        <v>3.45</v>
      </c>
      <c r="C739" s="9">
        <v>3.43</v>
      </c>
      <c r="D739" s="9">
        <v>3.41</v>
      </c>
      <c r="E739" s="9"/>
      <c r="F739" s="9">
        <v>3.47</v>
      </c>
      <c r="G739" s="9"/>
      <c r="H739" s="9"/>
    </row>
    <row r="740" spans="1:8" customFormat="1">
      <c r="A740" s="102">
        <v>42045</v>
      </c>
      <c r="B740" s="9">
        <v>3.45</v>
      </c>
      <c r="C740" s="9">
        <v>3.43</v>
      </c>
      <c r="D740" s="9">
        <v>3.41</v>
      </c>
      <c r="E740" s="9"/>
      <c r="F740" s="9">
        <v>3.47</v>
      </c>
      <c r="G740" s="9"/>
      <c r="H740" s="9"/>
    </row>
    <row r="741" spans="1:8" customFormat="1">
      <c r="A741" s="102">
        <v>42046</v>
      </c>
      <c r="B741" s="9">
        <v>3.35</v>
      </c>
      <c r="C741" s="9">
        <v>3.41</v>
      </c>
      <c r="D741" s="9">
        <v>3.38</v>
      </c>
      <c r="E741" s="9"/>
      <c r="F741" s="9">
        <v>3.37</v>
      </c>
      <c r="G741" s="9"/>
      <c r="H741" s="9"/>
    </row>
    <row r="742" spans="1:8" customFormat="1">
      <c r="A742" s="102">
        <v>42047</v>
      </c>
      <c r="B742" s="9">
        <v>3.35</v>
      </c>
      <c r="C742" s="9">
        <v>3.41</v>
      </c>
      <c r="D742" s="9">
        <v>3.38</v>
      </c>
      <c r="E742" s="9"/>
      <c r="F742" s="9">
        <v>3.37</v>
      </c>
      <c r="G742" s="9"/>
      <c r="H742" s="9"/>
    </row>
    <row r="743" spans="1:8" customFormat="1">
      <c r="A743" s="102">
        <v>42048</v>
      </c>
      <c r="B743" s="9">
        <v>3.3</v>
      </c>
      <c r="C743" s="9">
        <v>3.38</v>
      </c>
      <c r="D743" s="9">
        <v>3.38</v>
      </c>
      <c r="E743" s="9"/>
      <c r="F743" s="9">
        <v>3.34</v>
      </c>
      <c r="G743" s="9"/>
      <c r="H743" s="9"/>
    </row>
    <row r="744" spans="1:8" customFormat="1">
      <c r="A744" s="102">
        <v>42051</v>
      </c>
      <c r="B744" s="9">
        <v>3.23</v>
      </c>
      <c r="C744" s="9">
        <v>3.38</v>
      </c>
      <c r="D744" s="9">
        <v>3.38</v>
      </c>
      <c r="E744" s="9"/>
      <c r="F744" s="9">
        <v>3.34</v>
      </c>
      <c r="G744" s="9"/>
      <c r="H744" s="9"/>
    </row>
    <row r="745" spans="1:8" customFormat="1">
      <c r="A745" s="102">
        <v>42052</v>
      </c>
      <c r="B745" s="9">
        <v>3.23</v>
      </c>
      <c r="C745" s="9">
        <v>3.38</v>
      </c>
      <c r="D745" s="9">
        <v>3.38</v>
      </c>
      <c r="E745" s="9"/>
      <c r="F745" s="9">
        <v>3.34</v>
      </c>
      <c r="G745" s="9"/>
      <c r="H745" s="9"/>
    </row>
    <row r="746" spans="1:8" customFormat="1">
      <c r="A746" s="102">
        <v>42053</v>
      </c>
      <c r="B746" s="9">
        <v>3.23</v>
      </c>
      <c r="C746" s="9">
        <v>3.34</v>
      </c>
      <c r="D746" s="9">
        <v>3.24</v>
      </c>
      <c r="E746" s="9"/>
      <c r="F746" s="9">
        <v>3.25</v>
      </c>
      <c r="G746" s="9"/>
      <c r="H746" s="9"/>
    </row>
    <row r="747" spans="1:8" customFormat="1">
      <c r="A747" s="102">
        <v>42054</v>
      </c>
      <c r="B747" s="9">
        <v>3.23</v>
      </c>
      <c r="C747" s="9">
        <v>3.34</v>
      </c>
      <c r="D747" s="9">
        <v>3.24</v>
      </c>
      <c r="E747" s="9"/>
      <c r="F747" s="9">
        <v>3.25</v>
      </c>
      <c r="G747" s="9"/>
      <c r="H747" s="9"/>
    </row>
    <row r="748" spans="1:8" customFormat="1">
      <c r="A748" s="102">
        <v>42055</v>
      </c>
      <c r="B748" s="9">
        <v>3.23</v>
      </c>
      <c r="C748" s="9">
        <v>3.34</v>
      </c>
      <c r="D748" s="9">
        <v>3.24</v>
      </c>
      <c r="E748" s="9"/>
      <c r="F748" s="9">
        <v>3.25</v>
      </c>
      <c r="G748" s="9"/>
      <c r="H748" s="9"/>
    </row>
    <row r="749" spans="1:8" customFormat="1">
      <c r="A749" s="102">
        <v>42058</v>
      </c>
      <c r="B749" s="9">
        <v>3.23</v>
      </c>
      <c r="C749" s="9">
        <v>3.34</v>
      </c>
      <c r="D749" s="9">
        <v>3.24</v>
      </c>
      <c r="E749" s="9"/>
      <c r="F749" s="9">
        <v>3.25</v>
      </c>
      <c r="G749" s="9"/>
      <c r="H749" s="9"/>
    </row>
    <row r="750" spans="1:8" customFormat="1">
      <c r="A750" s="102">
        <v>42059</v>
      </c>
      <c r="B750" s="9">
        <v>3.23</v>
      </c>
      <c r="C750" s="9">
        <v>3.34</v>
      </c>
      <c r="D750" s="9">
        <v>3.24</v>
      </c>
      <c r="E750" s="9"/>
      <c r="F750" s="9">
        <v>3.25</v>
      </c>
      <c r="G750" s="9"/>
      <c r="H750" s="9"/>
    </row>
    <row r="751" spans="1:8" customFormat="1">
      <c r="A751" s="102">
        <v>42060</v>
      </c>
      <c r="B751" s="9">
        <v>3.23</v>
      </c>
      <c r="C751" s="9">
        <v>3.34</v>
      </c>
      <c r="D751" s="9">
        <v>3.24</v>
      </c>
      <c r="E751" s="9"/>
      <c r="F751" s="9">
        <v>3.25</v>
      </c>
      <c r="G751" s="9"/>
      <c r="H751" s="9"/>
    </row>
    <row r="752" spans="1:8" customFormat="1">
      <c r="A752" s="102">
        <v>42061</v>
      </c>
      <c r="B752" s="9">
        <v>3.23</v>
      </c>
      <c r="C752" s="9">
        <v>3.34</v>
      </c>
      <c r="D752" s="9">
        <v>3.24</v>
      </c>
      <c r="E752" s="9"/>
      <c r="F752" s="9">
        <v>3.25</v>
      </c>
      <c r="G752" s="9"/>
      <c r="H752" s="9"/>
    </row>
    <row r="753" spans="1:8" customFormat="1">
      <c r="A753" s="102">
        <v>42062</v>
      </c>
      <c r="B753" s="9">
        <v>3.23</v>
      </c>
      <c r="C753" s="9">
        <v>3.34</v>
      </c>
      <c r="D753" s="9">
        <v>3.24</v>
      </c>
      <c r="E753" s="9"/>
      <c r="F753" s="9">
        <v>3.25</v>
      </c>
      <c r="G753" s="9"/>
      <c r="H753" s="9"/>
    </row>
    <row r="754" spans="1:8" customFormat="1">
      <c r="A754" s="102">
        <v>42065</v>
      </c>
      <c r="B754" s="9">
        <v>3.23</v>
      </c>
      <c r="C754" s="9">
        <v>3.34</v>
      </c>
      <c r="D754" s="9">
        <v>3.24</v>
      </c>
      <c r="E754" s="9"/>
      <c r="F754" s="9">
        <v>3.24</v>
      </c>
      <c r="G754" s="9"/>
      <c r="H754" s="9"/>
    </row>
    <row r="755" spans="1:8" customFormat="1">
      <c r="A755" s="102">
        <v>42066</v>
      </c>
      <c r="B755" s="9">
        <v>3.23</v>
      </c>
      <c r="C755" s="9">
        <v>3.34</v>
      </c>
      <c r="D755" s="9">
        <v>3.24</v>
      </c>
      <c r="E755" s="9"/>
      <c r="F755" s="9">
        <v>3.24</v>
      </c>
      <c r="G755" s="9"/>
      <c r="H755" s="9"/>
    </row>
    <row r="756" spans="1:8" customFormat="1">
      <c r="A756" s="102">
        <v>42067</v>
      </c>
      <c r="B756" s="9">
        <v>3.23</v>
      </c>
      <c r="C756" s="9">
        <v>3.33</v>
      </c>
      <c r="D756" s="9">
        <v>3.24</v>
      </c>
      <c r="E756" s="9"/>
      <c r="F756" s="9">
        <v>3.24</v>
      </c>
      <c r="G756" s="9"/>
      <c r="H756" s="9"/>
    </row>
    <row r="757" spans="1:8" customFormat="1">
      <c r="A757" s="102">
        <v>42068</v>
      </c>
      <c r="B757" s="9">
        <v>3.23</v>
      </c>
      <c r="C757" s="9">
        <v>3.33</v>
      </c>
      <c r="D757" s="9">
        <v>3.24</v>
      </c>
      <c r="E757" s="9"/>
      <c r="F757" s="9">
        <v>3.24</v>
      </c>
      <c r="G757" s="9"/>
      <c r="H757" s="9"/>
    </row>
    <row r="758" spans="1:8" customFormat="1">
      <c r="A758" s="102">
        <v>42069</v>
      </c>
      <c r="B758" s="9">
        <v>3.23</v>
      </c>
      <c r="C758" s="9">
        <v>3.33</v>
      </c>
      <c r="D758" s="9">
        <v>3.24</v>
      </c>
      <c r="E758" s="9"/>
      <c r="F758" s="9">
        <v>3.24</v>
      </c>
      <c r="G758" s="9"/>
      <c r="H758" s="9"/>
    </row>
    <row r="759" spans="1:8" customFormat="1">
      <c r="A759" s="102">
        <v>42072</v>
      </c>
      <c r="B759" s="9">
        <v>3.23</v>
      </c>
      <c r="C759" s="9">
        <v>3.33</v>
      </c>
      <c r="D759" s="9">
        <v>3.24</v>
      </c>
      <c r="E759" s="9"/>
      <c r="F759" s="9">
        <v>3.24</v>
      </c>
      <c r="G759" s="9"/>
      <c r="H759" s="9"/>
    </row>
    <row r="760" spans="1:8" customFormat="1">
      <c r="A760" s="102">
        <v>42073</v>
      </c>
      <c r="B760" s="9">
        <v>3.23</v>
      </c>
      <c r="C760" s="9">
        <v>3.32</v>
      </c>
      <c r="D760" s="9">
        <v>3.2</v>
      </c>
      <c r="E760" s="9"/>
      <c r="F760" s="9">
        <v>3.24</v>
      </c>
      <c r="G760" s="9"/>
      <c r="H760" s="9"/>
    </row>
    <row r="761" spans="1:8" customFormat="1">
      <c r="A761" s="102">
        <v>42074</v>
      </c>
      <c r="B761" s="9">
        <v>3.23</v>
      </c>
      <c r="C761" s="9">
        <v>3.32</v>
      </c>
      <c r="D761" s="9">
        <v>3.2</v>
      </c>
      <c r="E761" s="9"/>
      <c r="F761" s="9">
        <v>3.24</v>
      </c>
      <c r="G761" s="9"/>
      <c r="H761" s="9"/>
    </row>
    <row r="762" spans="1:8" customFormat="1">
      <c r="A762" s="102">
        <v>42075</v>
      </c>
      <c r="B762" s="9">
        <v>3.23</v>
      </c>
      <c r="C762" s="9">
        <v>3.29</v>
      </c>
      <c r="D762" s="9">
        <v>3.2</v>
      </c>
      <c r="E762" s="9"/>
      <c r="F762" s="9">
        <v>3.24</v>
      </c>
      <c r="G762" s="9"/>
      <c r="H762" s="9"/>
    </row>
    <row r="763" spans="1:8" customFormat="1">
      <c r="A763" s="102">
        <v>42076</v>
      </c>
      <c r="B763" s="9">
        <v>3.23</v>
      </c>
      <c r="C763" s="9">
        <v>3.29</v>
      </c>
      <c r="D763" s="9">
        <v>3.2</v>
      </c>
      <c r="E763" s="9"/>
      <c r="F763" s="9">
        <v>3.24</v>
      </c>
      <c r="G763" s="9"/>
      <c r="H763" s="9"/>
    </row>
    <row r="764" spans="1:8" customFormat="1">
      <c r="A764" s="102">
        <v>42079</v>
      </c>
      <c r="B764" s="9">
        <v>3.23</v>
      </c>
      <c r="C764" s="9">
        <v>3.29</v>
      </c>
      <c r="D764" s="9">
        <v>3.2</v>
      </c>
      <c r="E764" s="9"/>
      <c r="F764" s="9">
        <v>3.24</v>
      </c>
      <c r="G764" s="9"/>
      <c r="H764" s="9"/>
    </row>
    <row r="765" spans="1:8" customFormat="1">
      <c r="A765" s="102">
        <v>42080</v>
      </c>
      <c r="B765" s="9">
        <v>3.23</v>
      </c>
      <c r="C765" s="9">
        <v>3.29</v>
      </c>
      <c r="D765" s="9">
        <v>3.2</v>
      </c>
      <c r="E765" s="9"/>
      <c r="F765" s="9">
        <v>3.24</v>
      </c>
      <c r="G765" s="9"/>
      <c r="H765" s="9"/>
    </row>
    <row r="766" spans="1:8" customFormat="1">
      <c r="A766" s="102">
        <v>42081</v>
      </c>
      <c r="B766" s="9">
        <v>3.23</v>
      </c>
      <c r="C766" s="9">
        <v>3.29</v>
      </c>
      <c r="D766" s="9">
        <v>3.2</v>
      </c>
      <c r="E766" s="9"/>
      <c r="F766" s="9">
        <v>3.24</v>
      </c>
      <c r="G766" s="9"/>
      <c r="H766" s="9"/>
    </row>
    <row r="767" spans="1:8" customFormat="1">
      <c r="A767" s="102">
        <v>42082</v>
      </c>
      <c r="B767" s="9">
        <v>3.23</v>
      </c>
      <c r="C767" s="9">
        <v>3.26</v>
      </c>
      <c r="D767" s="9">
        <v>3.08</v>
      </c>
      <c r="E767" s="9"/>
      <c r="F767" s="9">
        <v>3.24</v>
      </c>
      <c r="G767" s="9"/>
      <c r="H767" s="9"/>
    </row>
    <row r="768" spans="1:8" customFormat="1">
      <c r="A768" s="102">
        <v>42083</v>
      </c>
      <c r="B768" s="9">
        <v>3.23</v>
      </c>
      <c r="C768" s="9">
        <v>3.26</v>
      </c>
      <c r="D768" s="9">
        <v>3.08</v>
      </c>
      <c r="E768" s="9"/>
      <c r="F768" s="9">
        <v>3.24</v>
      </c>
      <c r="G768" s="9"/>
      <c r="H768" s="9"/>
    </row>
    <row r="769" spans="1:8" customFormat="1">
      <c r="A769" s="102">
        <v>42086</v>
      </c>
      <c r="B769" s="9">
        <v>3.23</v>
      </c>
      <c r="C769" s="9">
        <v>3.26</v>
      </c>
      <c r="D769" s="9">
        <v>3.05</v>
      </c>
      <c r="E769" s="9"/>
      <c r="F769" s="9">
        <v>3.24</v>
      </c>
      <c r="G769" s="9"/>
      <c r="H769" s="9"/>
    </row>
    <row r="770" spans="1:8" customFormat="1">
      <c r="A770" s="102">
        <v>42087</v>
      </c>
      <c r="B770" s="9">
        <v>3.23</v>
      </c>
      <c r="C770" s="9">
        <v>3.26</v>
      </c>
      <c r="D770" s="9">
        <v>3.07</v>
      </c>
      <c r="E770" s="9"/>
      <c r="F770" s="9">
        <v>3.24</v>
      </c>
      <c r="G770" s="9"/>
      <c r="H770" s="9"/>
    </row>
    <row r="771" spans="1:8" customFormat="1">
      <c r="A771" s="102">
        <v>42088</v>
      </c>
      <c r="B771" s="9">
        <v>3.23</v>
      </c>
      <c r="C771" s="9">
        <v>3.26</v>
      </c>
      <c r="D771" s="9">
        <v>3.07</v>
      </c>
      <c r="E771" s="9"/>
      <c r="F771" s="9">
        <v>3.24</v>
      </c>
      <c r="G771" s="9"/>
      <c r="H771" s="9"/>
    </row>
    <row r="772" spans="1:8" customFormat="1">
      <c r="A772" s="102">
        <v>42089</v>
      </c>
      <c r="B772" s="9">
        <v>3.23</v>
      </c>
      <c r="C772" s="9">
        <v>3.26</v>
      </c>
      <c r="D772" s="9">
        <v>3.07</v>
      </c>
      <c r="E772" s="9"/>
      <c r="F772" s="9">
        <v>3.24</v>
      </c>
      <c r="G772" s="9"/>
      <c r="H772" s="9"/>
    </row>
    <row r="773" spans="1:8" customFormat="1">
      <c r="A773" s="102">
        <v>42090</v>
      </c>
      <c r="B773" s="9">
        <v>3.17</v>
      </c>
      <c r="C773" s="9">
        <v>3.22</v>
      </c>
      <c r="D773" s="9">
        <v>3.02</v>
      </c>
      <c r="E773" s="9"/>
      <c r="F773" s="9">
        <v>3.18</v>
      </c>
      <c r="G773" s="9"/>
      <c r="H773" s="9"/>
    </row>
    <row r="774" spans="1:8" customFormat="1">
      <c r="A774" s="102">
        <v>42093</v>
      </c>
      <c r="B774" s="9">
        <v>3.17</v>
      </c>
      <c r="C774" s="9">
        <v>3.22</v>
      </c>
      <c r="D774" s="9">
        <v>3.02</v>
      </c>
      <c r="E774" s="9"/>
      <c r="F774" s="9">
        <v>3.18</v>
      </c>
      <c r="G774" s="9"/>
      <c r="H774" s="9"/>
    </row>
    <row r="775" spans="1:8" customFormat="1">
      <c r="A775" s="102">
        <v>42094</v>
      </c>
      <c r="B775" s="9">
        <v>3.1</v>
      </c>
      <c r="C775" s="9">
        <v>3.22</v>
      </c>
      <c r="D775" s="9">
        <v>3.02</v>
      </c>
      <c r="E775" s="9"/>
      <c r="F775" s="9">
        <v>3.18</v>
      </c>
      <c r="G775" s="9"/>
      <c r="H775" s="9"/>
    </row>
    <row r="776" spans="1:8" customFormat="1">
      <c r="A776" s="102">
        <v>42095</v>
      </c>
      <c r="B776" s="9">
        <v>3.1</v>
      </c>
      <c r="C776" s="9">
        <v>3.22</v>
      </c>
      <c r="D776" s="9">
        <v>2.93</v>
      </c>
      <c r="E776" s="9"/>
      <c r="F776" s="9">
        <v>3.18</v>
      </c>
      <c r="G776" s="9"/>
      <c r="H776" s="9"/>
    </row>
    <row r="777" spans="1:8" customFormat="1">
      <c r="A777" s="102">
        <v>42101</v>
      </c>
      <c r="B777" s="9">
        <v>3.1</v>
      </c>
      <c r="C777" s="9">
        <v>3.22</v>
      </c>
      <c r="D777" s="9">
        <v>2.93</v>
      </c>
      <c r="E777" s="9"/>
      <c r="F777" s="9">
        <v>3.18</v>
      </c>
      <c r="G777" s="9"/>
      <c r="H777" s="9"/>
    </row>
    <row r="778" spans="1:8" customFormat="1">
      <c r="A778" s="102">
        <v>42102</v>
      </c>
      <c r="B778" s="9">
        <v>3.1</v>
      </c>
      <c r="C778" s="9">
        <v>3.22</v>
      </c>
      <c r="D778" s="9">
        <v>2.93</v>
      </c>
      <c r="E778" s="9"/>
      <c r="F778" s="9">
        <v>3.18</v>
      </c>
      <c r="G778" s="9"/>
      <c r="H778" s="9"/>
    </row>
    <row r="779" spans="1:8" customFormat="1">
      <c r="A779" s="102">
        <v>42103</v>
      </c>
      <c r="B779" s="9">
        <v>3.1</v>
      </c>
      <c r="C779" s="9">
        <v>3.22</v>
      </c>
      <c r="D779" s="9">
        <v>2.93</v>
      </c>
      <c r="E779" s="9"/>
      <c r="F779" s="9">
        <v>3.18</v>
      </c>
      <c r="G779" s="9"/>
      <c r="H779" s="9"/>
    </row>
    <row r="780" spans="1:8" customFormat="1">
      <c r="A780" s="102">
        <v>42104</v>
      </c>
      <c r="B780" s="9">
        <v>3.1</v>
      </c>
      <c r="C780" s="9">
        <v>3.22</v>
      </c>
      <c r="D780" s="9">
        <v>2.93</v>
      </c>
      <c r="E780" s="9"/>
      <c r="F780" s="9">
        <v>3.18</v>
      </c>
      <c r="G780" s="9"/>
      <c r="H780" s="9"/>
    </row>
    <row r="781" spans="1:8" customFormat="1">
      <c r="A781" s="102">
        <v>42107</v>
      </c>
      <c r="B781" s="9">
        <v>3.1</v>
      </c>
      <c r="C781" s="9">
        <v>3.22</v>
      </c>
      <c r="D781" s="9">
        <v>3.04</v>
      </c>
      <c r="E781" s="9"/>
      <c r="F781" s="9">
        <v>3.18</v>
      </c>
      <c r="G781" s="9"/>
      <c r="H781" s="9"/>
    </row>
    <row r="782" spans="1:8" customFormat="1">
      <c r="A782" s="102">
        <v>42108</v>
      </c>
      <c r="B782" s="9">
        <v>3.1</v>
      </c>
      <c r="C782" s="9">
        <v>3.22</v>
      </c>
      <c r="D782" s="9">
        <v>3.04</v>
      </c>
      <c r="E782" s="9"/>
      <c r="F782" s="9">
        <v>3.18</v>
      </c>
      <c r="G782" s="9"/>
      <c r="H782" s="9"/>
    </row>
    <row r="783" spans="1:8" customFormat="1">
      <c r="A783" s="102">
        <v>42109</v>
      </c>
      <c r="B783" s="9">
        <v>3.1</v>
      </c>
      <c r="C783" s="9">
        <v>3.22</v>
      </c>
      <c r="D783" s="9">
        <v>3.1</v>
      </c>
      <c r="E783" s="9"/>
      <c r="F783" s="9">
        <v>3.18</v>
      </c>
      <c r="G783" s="9"/>
      <c r="H783" s="9"/>
    </row>
    <row r="784" spans="1:8" customFormat="1">
      <c r="A784" s="102">
        <v>42110</v>
      </c>
      <c r="B784" s="9">
        <v>3.1</v>
      </c>
      <c r="C784" s="9">
        <v>3.22</v>
      </c>
      <c r="D784" s="9">
        <v>3.1</v>
      </c>
      <c r="E784" s="9"/>
      <c r="F784" s="9">
        <v>3.18</v>
      </c>
      <c r="G784" s="9"/>
      <c r="H784" s="9"/>
    </row>
    <row r="785" spans="1:8" customFormat="1">
      <c r="A785" s="102">
        <v>42111</v>
      </c>
      <c r="B785" s="9">
        <v>3.1</v>
      </c>
      <c r="C785" s="9">
        <v>3.22</v>
      </c>
      <c r="D785" s="9">
        <v>3.1</v>
      </c>
      <c r="E785" s="9"/>
      <c r="F785" s="9">
        <v>3.18</v>
      </c>
      <c r="G785" s="9"/>
      <c r="H785" s="9"/>
    </row>
    <row r="786" spans="1:8" customFormat="1">
      <c r="A786" s="102">
        <v>42114</v>
      </c>
      <c r="B786" s="9">
        <v>3.1</v>
      </c>
      <c r="C786" s="9">
        <v>3.22</v>
      </c>
      <c r="D786" s="9">
        <v>3.1</v>
      </c>
      <c r="E786" s="9"/>
      <c r="F786" s="9">
        <v>3.18</v>
      </c>
      <c r="G786" s="9"/>
      <c r="H786" s="9"/>
    </row>
    <row r="787" spans="1:8" customFormat="1">
      <c r="A787" s="102">
        <v>42115</v>
      </c>
      <c r="B787" s="9">
        <v>3.1</v>
      </c>
      <c r="C787" s="9">
        <v>3.22</v>
      </c>
      <c r="D787" s="9">
        <v>3.1</v>
      </c>
      <c r="E787" s="9"/>
      <c r="F787" s="9">
        <v>3.18</v>
      </c>
      <c r="G787" s="9"/>
      <c r="H787" s="9"/>
    </row>
    <row r="788" spans="1:8" customFormat="1">
      <c r="A788" s="102">
        <v>42116</v>
      </c>
      <c r="B788" s="9">
        <v>3.1</v>
      </c>
      <c r="C788" s="9">
        <v>3.22</v>
      </c>
      <c r="D788" s="9">
        <v>3.1</v>
      </c>
      <c r="E788" s="9"/>
      <c r="F788" s="9">
        <v>3.18</v>
      </c>
      <c r="G788" s="9"/>
      <c r="H788" s="9"/>
    </row>
    <row r="789" spans="1:8" customFormat="1">
      <c r="A789" s="102">
        <v>42118</v>
      </c>
      <c r="B789" s="9">
        <v>3.1</v>
      </c>
      <c r="C789" s="9">
        <v>3.22</v>
      </c>
      <c r="D789" s="9">
        <v>3.1</v>
      </c>
      <c r="E789" s="9"/>
      <c r="F789" s="9">
        <v>3.18</v>
      </c>
      <c r="G789" s="9"/>
      <c r="H789" s="9"/>
    </row>
    <row r="790" spans="1:8" customFormat="1">
      <c r="A790" s="102">
        <v>42121</v>
      </c>
      <c r="B790" s="9">
        <v>3.1</v>
      </c>
      <c r="C790" s="9">
        <v>3.22</v>
      </c>
      <c r="D790" s="9">
        <v>3.18</v>
      </c>
      <c r="E790" s="9"/>
      <c r="F790" s="9">
        <v>3.18</v>
      </c>
      <c r="G790" s="9"/>
      <c r="H790" s="9"/>
    </row>
    <row r="791" spans="1:8" customFormat="1">
      <c r="A791" s="102">
        <v>42122</v>
      </c>
      <c r="B791" s="9">
        <v>3.1</v>
      </c>
      <c r="C791" s="9">
        <v>3.22</v>
      </c>
      <c r="D791" s="9">
        <v>3.18</v>
      </c>
      <c r="E791" s="9"/>
      <c r="F791" s="9">
        <v>3.18</v>
      </c>
      <c r="G791" s="9"/>
      <c r="H791" s="9"/>
    </row>
    <row r="792" spans="1:8" customFormat="1">
      <c r="A792" s="102">
        <v>42123</v>
      </c>
      <c r="B792" s="9">
        <v>3.1</v>
      </c>
      <c r="C792" s="9">
        <v>3.22</v>
      </c>
      <c r="D792" s="9">
        <v>3.18</v>
      </c>
      <c r="E792" s="9"/>
      <c r="F792" s="9">
        <v>3.18</v>
      </c>
      <c r="G792" s="9"/>
      <c r="H792" s="9"/>
    </row>
    <row r="793" spans="1:8" customFormat="1">
      <c r="A793" s="102">
        <v>42124</v>
      </c>
      <c r="B793" s="9">
        <v>3.1</v>
      </c>
      <c r="C793" s="9">
        <v>3.24</v>
      </c>
      <c r="D793" s="9">
        <v>3.18</v>
      </c>
      <c r="E793" s="9"/>
      <c r="F793" s="9">
        <v>3.2</v>
      </c>
      <c r="G793" s="9"/>
      <c r="H793" s="9"/>
    </row>
    <row r="794" spans="1:8" customFormat="1">
      <c r="A794" s="102">
        <v>42128</v>
      </c>
      <c r="B794" s="9">
        <v>3.1</v>
      </c>
      <c r="C794" s="9">
        <v>3.24</v>
      </c>
      <c r="D794" s="9">
        <v>3.18</v>
      </c>
      <c r="E794" s="9"/>
      <c r="F794" s="9">
        <v>3.2</v>
      </c>
      <c r="G794" s="9"/>
      <c r="H794" s="9"/>
    </row>
    <row r="795" spans="1:8" customFormat="1">
      <c r="A795" s="102">
        <v>42129</v>
      </c>
      <c r="B795" s="9">
        <v>3.1</v>
      </c>
      <c r="C795" s="9">
        <v>3.24</v>
      </c>
      <c r="D795" s="9">
        <v>3.18</v>
      </c>
      <c r="E795" s="9"/>
      <c r="F795" s="9">
        <v>3.2</v>
      </c>
      <c r="G795" s="9"/>
      <c r="H795" s="9"/>
    </row>
    <row r="796" spans="1:8" customFormat="1">
      <c r="A796" s="102">
        <v>42130</v>
      </c>
      <c r="B796" s="9">
        <v>3.1</v>
      </c>
      <c r="C796" s="9">
        <v>3.24</v>
      </c>
      <c r="D796" s="9">
        <v>3.18</v>
      </c>
      <c r="E796" s="9"/>
      <c r="F796" s="9">
        <v>3.2</v>
      </c>
      <c r="G796" s="9"/>
      <c r="H796" s="9"/>
    </row>
    <row r="797" spans="1:8" customFormat="1">
      <c r="A797" s="102">
        <v>42131</v>
      </c>
      <c r="B797" s="9">
        <v>3.1</v>
      </c>
      <c r="C797" s="9">
        <v>3.24</v>
      </c>
      <c r="D797" s="9">
        <v>3.18</v>
      </c>
      <c r="E797" s="9"/>
      <c r="F797" s="9">
        <v>3.2</v>
      </c>
      <c r="G797" s="9"/>
      <c r="H797" s="9"/>
    </row>
    <row r="798" spans="1:8" customFormat="1">
      <c r="A798" s="102">
        <v>42132</v>
      </c>
      <c r="B798" s="9">
        <v>3.1</v>
      </c>
      <c r="C798" s="9">
        <v>3.24</v>
      </c>
      <c r="D798" s="9">
        <v>3.18</v>
      </c>
      <c r="E798" s="9"/>
      <c r="F798" s="9">
        <v>3.2</v>
      </c>
      <c r="G798" s="9"/>
      <c r="H798" s="9"/>
    </row>
    <row r="799" spans="1:8" customFormat="1">
      <c r="A799" s="102">
        <v>42135</v>
      </c>
      <c r="B799" s="9">
        <v>3.1</v>
      </c>
      <c r="C799" s="9">
        <v>3.24</v>
      </c>
      <c r="D799" s="9">
        <v>3.18</v>
      </c>
      <c r="E799" s="9"/>
      <c r="F799" s="9">
        <v>3.2</v>
      </c>
      <c r="G799" s="9"/>
      <c r="H799" s="9"/>
    </row>
    <row r="800" spans="1:8" customFormat="1">
      <c r="A800" s="102">
        <v>42136</v>
      </c>
      <c r="B800" s="9">
        <v>3.1</v>
      </c>
      <c r="C800" s="9">
        <v>3.24</v>
      </c>
      <c r="D800" s="9">
        <v>3.18</v>
      </c>
      <c r="E800" s="9"/>
      <c r="F800" s="9">
        <v>3.2</v>
      </c>
      <c r="G800" s="9"/>
      <c r="H800" s="9"/>
    </row>
    <row r="801" spans="1:8" customFormat="1">
      <c r="A801" s="102">
        <v>42137</v>
      </c>
      <c r="B801" s="9">
        <v>3.1</v>
      </c>
      <c r="C801" s="9">
        <v>3.24</v>
      </c>
      <c r="D801" s="9">
        <v>3.18</v>
      </c>
      <c r="E801" s="9"/>
      <c r="F801" s="9">
        <v>3.2</v>
      </c>
      <c r="G801" s="9"/>
      <c r="H801" s="9"/>
    </row>
    <row r="802" spans="1:8" customFormat="1">
      <c r="A802" s="102">
        <v>42139</v>
      </c>
      <c r="B802" s="9">
        <v>3.1</v>
      </c>
      <c r="C802" s="9">
        <v>3.3</v>
      </c>
      <c r="D802" s="9">
        <v>3.2</v>
      </c>
      <c r="E802" s="9"/>
      <c r="F802" s="9">
        <v>3.2</v>
      </c>
      <c r="G802" s="9"/>
      <c r="H802" s="9"/>
    </row>
    <row r="803" spans="1:8" customFormat="1">
      <c r="A803" s="102">
        <v>42142</v>
      </c>
      <c r="B803" s="9">
        <v>3.1</v>
      </c>
      <c r="C803" s="9">
        <v>3.3</v>
      </c>
      <c r="D803" s="9">
        <v>3.2</v>
      </c>
      <c r="E803" s="9"/>
      <c r="F803" s="9">
        <v>3.2</v>
      </c>
      <c r="G803" s="9"/>
      <c r="H803" s="9"/>
    </row>
    <row r="804" spans="1:8" customFormat="1">
      <c r="A804" s="102">
        <v>42143</v>
      </c>
      <c r="B804" s="9">
        <v>3.1</v>
      </c>
      <c r="C804" s="9">
        <v>3.3</v>
      </c>
      <c r="D804" s="9">
        <v>3.2</v>
      </c>
      <c r="E804" s="9"/>
      <c r="F804" s="9">
        <v>3.2</v>
      </c>
      <c r="G804" s="9"/>
      <c r="H804" s="9"/>
    </row>
    <row r="805" spans="1:8" customFormat="1">
      <c r="A805" s="102">
        <v>42144</v>
      </c>
      <c r="B805" s="9">
        <v>3.16</v>
      </c>
      <c r="C805" s="9">
        <v>3.3</v>
      </c>
      <c r="D805" s="9">
        <v>3.2</v>
      </c>
      <c r="E805" s="9"/>
      <c r="F805" s="9">
        <v>3.2</v>
      </c>
      <c r="G805" s="9">
        <v>3.32</v>
      </c>
      <c r="H805" s="9">
        <v>3.23</v>
      </c>
    </row>
    <row r="806" spans="1:8" customFormat="1">
      <c r="A806" s="102">
        <v>42145</v>
      </c>
      <c r="B806" s="9">
        <v>3.16</v>
      </c>
      <c r="C806" s="9">
        <v>3.26</v>
      </c>
      <c r="D806" s="9">
        <v>3.2</v>
      </c>
      <c r="E806" s="9"/>
      <c r="F806" s="9">
        <v>3.2</v>
      </c>
      <c r="G806" s="9">
        <v>3.32</v>
      </c>
      <c r="H806" s="9">
        <v>3.23</v>
      </c>
    </row>
    <row r="807" spans="1:8" customFormat="1">
      <c r="A807" s="102">
        <v>42146</v>
      </c>
      <c r="B807" s="9">
        <v>3.16</v>
      </c>
      <c r="C807" s="9">
        <v>3.26</v>
      </c>
      <c r="D807" s="9">
        <v>3.2</v>
      </c>
      <c r="E807" s="9"/>
      <c r="F807" s="9">
        <v>3.2</v>
      </c>
      <c r="G807" s="9">
        <v>3.32</v>
      </c>
      <c r="H807" s="9">
        <v>3.23</v>
      </c>
    </row>
    <row r="808" spans="1:8" customFormat="1">
      <c r="A808" s="102">
        <v>42150</v>
      </c>
      <c r="B808" s="9">
        <v>3.16</v>
      </c>
      <c r="C808" s="9">
        <v>3.26</v>
      </c>
      <c r="D808" s="9">
        <v>3.2</v>
      </c>
      <c r="E808" s="9"/>
      <c r="F808" s="9">
        <v>3.2</v>
      </c>
      <c r="G808" s="9">
        <v>3.32</v>
      </c>
      <c r="H808" s="9">
        <v>3.23</v>
      </c>
    </row>
    <row r="809" spans="1:8" customFormat="1">
      <c r="A809" s="102">
        <v>42151</v>
      </c>
      <c r="B809" s="9">
        <v>3.16</v>
      </c>
      <c r="C809" s="9">
        <v>3.26</v>
      </c>
      <c r="D809" s="9">
        <v>3.2</v>
      </c>
      <c r="E809" s="9"/>
      <c r="F809" s="9">
        <v>3.2</v>
      </c>
      <c r="G809" s="9">
        <v>3.32</v>
      </c>
      <c r="H809" s="9">
        <v>3.23</v>
      </c>
    </row>
    <row r="810" spans="1:8" customFormat="1">
      <c r="A810" s="102">
        <v>42152</v>
      </c>
      <c r="B810" s="9">
        <v>3.16</v>
      </c>
      <c r="C810" s="9">
        <v>3.26</v>
      </c>
      <c r="D810" s="9">
        <v>3.2</v>
      </c>
      <c r="E810" s="9"/>
      <c r="F810" s="9">
        <v>3.2</v>
      </c>
      <c r="G810" s="9">
        <v>3.32</v>
      </c>
      <c r="H810" s="9">
        <v>3.23</v>
      </c>
    </row>
    <row r="811" spans="1:8" customFormat="1">
      <c r="A811" s="102">
        <v>42153</v>
      </c>
      <c r="B811" s="9">
        <v>3.16</v>
      </c>
      <c r="C811" s="9">
        <v>3.26</v>
      </c>
      <c r="D811" s="9">
        <v>3.2</v>
      </c>
      <c r="E811" s="9"/>
      <c r="F811" s="9">
        <v>3.2</v>
      </c>
      <c r="G811" s="9">
        <v>3.32</v>
      </c>
      <c r="H811" s="9">
        <v>3.23</v>
      </c>
    </row>
    <row r="812" spans="1:8" customFormat="1">
      <c r="A812" s="102">
        <v>42156</v>
      </c>
      <c r="B812" s="9">
        <v>3.16</v>
      </c>
      <c r="C812" s="9">
        <v>3.26</v>
      </c>
      <c r="D812" s="9">
        <v>3.2</v>
      </c>
      <c r="E812" s="9"/>
      <c r="F812" s="9">
        <v>3.2</v>
      </c>
      <c r="G812" s="9">
        <v>3.32</v>
      </c>
      <c r="H812" s="9">
        <v>3.23</v>
      </c>
    </row>
    <row r="813" spans="1:8" customFormat="1">
      <c r="A813" s="102">
        <v>42157</v>
      </c>
      <c r="B813" s="9">
        <v>3.16</v>
      </c>
      <c r="C813" s="9">
        <v>3.26</v>
      </c>
      <c r="D813" s="9">
        <v>3.2</v>
      </c>
      <c r="E813" s="9"/>
      <c r="F813" s="9">
        <v>3.2</v>
      </c>
      <c r="G813" s="9">
        <v>3.32</v>
      </c>
      <c r="H813" s="9">
        <v>3.23</v>
      </c>
    </row>
    <row r="814" spans="1:8" customFormat="1">
      <c r="A814" s="102">
        <v>42158</v>
      </c>
      <c r="B814" s="9">
        <v>3.16</v>
      </c>
      <c r="C814" s="9">
        <v>3.26</v>
      </c>
      <c r="D814" s="9">
        <v>3.2</v>
      </c>
      <c r="E814" s="9"/>
      <c r="F814" s="9">
        <v>3.2</v>
      </c>
      <c r="G814" s="9">
        <v>3.32</v>
      </c>
      <c r="H814" s="9">
        <v>3.23</v>
      </c>
    </row>
    <row r="815" spans="1:8" customFormat="1">
      <c r="A815" s="102">
        <v>42159</v>
      </c>
      <c r="B815" s="9">
        <v>3.16</v>
      </c>
      <c r="C815" s="9">
        <v>3.26</v>
      </c>
      <c r="D815" s="9">
        <v>3.2</v>
      </c>
      <c r="E815" s="9"/>
      <c r="F815" s="9">
        <v>3.2</v>
      </c>
      <c r="G815" s="9">
        <v>3.32</v>
      </c>
      <c r="H815" s="9">
        <v>3.23</v>
      </c>
    </row>
    <row r="816" spans="1:8" customFormat="1">
      <c r="A816" s="102">
        <v>42160</v>
      </c>
      <c r="B816" s="9">
        <v>3.16</v>
      </c>
      <c r="C816" s="9">
        <v>3.26</v>
      </c>
      <c r="D816" s="9">
        <v>3.2</v>
      </c>
      <c r="E816" s="9"/>
      <c r="F816" s="9">
        <v>3.2</v>
      </c>
      <c r="G816" s="9">
        <v>3.32</v>
      </c>
      <c r="H816" s="9">
        <v>3.23</v>
      </c>
    </row>
    <row r="817" spans="1:8" customFormat="1">
      <c r="A817" s="102">
        <v>42163</v>
      </c>
      <c r="B817" s="9">
        <v>3.18</v>
      </c>
      <c r="C817" s="9">
        <v>3.35</v>
      </c>
      <c r="D817" s="9">
        <v>3.2</v>
      </c>
      <c r="E817" s="9"/>
      <c r="F817" s="9">
        <v>3.22</v>
      </c>
      <c r="G817" s="9">
        <v>3.32</v>
      </c>
      <c r="H817" s="9">
        <v>3.23</v>
      </c>
    </row>
    <row r="818" spans="1:8" customFormat="1">
      <c r="A818" s="102">
        <v>42164</v>
      </c>
      <c r="B818" s="9">
        <v>3.18</v>
      </c>
      <c r="C818" s="9">
        <v>3.35</v>
      </c>
      <c r="D818" s="9">
        <v>3.2</v>
      </c>
      <c r="E818" s="9"/>
      <c r="F818" s="9">
        <v>3.22</v>
      </c>
      <c r="G818" s="9">
        <v>3.32</v>
      </c>
      <c r="H818" s="9">
        <v>3.23</v>
      </c>
    </row>
    <row r="819" spans="1:8" customFormat="1">
      <c r="A819" s="102">
        <v>42165</v>
      </c>
      <c r="B819" s="9">
        <v>3.18</v>
      </c>
      <c r="C819" s="9">
        <v>3.35</v>
      </c>
      <c r="D819" s="9">
        <v>3.2</v>
      </c>
      <c r="E819" s="9"/>
      <c r="F819" s="9">
        <v>3.22</v>
      </c>
      <c r="G819" s="9">
        <v>3.32</v>
      </c>
      <c r="H819" s="9">
        <v>3.23</v>
      </c>
    </row>
    <row r="820" spans="1:8" customFormat="1">
      <c r="A820" s="102">
        <v>42166</v>
      </c>
      <c r="B820" s="9">
        <v>3.18</v>
      </c>
      <c r="C820" s="9">
        <v>3.35</v>
      </c>
      <c r="D820" s="9">
        <v>3.2</v>
      </c>
      <c r="E820" s="9"/>
      <c r="F820" s="9">
        <v>3.22</v>
      </c>
      <c r="G820" s="9">
        <v>3.32</v>
      </c>
      <c r="H820" s="9">
        <v>3.23</v>
      </c>
    </row>
    <row r="821" spans="1:8" customFormat="1">
      <c r="A821" s="102">
        <v>42167</v>
      </c>
      <c r="B821" s="9">
        <v>3.18</v>
      </c>
      <c r="C821" s="9">
        <v>3.35</v>
      </c>
      <c r="D821" s="9">
        <v>3.2</v>
      </c>
      <c r="E821" s="9"/>
      <c r="F821" s="9">
        <v>3.24</v>
      </c>
      <c r="G821" s="9">
        <v>3.32</v>
      </c>
      <c r="H821" s="9">
        <v>3.23</v>
      </c>
    </row>
    <row r="822" spans="1:8" customFormat="1">
      <c r="A822" s="102">
        <v>42170</v>
      </c>
      <c r="B822" s="9">
        <v>3.25</v>
      </c>
      <c r="C822" s="9">
        <v>3.4</v>
      </c>
      <c r="D822" s="9">
        <v>3.2</v>
      </c>
      <c r="E822" s="9"/>
      <c r="F822" s="9">
        <v>3.24</v>
      </c>
      <c r="G822" s="9">
        <v>3.32</v>
      </c>
      <c r="H822" s="9">
        <v>3.23</v>
      </c>
    </row>
    <row r="823" spans="1:8" customFormat="1">
      <c r="A823" s="102">
        <v>42171</v>
      </c>
      <c r="B823" s="9">
        <v>3.25</v>
      </c>
      <c r="C823" s="9">
        <v>3.4</v>
      </c>
      <c r="D823" s="9">
        <v>3.2</v>
      </c>
      <c r="E823" s="9"/>
      <c r="F823" s="9">
        <v>3.24</v>
      </c>
      <c r="G823" s="9">
        <v>3.32</v>
      </c>
      <c r="H823" s="9">
        <v>3.23</v>
      </c>
    </row>
    <row r="824" spans="1:8" customFormat="1">
      <c r="A824" s="102">
        <v>42173</v>
      </c>
      <c r="B824" s="9">
        <v>3.23</v>
      </c>
      <c r="C824" s="9">
        <v>3.31</v>
      </c>
      <c r="D824" s="9">
        <v>3.2</v>
      </c>
      <c r="E824" s="9"/>
      <c r="F824" s="9">
        <v>3.24</v>
      </c>
      <c r="G824" s="9">
        <v>3.32</v>
      </c>
      <c r="H824" s="9">
        <v>3.23</v>
      </c>
    </row>
    <row r="825" spans="1:8" customFormat="1">
      <c r="A825" s="102">
        <v>42174</v>
      </c>
      <c r="B825" s="9">
        <v>3.23</v>
      </c>
      <c r="C825" s="9">
        <v>3.31</v>
      </c>
      <c r="D825" s="9">
        <v>3.2</v>
      </c>
      <c r="E825" s="9"/>
      <c r="F825" s="9">
        <v>3.24</v>
      </c>
      <c r="G825" s="9">
        <v>3.32</v>
      </c>
      <c r="H825" s="9">
        <v>3.23</v>
      </c>
    </row>
    <row r="826" spans="1:8" customFormat="1">
      <c r="A826" s="102">
        <v>42177</v>
      </c>
      <c r="B826" s="9">
        <v>3.15</v>
      </c>
      <c r="C826" s="9">
        <v>3.31</v>
      </c>
      <c r="D826" s="9">
        <v>3.2</v>
      </c>
      <c r="E826" s="9"/>
      <c r="F826" s="9">
        <v>3.24</v>
      </c>
      <c r="G826" s="9">
        <v>3.32</v>
      </c>
      <c r="H826" s="9">
        <v>3.23</v>
      </c>
    </row>
    <row r="827" spans="1:8" customFormat="1">
      <c r="A827" s="102">
        <v>42178</v>
      </c>
      <c r="B827" s="9">
        <v>3.15</v>
      </c>
      <c r="C827" s="9">
        <v>3.31</v>
      </c>
      <c r="D827" s="9">
        <v>3.2</v>
      </c>
      <c r="E827" s="9"/>
      <c r="F827" s="9">
        <v>3.24</v>
      </c>
      <c r="G827" s="9">
        <v>3.32</v>
      </c>
      <c r="H827" s="9">
        <v>3.23</v>
      </c>
    </row>
    <row r="828" spans="1:8" customFormat="1">
      <c r="A828" s="102">
        <v>42179</v>
      </c>
      <c r="B828" s="9">
        <v>3.15</v>
      </c>
      <c r="C828" s="9">
        <v>3.31</v>
      </c>
      <c r="D828" s="9">
        <v>3.2</v>
      </c>
      <c r="E828" s="9"/>
      <c r="F828" s="9">
        <v>3.24</v>
      </c>
      <c r="G828" s="9">
        <v>3.32</v>
      </c>
      <c r="H828" s="9">
        <v>3.23</v>
      </c>
    </row>
    <row r="829" spans="1:8" customFormat="1">
      <c r="A829" s="102">
        <v>42180</v>
      </c>
      <c r="B829" s="9">
        <v>3.15</v>
      </c>
      <c r="C829" s="9">
        <v>3.27</v>
      </c>
      <c r="D829" s="9">
        <v>3.15</v>
      </c>
      <c r="E829" s="9"/>
      <c r="F829" s="9">
        <v>3.24</v>
      </c>
      <c r="G829" s="9">
        <v>3.28</v>
      </c>
      <c r="H829" s="9">
        <v>3.23</v>
      </c>
    </row>
    <row r="830" spans="1:8" customFormat="1">
      <c r="A830" s="102">
        <v>42181</v>
      </c>
      <c r="B830" s="9">
        <v>3.15</v>
      </c>
      <c r="C830" s="9">
        <v>3.27</v>
      </c>
      <c r="D830" s="9">
        <v>3.15</v>
      </c>
      <c r="E830" s="9"/>
      <c r="F830" s="9">
        <v>3.24</v>
      </c>
      <c r="G830" s="9">
        <v>3.28</v>
      </c>
      <c r="H830" s="9">
        <v>3.23</v>
      </c>
    </row>
    <row r="831" spans="1:8" customFormat="1">
      <c r="A831" s="102">
        <v>42184</v>
      </c>
      <c r="B831" s="9">
        <v>3.15</v>
      </c>
      <c r="C831" s="9">
        <v>3.27</v>
      </c>
      <c r="D831" s="9">
        <v>3.15</v>
      </c>
      <c r="E831" s="9"/>
      <c r="F831" s="9">
        <v>3.24</v>
      </c>
      <c r="G831" s="9">
        <v>3.28</v>
      </c>
      <c r="H831" s="9">
        <v>3.23</v>
      </c>
    </row>
    <row r="832" spans="1:8" customFormat="1">
      <c r="A832" s="102">
        <v>42185</v>
      </c>
      <c r="B832" s="9">
        <v>3.15</v>
      </c>
      <c r="C832" s="9">
        <v>3.27</v>
      </c>
      <c r="D832" s="9">
        <v>3.15</v>
      </c>
      <c r="E832" s="9"/>
      <c r="F832" s="9">
        <v>3.24</v>
      </c>
      <c r="G832" s="9">
        <v>3.28</v>
      </c>
      <c r="H832" s="9">
        <v>3.23</v>
      </c>
    </row>
    <row r="833" spans="1:8" customFormat="1">
      <c r="A833" s="102">
        <v>42186</v>
      </c>
      <c r="B833" s="9">
        <v>3.15</v>
      </c>
      <c r="C833" s="9">
        <v>3.27</v>
      </c>
      <c r="D833" s="9">
        <v>3.15</v>
      </c>
      <c r="E833" s="9"/>
      <c r="F833" s="9">
        <v>3.24</v>
      </c>
      <c r="G833" s="9">
        <v>3.28</v>
      </c>
      <c r="H833" s="9">
        <v>3.23</v>
      </c>
    </row>
    <row r="834" spans="1:8" customFormat="1">
      <c r="A834" s="102">
        <v>42187</v>
      </c>
      <c r="B834" s="9">
        <v>3.15</v>
      </c>
      <c r="C834" s="9">
        <v>3.27</v>
      </c>
      <c r="D834" s="9">
        <v>3.15</v>
      </c>
      <c r="E834" s="9"/>
      <c r="F834" s="9">
        <v>3.24</v>
      </c>
      <c r="G834" s="9">
        <v>3.28</v>
      </c>
      <c r="H834" s="9">
        <v>3.23</v>
      </c>
    </row>
    <row r="835" spans="1:8" customFormat="1">
      <c r="A835" s="102">
        <v>42188</v>
      </c>
      <c r="B835" s="9">
        <v>3.15</v>
      </c>
      <c r="C835" s="9">
        <v>3.26</v>
      </c>
      <c r="D835" s="9">
        <v>3.15</v>
      </c>
      <c r="E835" s="9"/>
      <c r="F835" s="9">
        <v>3.24</v>
      </c>
      <c r="G835" s="9">
        <v>3.28</v>
      </c>
      <c r="H835" s="9">
        <v>3.23</v>
      </c>
    </row>
    <row r="836" spans="1:8" customFormat="1">
      <c r="A836" s="102">
        <v>42191</v>
      </c>
      <c r="B836" s="9">
        <v>3.15</v>
      </c>
      <c r="C836" s="9">
        <v>3.26</v>
      </c>
      <c r="D836" s="9">
        <v>3.15</v>
      </c>
      <c r="E836" s="9"/>
      <c r="F836" s="9">
        <v>3.24</v>
      </c>
      <c r="G836" s="9">
        <v>3.28</v>
      </c>
      <c r="H836" s="9">
        <v>3.16</v>
      </c>
    </row>
    <row r="837" spans="1:8" customFormat="1">
      <c r="A837" s="102">
        <v>42192</v>
      </c>
      <c r="B837" s="9">
        <v>3.1</v>
      </c>
      <c r="C837" s="9">
        <v>3.24</v>
      </c>
      <c r="D837" s="9">
        <v>3.15</v>
      </c>
      <c r="E837" s="9"/>
      <c r="F837" s="9">
        <v>3.21</v>
      </c>
      <c r="G837" s="9">
        <v>3.22</v>
      </c>
      <c r="H837" s="9">
        <v>3.14</v>
      </c>
    </row>
    <row r="838" spans="1:8" customFormat="1">
      <c r="A838" s="102">
        <v>42193</v>
      </c>
      <c r="B838" s="9">
        <v>3.1</v>
      </c>
      <c r="C838" s="9">
        <v>3.19</v>
      </c>
      <c r="D838" s="9">
        <v>3.11</v>
      </c>
      <c r="E838" s="9"/>
      <c r="F838" s="9">
        <v>3.21</v>
      </c>
      <c r="G838" s="9">
        <v>3.22</v>
      </c>
      <c r="H838" s="9">
        <v>3.15</v>
      </c>
    </row>
    <row r="839" spans="1:8" customFormat="1">
      <c r="A839" s="102">
        <v>42194</v>
      </c>
      <c r="B839" s="9">
        <v>3.1</v>
      </c>
      <c r="C839" s="9">
        <v>3.16</v>
      </c>
      <c r="D839" s="9">
        <v>3.02</v>
      </c>
      <c r="E839" s="9"/>
      <c r="F839" s="9">
        <v>3.16</v>
      </c>
      <c r="G839" s="9">
        <v>3.19</v>
      </c>
      <c r="H839" s="9">
        <v>3.14</v>
      </c>
    </row>
    <row r="840" spans="1:8" customFormat="1">
      <c r="A840" s="102">
        <v>42195</v>
      </c>
      <c r="B840" s="9">
        <v>3.1</v>
      </c>
      <c r="C840" s="9">
        <v>3.13</v>
      </c>
      <c r="D840" s="9">
        <v>3.02</v>
      </c>
      <c r="E840" s="9"/>
      <c r="F840" s="9">
        <v>3.12</v>
      </c>
      <c r="G840" s="9">
        <v>3.11</v>
      </c>
      <c r="H840" s="9">
        <v>3.06</v>
      </c>
    </row>
    <row r="841" spans="1:8" customFormat="1">
      <c r="A841" s="102">
        <v>42198</v>
      </c>
      <c r="B841" s="9">
        <v>2.96</v>
      </c>
      <c r="C841" s="9">
        <v>3.06</v>
      </c>
      <c r="D841" s="9">
        <v>2.86</v>
      </c>
      <c r="E841" s="9"/>
      <c r="F841" s="9">
        <v>3.09</v>
      </c>
      <c r="G841" s="9">
        <v>3.08</v>
      </c>
      <c r="H841" s="9">
        <v>3.04</v>
      </c>
    </row>
    <row r="842" spans="1:8" customFormat="1">
      <c r="A842" s="102">
        <v>42199</v>
      </c>
      <c r="B842" s="9">
        <v>2.96</v>
      </c>
      <c r="C842" s="9">
        <v>3.06</v>
      </c>
      <c r="D842" s="9">
        <v>2.86</v>
      </c>
      <c r="E842" s="9"/>
      <c r="F842" s="9">
        <v>3.09</v>
      </c>
      <c r="G842" s="9">
        <v>3.08</v>
      </c>
      <c r="H842" s="9">
        <v>3.02</v>
      </c>
    </row>
    <row r="843" spans="1:8" customFormat="1">
      <c r="A843" s="102">
        <v>42200</v>
      </c>
      <c r="B843" s="9">
        <v>2.96</v>
      </c>
      <c r="C843" s="9">
        <v>3.06</v>
      </c>
      <c r="D843" s="9">
        <v>2.86</v>
      </c>
      <c r="E843" s="9"/>
      <c r="F843" s="9">
        <v>3.09</v>
      </c>
      <c r="G843" s="9">
        <v>3.08</v>
      </c>
      <c r="H843" s="9">
        <v>3.02</v>
      </c>
    </row>
    <row r="844" spans="1:8" customFormat="1">
      <c r="A844" s="102">
        <v>42201</v>
      </c>
      <c r="B844" s="9">
        <v>2.96</v>
      </c>
      <c r="C844" s="9">
        <v>3.06</v>
      </c>
      <c r="D844" s="9">
        <v>2.86</v>
      </c>
      <c r="E844" s="9"/>
      <c r="F844" s="9">
        <v>3.09</v>
      </c>
      <c r="G844" s="9">
        <v>3.08</v>
      </c>
      <c r="H844" s="9">
        <v>3.02</v>
      </c>
    </row>
    <row r="845" spans="1:8" customFormat="1">
      <c r="A845" s="102">
        <v>42202</v>
      </c>
      <c r="B845" s="9">
        <v>2.96</v>
      </c>
      <c r="C845" s="9">
        <v>3.06</v>
      </c>
      <c r="D845" s="9">
        <v>2.86</v>
      </c>
      <c r="E845" s="9"/>
      <c r="F845" s="9">
        <v>3.09</v>
      </c>
      <c r="G845" s="9">
        <v>3.08</v>
      </c>
      <c r="H845" s="9">
        <v>3.02</v>
      </c>
    </row>
    <row r="846" spans="1:8" customFormat="1">
      <c r="A846" s="102">
        <v>42205</v>
      </c>
      <c r="B846" s="9">
        <v>2.85</v>
      </c>
      <c r="C846" s="9">
        <v>3.06</v>
      </c>
      <c r="D846" s="9">
        <v>2.86</v>
      </c>
      <c r="E846" s="9"/>
      <c r="F846" s="9">
        <v>3.09</v>
      </c>
      <c r="G846" s="9">
        <v>3.08</v>
      </c>
      <c r="H846" s="9">
        <v>3.02</v>
      </c>
    </row>
    <row r="847" spans="1:8" customFormat="1">
      <c r="A847" s="102">
        <v>42206</v>
      </c>
      <c r="B847" s="9">
        <v>2.85</v>
      </c>
      <c r="C847" s="9">
        <v>3.06</v>
      </c>
      <c r="D847" s="9">
        <v>2.83</v>
      </c>
      <c r="E847" s="9"/>
      <c r="F847" s="9">
        <v>3.07</v>
      </c>
      <c r="G847" s="9">
        <v>3.07</v>
      </c>
      <c r="H847" s="9">
        <v>3.02</v>
      </c>
    </row>
    <row r="848" spans="1:8" customFormat="1">
      <c r="A848" s="102">
        <v>42207</v>
      </c>
      <c r="B848" s="9">
        <v>2.85</v>
      </c>
      <c r="C848" s="9">
        <v>3.06</v>
      </c>
      <c r="D848" s="9">
        <v>2.83</v>
      </c>
      <c r="E848" s="9"/>
      <c r="F848" s="9">
        <v>3.07</v>
      </c>
      <c r="G848" s="9">
        <v>3.07</v>
      </c>
      <c r="H848" s="9">
        <v>2.98</v>
      </c>
    </row>
    <row r="849" spans="1:8" customFormat="1">
      <c r="A849" s="102">
        <v>42208</v>
      </c>
      <c r="B849" s="9">
        <v>2.85</v>
      </c>
      <c r="C849" s="9">
        <v>3.06</v>
      </c>
      <c r="D849" s="9">
        <v>2.83</v>
      </c>
      <c r="E849" s="9"/>
      <c r="F849" s="9">
        <v>3.07</v>
      </c>
      <c r="G849" s="9">
        <v>3.07</v>
      </c>
      <c r="H849" s="9">
        <v>2.98</v>
      </c>
    </row>
    <row r="850" spans="1:8" customFormat="1">
      <c r="A850" s="102">
        <v>42209</v>
      </c>
      <c r="B850" s="9">
        <v>2.85</v>
      </c>
      <c r="C850" s="9">
        <v>3.06</v>
      </c>
      <c r="D850" s="9">
        <v>2.83</v>
      </c>
      <c r="E850" s="9"/>
      <c r="F850" s="9">
        <v>3.07</v>
      </c>
      <c r="G850" s="9">
        <v>3.07</v>
      </c>
      <c r="H850" s="9">
        <v>2.98</v>
      </c>
    </row>
    <row r="851" spans="1:8" customFormat="1">
      <c r="A851" s="102">
        <v>42212</v>
      </c>
      <c r="B851" s="9">
        <v>2.85</v>
      </c>
      <c r="C851" s="9">
        <v>3.06</v>
      </c>
      <c r="D851" s="9">
        <v>2.83</v>
      </c>
      <c r="E851" s="9"/>
      <c r="F851" s="9">
        <v>3.07</v>
      </c>
      <c r="G851" s="9">
        <v>3.07</v>
      </c>
      <c r="H851" s="9">
        <v>2.98</v>
      </c>
    </row>
    <row r="852" spans="1:8" customFormat="1">
      <c r="A852" s="102">
        <v>42213</v>
      </c>
      <c r="B852" s="9">
        <v>2.85</v>
      </c>
      <c r="C852" s="9">
        <v>3.06</v>
      </c>
      <c r="D852" s="9">
        <v>2.83</v>
      </c>
      <c r="E852" s="9"/>
      <c r="F852" s="9">
        <v>3.07</v>
      </c>
      <c r="G852" s="9">
        <v>3.07</v>
      </c>
      <c r="H852" s="9">
        <v>2.98</v>
      </c>
    </row>
    <row r="853" spans="1:8" customFormat="1">
      <c r="A853" s="102">
        <v>42214</v>
      </c>
      <c r="B853" s="9">
        <v>2.79</v>
      </c>
      <c r="C853" s="9">
        <v>3.06</v>
      </c>
      <c r="D853" s="9">
        <v>2.8</v>
      </c>
      <c r="E853" s="9"/>
      <c r="F853" s="9">
        <v>3.05</v>
      </c>
      <c r="G853" s="9">
        <v>3.07</v>
      </c>
      <c r="H853" s="9">
        <v>2.87</v>
      </c>
    </row>
    <row r="854" spans="1:8" customFormat="1">
      <c r="A854" s="102">
        <v>42215</v>
      </c>
      <c r="B854" s="9">
        <v>2.79</v>
      </c>
      <c r="C854" s="9">
        <v>3.06</v>
      </c>
      <c r="D854" s="9">
        <v>2.8</v>
      </c>
      <c r="E854" s="9"/>
      <c r="F854" s="9">
        <v>3.05</v>
      </c>
      <c r="G854" s="9">
        <v>3.07</v>
      </c>
      <c r="H854" s="9">
        <v>2.87</v>
      </c>
    </row>
    <row r="855" spans="1:8" customFormat="1">
      <c r="A855" s="102">
        <v>42216</v>
      </c>
      <c r="B855" s="9">
        <v>2.79</v>
      </c>
      <c r="C855" s="9">
        <v>3.06</v>
      </c>
      <c r="D855" s="9">
        <v>2.8</v>
      </c>
      <c r="E855" s="9"/>
      <c r="F855" s="9">
        <v>3.05</v>
      </c>
      <c r="G855" s="9">
        <v>3.07</v>
      </c>
      <c r="H855" s="9">
        <v>2.87</v>
      </c>
    </row>
    <row r="856" spans="1:8" customFormat="1">
      <c r="A856" s="102">
        <v>42220</v>
      </c>
      <c r="B856" s="9">
        <v>2.79</v>
      </c>
      <c r="C856" s="9">
        <v>3.06</v>
      </c>
      <c r="D856" s="9">
        <v>2.8</v>
      </c>
      <c r="E856" s="9"/>
      <c r="F856" s="9">
        <v>3.05</v>
      </c>
      <c r="G856" s="9">
        <v>3.07</v>
      </c>
      <c r="H856" s="9">
        <v>2.87</v>
      </c>
    </row>
    <row r="857" spans="1:8" customFormat="1">
      <c r="A857" s="102">
        <v>42221</v>
      </c>
      <c r="B857" s="9">
        <v>2.79</v>
      </c>
      <c r="C857" s="9">
        <v>3.06</v>
      </c>
      <c r="D857" s="9">
        <v>2.8</v>
      </c>
      <c r="E857" s="9"/>
      <c r="F857" s="9">
        <v>3.05</v>
      </c>
      <c r="G857" s="9">
        <v>3.07</v>
      </c>
      <c r="H857" s="9">
        <v>2.87</v>
      </c>
    </row>
    <row r="858" spans="1:8" customFormat="1">
      <c r="A858" s="102">
        <v>42222</v>
      </c>
      <c r="B858" s="9">
        <v>2.79</v>
      </c>
      <c r="C858" s="9">
        <v>3.06</v>
      </c>
      <c r="D858" s="9">
        <v>2.8</v>
      </c>
      <c r="E858" s="9"/>
      <c r="F858" s="9">
        <v>3.05</v>
      </c>
      <c r="G858" s="9">
        <v>3.07</v>
      </c>
      <c r="H858" s="9">
        <v>2.87</v>
      </c>
    </row>
    <row r="859" spans="1:8" customFormat="1">
      <c r="A859" s="102">
        <v>42223</v>
      </c>
      <c r="B859" s="9">
        <v>2.79</v>
      </c>
      <c r="C859" s="9">
        <v>3.06</v>
      </c>
      <c r="D859" s="9">
        <v>2.8</v>
      </c>
      <c r="E859" s="9"/>
      <c r="F859" s="9">
        <v>3.05</v>
      </c>
      <c r="G859" s="9">
        <v>3.07</v>
      </c>
      <c r="H859" s="9">
        <v>2.87</v>
      </c>
    </row>
    <row r="860" spans="1:8" customFormat="1">
      <c r="A860" s="102">
        <v>42226</v>
      </c>
      <c r="B860" s="9">
        <v>2.79</v>
      </c>
      <c r="C860" s="9">
        <v>3.02</v>
      </c>
      <c r="D860" s="9">
        <v>2.8</v>
      </c>
      <c r="E860" s="9"/>
      <c r="F860" s="9">
        <v>3.05</v>
      </c>
      <c r="G860" s="9">
        <v>3.07</v>
      </c>
      <c r="H860" s="9">
        <v>2.87</v>
      </c>
    </row>
    <row r="861" spans="1:8" customFormat="1">
      <c r="A861" s="102">
        <v>42227</v>
      </c>
      <c r="B861" s="9">
        <v>2.79</v>
      </c>
      <c r="C861" s="9">
        <v>3.02</v>
      </c>
      <c r="D861" s="9">
        <v>2.8</v>
      </c>
      <c r="E861" s="9"/>
      <c r="F861" s="9">
        <v>3.05</v>
      </c>
      <c r="G861" s="9">
        <v>3.07</v>
      </c>
      <c r="H861" s="9">
        <v>2.87</v>
      </c>
    </row>
    <row r="862" spans="1:8" customFormat="1">
      <c r="A862" s="102">
        <v>42228</v>
      </c>
      <c r="B862" s="9">
        <v>2.86</v>
      </c>
      <c r="C862" s="9">
        <v>3.02</v>
      </c>
      <c r="D862" s="9">
        <v>2.85</v>
      </c>
      <c r="E862" s="9"/>
      <c r="F862" s="9">
        <v>3.05</v>
      </c>
      <c r="G862" s="9">
        <v>3.07</v>
      </c>
      <c r="H862" s="9">
        <v>2.89</v>
      </c>
    </row>
    <row r="863" spans="1:8" customFormat="1">
      <c r="A863" s="102">
        <v>42229</v>
      </c>
      <c r="B863" s="9">
        <v>2.86</v>
      </c>
      <c r="C863" s="9">
        <v>3.02</v>
      </c>
      <c r="D863" s="9">
        <v>2.85</v>
      </c>
      <c r="E863" s="9"/>
      <c r="F863" s="9">
        <v>3.05</v>
      </c>
      <c r="G863" s="9">
        <v>3.07</v>
      </c>
      <c r="H863" s="9">
        <v>2.89</v>
      </c>
    </row>
    <row r="864" spans="1:8" customFormat="1">
      <c r="A864" s="102">
        <v>42230</v>
      </c>
      <c r="B864" s="9">
        <v>2.86</v>
      </c>
      <c r="C864" s="9">
        <v>3.02</v>
      </c>
      <c r="D864" s="9">
        <v>2.85</v>
      </c>
      <c r="E864" s="9"/>
      <c r="F864" s="9">
        <v>3.05</v>
      </c>
      <c r="G864" s="9">
        <v>3.07</v>
      </c>
      <c r="H864" s="9">
        <v>2.89</v>
      </c>
    </row>
    <row r="865" spans="1:8" customFormat="1">
      <c r="A865" s="102">
        <v>42233</v>
      </c>
      <c r="B865" s="9">
        <v>2.86</v>
      </c>
      <c r="C865" s="9">
        <v>3</v>
      </c>
      <c r="D865" s="9">
        <v>2.85</v>
      </c>
      <c r="E865" s="9"/>
      <c r="F865" s="9">
        <v>3.03</v>
      </c>
      <c r="G865" s="9">
        <v>3.05</v>
      </c>
      <c r="H865" s="9">
        <v>2.89</v>
      </c>
    </row>
    <row r="866" spans="1:8" customFormat="1">
      <c r="A866" s="102">
        <v>42234</v>
      </c>
      <c r="B866" s="9">
        <v>2.86</v>
      </c>
      <c r="C866" s="9">
        <v>3</v>
      </c>
      <c r="D866" s="9">
        <v>2.85</v>
      </c>
      <c r="E866" s="9"/>
      <c r="F866" s="9">
        <v>3.03</v>
      </c>
      <c r="G866" s="9">
        <v>3.05</v>
      </c>
      <c r="H866" s="9">
        <v>2.89</v>
      </c>
    </row>
    <row r="867" spans="1:8" customFormat="1">
      <c r="A867" s="102">
        <v>42235</v>
      </c>
      <c r="B867" s="9">
        <v>2.86</v>
      </c>
      <c r="C867" s="9">
        <v>3</v>
      </c>
      <c r="D867" s="9">
        <v>2.85</v>
      </c>
      <c r="E867" s="9"/>
      <c r="F867" s="9">
        <v>3.03</v>
      </c>
      <c r="G867" s="9">
        <v>3.05</v>
      </c>
      <c r="H867" s="9">
        <v>2.89</v>
      </c>
    </row>
    <row r="868" spans="1:8" customFormat="1">
      <c r="A868" s="102">
        <v>42236</v>
      </c>
      <c r="B868" s="9">
        <v>2.85</v>
      </c>
      <c r="C868" s="9">
        <v>3</v>
      </c>
      <c r="D868" s="9">
        <v>2.85</v>
      </c>
      <c r="E868" s="9"/>
      <c r="F868" s="9">
        <v>3.03</v>
      </c>
      <c r="G868" s="9">
        <v>3.05</v>
      </c>
      <c r="H868" s="9">
        <v>2.89</v>
      </c>
    </row>
    <row r="869" spans="1:8" customFormat="1">
      <c r="A869" s="102">
        <v>42237</v>
      </c>
      <c r="B869" s="9">
        <v>2.85</v>
      </c>
      <c r="C869" s="9">
        <v>2.99</v>
      </c>
      <c r="D869" s="9">
        <v>2.85</v>
      </c>
      <c r="E869" s="9"/>
      <c r="F869" s="9">
        <v>2.94</v>
      </c>
      <c r="G869" s="9">
        <v>2.93</v>
      </c>
      <c r="H869" s="9">
        <v>2.84</v>
      </c>
    </row>
    <row r="870" spans="1:8" customFormat="1">
      <c r="A870" s="102">
        <v>42240</v>
      </c>
      <c r="B870" s="9">
        <v>2.85</v>
      </c>
      <c r="C870" s="9">
        <v>2.99</v>
      </c>
      <c r="D870" s="9">
        <v>2.85</v>
      </c>
      <c r="E870" s="9"/>
      <c r="F870" s="9">
        <v>2.94</v>
      </c>
      <c r="G870" s="9">
        <v>2.93</v>
      </c>
      <c r="H870" s="9">
        <v>2.84</v>
      </c>
    </row>
    <row r="871" spans="1:8" customFormat="1">
      <c r="A871" s="102">
        <v>42241</v>
      </c>
      <c r="B871" s="9">
        <v>2.85</v>
      </c>
      <c r="C871" s="9">
        <v>2.95</v>
      </c>
      <c r="D871" s="9">
        <v>2.85</v>
      </c>
      <c r="E871" s="9"/>
      <c r="F871" s="9">
        <v>2.94</v>
      </c>
      <c r="G871" s="9">
        <v>2.93</v>
      </c>
      <c r="H871" s="9">
        <v>2.84</v>
      </c>
    </row>
    <row r="872" spans="1:8" customFormat="1">
      <c r="A872" s="102">
        <v>42242</v>
      </c>
      <c r="B872" s="9">
        <v>2.85</v>
      </c>
      <c r="C872" s="9">
        <v>2.95</v>
      </c>
      <c r="D872" s="9">
        <v>2.85</v>
      </c>
      <c r="E872" s="9"/>
      <c r="F872" s="9">
        <v>2.94</v>
      </c>
      <c r="G872" s="9">
        <v>2.93</v>
      </c>
      <c r="H872" s="9">
        <v>2.84</v>
      </c>
    </row>
    <row r="873" spans="1:8" customFormat="1">
      <c r="A873" s="102">
        <v>42243</v>
      </c>
      <c r="B873" s="9">
        <v>2.85</v>
      </c>
      <c r="C873" s="9">
        <v>2.95</v>
      </c>
      <c r="D873" s="9">
        <v>2.85</v>
      </c>
      <c r="E873" s="9"/>
      <c r="F873" s="9">
        <v>2.94</v>
      </c>
      <c r="G873" s="9">
        <v>2.93</v>
      </c>
      <c r="H873" s="9">
        <v>2.84</v>
      </c>
    </row>
    <row r="874" spans="1:8" customFormat="1">
      <c r="A874" s="102">
        <v>42244</v>
      </c>
      <c r="B874" s="9">
        <v>2.85</v>
      </c>
      <c r="C874" s="9">
        <v>2.95</v>
      </c>
      <c r="D874" s="9">
        <v>2.85</v>
      </c>
      <c r="E874" s="9"/>
      <c r="F874" s="9">
        <v>2.94</v>
      </c>
      <c r="G874" s="9">
        <v>2.93</v>
      </c>
      <c r="H874" s="9">
        <v>2.84</v>
      </c>
    </row>
    <row r="875" spans="1:8" customFormat="1">
      <c r="A875" s="102">
        <v>42247</v>
      </c>
      <c r="B875" s="9">
        <v>2.85</v>
      </c>
      <c r="C875" s="9">
        <v>2.95</v>
      </c>
      <c r="D875" s="9">
        <v>2.97</v>
      </c>
      <c r="E875" s="9"/>
      <c r="F875" s="9">
        <v>2.98</v>
      </c>
      <c r="G875" s="9">
        <v>2.93</v>
      </c>
      <c r="H875" s="9">
        <v>2.84</v>
      </c>
    </row>
    <row r="876" spans="1:8" customFormat="1">
      <c r="A876" s="102">
        <v>42248</v>
      </c>
      <c r="B876" s="9">
        <v>2.85</v>
      </c>
      <c r="C876" s="9">
        <v>2.95</v>
      </c>
      <c r="D876" s="9">
        <v>2.97</v>
      </c>
      <c r="E876" s="9"/>
      <c r="F876" s="9">
        <v>2.98</v>
      </c>
      <c r="G876" s="9">
        <v>2.93</v>
      </c>
      <c r="H876" s="9">
        <v>2.84</v>
      </c>
    </row>
    <row r="877" spans="1:8" customFormat="1">
      <c r="A877" s="102">
        <v>42249</v>
      </c>
      <c r="B877" s="9">
        <v>2.85</v>
      </c>
      <c r="C877" s="9">
        <v>2.95</v>
      </c>
      <c r="D877" s="9">
        <v>2.97</v>
      </c>
      <c r="E877" s="9"/>
      <c r="F877" s="9">
        <v>2.98</v>
      </c>
      <c r="G877" s="9">
        <v>2.93</v>
      </c>
      <c r="H877" s="9">
        <v>2.84</v>
      </c>
    </row>
    <row r="878" spans="1:8" customFormat="1">
      <c r="A878" s="102">
        <v>42250</v>
      </c>
      <c r="B878" s="9">
        <v>2.85</v>
      </c>
      <c r="C878" s="9">
        <v>2.95</v>
      </c>
      <c r="D878" s="9">
        <v>2.97</v>
      </c>
      <c r="E878" s="9"/>
      <c r="F878" s="9">
        <v>2.98</v>
      </c>
      <c r="G878" s="9">
        <v>2.93</v>
      </c>
      <c r="H878" s="9">
        <v>2.84</v>
      </c>
    </row>
    <row r="879" spans="1:8" customFormat="1">
      <c r="A879" s="102">
        <v>42251</v>
      </c>
      <c r="B879" s="9">
        <v>2.85</v>
      </c>
      <c r="C879" s="9">
        <v>2.95</v>
      </c>
      <c r="D879" s="9">
        <v>2.97</v>
      </c>
      <c r="E879" s="9"/>
      <c r="F879" s="9">
        <v>2.98</v>
      </c>
      <c r="G879" s="9">
        <v>2.93</v>
      </c>
      <c r="H879" s="9">
        <v>2.84</v>
      </c>
    </row>
    <row r="880" spans="1:8" customFormat="1">
      <c r="A880" s="102">
        <v>42254</v>
      </c>
      <c r="B880" s="9">
        <v>2.85</v>
      </c>
      <c r="C880" s="9">
        <v>2.95</v>
      </c>
      <c r="D880" s="9">
        <v>2.97</v>
      </c>
      <c r="E880" s="9"/>
      <c r="F880" s="9">
        <v>2.98</v>
      </c>
      <c r="G880" s="9">
        <v>2.93</v>
      </c>
      <c r="H880" s="9">
        <v>2.84</v>
      </c>
    </row>
    <row r="881" spans="1:8" customFormat="1">
      <c r="A881" s="102">
        <v>42255</v>
      </c>
      <c r="B881" s="9">
        <v>2.85</v>
      </c>
      <c r="C881" s="9">
        <v>2.95</v>
      </c>
      <c r="D881" s="9">
        <v>2.97</v>
      </c>
      <c r="E881" s="9"/>
      <c r="F881" s="9">
        <v>2.98</v>
      </c>
      <c r="G881" s="9">
        <v>2.93</v>
      </c>
      <c r="H881" s="9">
        <v>2.84</v>
      </c>
    </row>
    <row r="882" spans="1:8" customFormat="1">
      <c r="A882" s="102">
        <v>42256</v>
      </c>
      <c r="B882" s="9">
        <v>2.85</v>
      </c>
      <c r="C882" s="9">
        <v>2.95</v>
      </c>
      <c r="D882" s="9">
        <v>2.97</v>
      </c>
      <c r="E882" s="9"/>
      <c r="F882" s="9">
        <v>2.98</v>
      </c>
      <c r="G882" s="9">
        <v>2.93</v>
      </c>
      <c r="H882" s="9">
        <v>2.84</v>
      </c>
    </row>
    <row r="883" spans="1:8" customFormat="1">
      <c r="A883" s="102">
        <v>42257</v>
      </c>
      <c r="B883" s="9">
        <v>2.85</v>
      </c>
      <c r="C883" s="9">
        <v>2.95</v>
      </c>
      <c r="D883" s="9">
        <v>2.97</v>
      </c>
      <c r="E883" s="9"/>
      <c r="F883" s="9">
        <v>2.98</v>
      </c>
      <c r="G883" s="9">
        <v>2.93</v>
      </c>
      <c r="H883" s="9">
        <v>2.84</v>
      </c>
    </row>
    <row r="884" spans="1:8" customFormat="1">
      <c r="A884" s="102">
        <v>42258</v>
      </c>
      <c r="B884" s="9">
        <v>2.85</v>
      </c>
      <c r="C884" s="9">
        <v>2.95</v>
      </c>
      <c r="D884" s="9">
        <v>2.97</v>
      </c>
      <c r="E884" s="9"/>
      <c r="F884" s="9">
        <v>2.98</v>
      </c>
      <c r="G884" s="9">
        <v>2.93</v>
      </c>
      <c r="H884" s="9">
        <v>2.84</v>
      </c>
    </row>
    <row r="885" spans="1:8" customFormat="1">
      <c r="A885" s="102">
        <v>42261</v>
      </c>
      <c r="B885" s="9">
        <v>2.89</v>
      </c>
      <c r="C885" s="9">
        <v>2.95</v>
      </c>
      <c r="D885" s="9">
        <v>2.97</v>
      </c>
      <c r="E885" s="9"/>
      <c r="F885" s="9">
        <v>2.98</v>
      </c>
      <c r="G885" s="9">
        <v>2.95</v>
      </c>
      <c r="H885" s="9">
        <v>2.85</v>
      </c>
    </row>
    <row r="886" spans="1:8" customFormat="1">
      <c r="A886" s="102">
        <v>42262</v>
      </c>
      <c r="B886" s="9">
        <v>2.93</v>
      </c>
      <c r="C886" s="9">
        <v>2.97</v>
      </c>
      <c r="D886" s="9">
        <v>3</v>
      </c>
      <c r="E886" s="9"/>
      <c r="F886" s="9">
        <v>3.04</v>
      </c>
      <c r="G886" s="9">
        <v>2.95</v>
      </c>
      <c r="H886" s="9">
        <v>2.9</v>
      </c>
    </row>
    <row r="887" spans="1:8" customFormat="1">
      <c r="A887" s="102">
        <v>42263</v>
      </c>
      <c r="B887" s="9">
        <v>2.93</v>
      </c>
      <c r="C887" s="9">
        <v>2.97</v>
      </c>
      <c r="D887" s="9">
        <v>3</v>
      </c>
      <c r="E887" s="9"/>
      <c r="F887" s="9">
        <v>3.04</v>
      </c>
      <c r="G887" s="9">
        <v>2.95</v>
      </c>
      <c r="H887" s="9">
        <v>2.9</v>
      </c>
    </row>
    <row r="888" spans="1:8" customFormat="1">
      <c r="A888" s="102">
        <v>42264</v>
      </c>
      <c r="B888" s="9">
        <v>3</v>
      </c>
      <c r="C888" s="9">
        <v>3</v>
      </c>
      <c r="D888" s="9">
        <v>2.97</v>
      </c>
      <c r="E888" s="9"/>
      <c r="F888" s="9">
        <v>3.02</v>
      </c>
      <c r="G888" s="9">
        <v>3.01</v>
      </c>
      <c r="H888" s="9">
        <v>2.9</v>
      </c>
    </row>
    <row r="889" spans="1:8" customFormat="1">
      <c r="A889" s="102">
        <v>42265</v>
      </c>
      <c r="B889" s="9">
        <v>3</v>
      </c>
      <c r="C889" s="9">
        <v>3</v>
      </c>
      <c r="D889" s="9">
        <v>2.95</v>
      </c>
      <c r="E889" s="9"/>
      <c r="F889" s="9">
        <v>3.02</v>
      </c>
      <c r="G889" s="9">
        <v>3.01</v>
      </c>
      <c r="H889" s="9">
        <v>2.9</v>
      </c>
    </row>
    <row r="890" spans="1:8" customFormat="1">
      <c r="A890" s="102">
        <v>42268</v>
      </c>
      <c r="B890" s="9">
        <v>3</v>
      </c>
      <c r="C890" s="9">
        <v>3</v>
      </c>
      <c r="D890" s="9">
        <v>2.95</v>
      </c>
      <c r="E890" s="9"/>
      <c r="F890" s="9">
        <v>3.02</v>
      </c>
      <c r="G890" s="9">
        <v>3.01</v>
      </c>
      <c r="H890" s="9">
        <v>2.9</v>
      </c>
    </row>
    <row r="891" spans="1:8" customFormat="1">
      <c r="A891" s="102">
        <v>42269</v>
      </c>
      <c r="B891" s="9">
        <v>3</v>
      </c>
      <c r="C891" s="9">
        <v>3</v>
      </c>
      <c r="D891" s="9">
        <v>2.95</v>
      </c>
      <c r="E891" s="9"/>
      <c r="F891" s="9">
        <v>3.02</v>
      </c>
      <c r="G891" s="9">
        <v>3.01</v>
      </c>
      <c r="H891" s="9">
        <v>2.9</v>
      </c>
    </row>
    <row r="892" spans="1:8" customFormat="1">
      <c r="A892" s="102">
        <v>42270</v>
      </c>
      <c r="B892" s="9">
        <v>3</v>
      </c>
      <c r="C892" s="9">
        <v>3</v>
      </c>
      <c r="D892" s="9">
        <v>3.06</v>
      </c>
      <c r="E892" s="9"/>
      <c r="F892" s="9">
        <v>3.07</v>
      </c>
      <c r="G892" s="9">
        <v>3.08</v>
      </c>
      <c r="H892" s="9">
        <v>2.9</v>
      </c>
    </row>
    <row r="893" spans="1:8" customFormat="1">
      <c r="A893" s="102">
        <v>42271</v>
      </c>
      <c r="B893" s="9">
        <v>3.04</v>
      </c>
      <c r="C893" s="9">
        <v>3</v>
      </c>
      <c r="D893" s="9">
        <v>3.06</v>
      </c>
      <c r="E893" s="9"/>
      <c r="F893" s="9">
        <v>3.07</v>
      </c>
      <c r="G893" s="9">
        <v>3.08</v>
      </c>
      <c r="H893" s="9">
        <v>2.9</v>
      </c>
    </row>
    <row r="894" spans="1:8" customFormat="1">
      <c r="A894" s="102">
        <v>42272</v>
      </c>
      <c r="B894" s="9">
        <v>3.13</v>
      </c>
      <c r="C894" s="9">
        <v>3.01</v>
      </c>
      <c r="D894" s="9">
        <v>3.1</v>
      </c>
      <c r="E894" s="9"/>
      <c r="F894" s="9">
        <v>3.07</v>
      </c>
      <c r="G894" s="9">
        <v>3.08</v>
      </c>
      <c r="H894" s="9">
        <v>2.95</v>
      </c>
    </row>
    <row r="895" spans="1:8" customFormat="1">
      <c r="A895" s="102">
        <v>42275</v>
      </c>
      <c r="B895" s="9">
        <v>3.13</v>
      </c>
      <c r="C895" s="9">
        <v>3.01</v>
      </c>
      <c r="D895" s="9">
        <v>3.1</v>
      </c>
      <c r="E895" s="9"/>
      <c r="F895" s="9">
        <v>3.07</v>
      </c>
      <c r="G895" s="9">
        <v>3.08</v>
      </c>
      <c r="H895" s="9">
        <v>2.95</v>
      </c>
    </row>
    <row r="896" spans="1:8" customFormat="1">
      <c r="A896" s="102">
        <v>42276</v>
      </c>
      <c r="B896" s="9">
        <v>3.11</v>
      </c>
      <c r="C896" s="9">
        <v>3.01</v>
      </c>
      <c r="D896" s="9">
        <v>3.1</v>
      </c>
      <c r="E896" s="9"/>
      <c r="F896" s="9">
        <v>3.07</v>
      </c>
      <c r="G896" s="9">
        <v>3.08</v>
      </c>
      <c r="H896" s="9">
        <v>2.95</v>
      </c>
    </row>
    <row r="897" spans="1:8" customFormat="1">
      <c r="A897" s="102">
        <v>42277</v>
      </c>
      <c r="B897" s="9">
        <v>2.99</v>
      </c>
      <c r="C897" s="9">
        <v>3</v>
      </c>
      <c r="D897" s="9">
        <v>3.1</v>
      </c>
      <c r="E897" s="9"/>
      <c r="F897" s="9">
        <v>3.09</v>
      </c>
      <c r="G897" s="9">
        <v>3.09</v>
      </c>
      <c r="H897" s="9">
        <v>2.95</v>
      </c>
    </row>
    <row r="898" spans="1:8" customFormat="1">
      <c r="A898" s="102">
        <v>42278</v>
      </c>
      <c r="B898" s="9">
        <v>2.99</v>
      </c>
      <c r="C898" s="9">
        <v>3</v>
      </c>
      <c r="D898" s="9">
        <v>3.1</v>
      </c>
      <c r="E898" s="9"/>
      <c r="F898" s="9">
        <v>3.04</v>
      </c>
      <c r="G898" s="9">
        <v>3.04</v>
      </c>
      <c r="H898" s="9">
        <v>2.95</v>
      </c>
    </row>
    <row r="899" spans="1:8" customFormat="1">
      <c r="A899" s="102">
        <v>42279</v>
      </c>
      <c r="B899" s="9">
        <v>2.89</v>
      </c>
      <c r="C899" s="9">
        <v>2.95</v>
      </c>
      <c r="D899" s="9">
        <v>3.1</v>
      </c>
      <c r="E899" s="9"/>
      <c r="F899" s="9">
        <v>3.01</v>
      </c>
      <c r="G899" s="9">
        <v>2.96</v>
      </c>
      <c r="H899" s="9">
        <v>2.95</v>
      </c>
    </row>
    <row r="900" spans="1:8" customFormat="1">
      <c r="A900" s="102">
        <v>42282</v>
      </c>
      <c r="B900" s="9">
        <v>2.89</v>
      </c>
      <c r="C900" s="9">
        <v>2.95</v>
      </c>
      <c r="D900" s="9">
        <v>3.1</v>
      </c>
      <c r="E900" s="9"/>
      <c r="F900" s="9">
        <v>3.01</v>
      </c>
      <c r="G900" s="9">
        <v>2.96</v>
      </c>
      <c r="H900" s="9">
        <v>2.95</v>
      </c>
    </row>
    <row r="901" spans="1:8" customFormat="1">
      <c r="A901" s="102">
        <v>42283</v>
      </c>
      <c r="B901" s="9">
        <v>2.96</v>
      </c>
      <c r="C901" s="9">
        <v>2.95</v>
      </c>
      <c r="D901" s="9">
        <v>3.1</v>
      </c>
      <c r="E901" s="9"/>
      <c r="F901" s="9">
        <v>3.01</v>
      </c>
      <c r="G901" s="9">
        <v>2.96</v>
      </c>
      <c r="H901" s="9">
        <v>2.95</v>
      </c>
    </row>
    <row r="902" spans="1:8" customFormat="1">
      <c r="A902" s="102">
        <v>42284</v>
      </c>
      <c r="B902" s="9">
        <v>2.96</v>
      </c>
      <c r="C902" s="9">
        <v>2.95</v>
      </c>
      <c r="D902" s="9">
        <v>3.1</v>
      </c>
      <c r="E902" s="9"/>
      <c r="F902" s="9">
        <v>3.01</v>
      </c>
      <c r="G902" s="9">
        <v>2.96</v>
      </c>
      <c r="H902" s="9">
        <v>2.95</v>
      </c>
    </row>
    <row r="903" spans="1:8" customFormat="1">
      <c r="A903" s="102">
        <v>42285</v>
      </c>
      <c r="B903" s="9">
        <v>2.92</v>
      </c>
      <c r="C903" s="9">
        <v>2.95</v>
      </c>
      <c r="D903" s="9">
        <v>3.06</v>
      </c>
      <c r="E903" s="9"/>
      <c r="F903" s="9">
        <v>2.87</v>
      </c>
      <c r="G903" s="9">
        <v>2.9</v>
      </c>
      <c r="H903" s="9">
        <v>2.95</v>
      </c>
    </row>
    <row r="904" spans="1:8" customFormat="1">
      <c r="A904" s="102">
        <v>42286</v>
      </c>
      <c r="B904" s="9">
        <v>2.92</v>
      </c>
      <c r="C904" s="9">
        <v>2.92</v>
      </c>
      <c r="D904" s="9">
        <v>3.06</v>
      </c>
      <c r="E904" s="9"/>
      <c r="F904" s="9">
        <v>2.87</v>
      </c>
      <c r="G904" s="9">
        <v>2.9</v>
      </c>
      <c r="H904" s="9">
        <v>2.95</v>
      </c>
    </row>
    <row r="905" spans="1:8" customFormat="1">
      <c r="A905" s="102">
        <v>42289</v>
      </c>
      <c r="B905" s="9">
        <v>2.92</v>
      </c>
      <c r="C905" s="9">
        <v>2.92</v>
      </c>
      <c r="D905" s="9">
        <v>3.06</v>
      </c>
      <c r="E905" s="9"/>
      <c r="F905" s="9">
        <v>2.87</v>
      </c>
      <c r="G905" s="9">
        <v>2.9</v>
      </c>
      <c r="H905" s="9">
        <v>2.95</v>
      </c>
    </row>
    <row r="906" spans="1:8" customFormat="1">
      <c r="A906" s="102">
        <v>42290</v>
      </c>
      <c r="B906" s="9">
        <v>2.86</v>
      </c>
      <c r="C906" s="9">
        <v>2.92</v>
      </c>
      <c r="D906" s="9">
        <v>3.06</v>
      </c>
      <c r="E906" s="9"/>
      <c r="F906" s="9">
        <v>2.87</v>
      </c>
      <c r="G906" s="9">
        <v>2.89</v>
      </c>
      <c r="H906" s="9">
        <v>2.95</v>
      </c>
    </row>
    <row r="907" spans="1:8" customFormat="1">
      <c r="A907" s="102">
        <v>42291</v>
      </c>
      <c r="B907" s="9">
        <v>2.86</v>
      </c>
      <c r="C907" s="9">
        <v>2.91</v>
      </c>
      <c r="D907" s="9">
        <v>3.06</v>
      </c>
      <c r="E907" s="9"/>
      <c r="F907" s="9">
        <v>2.87</v>
      </c>
      <c r="G907" s="9">
        <v>2.89</v>
      </c>
      <c r="H907" s="9">
        <v>2.95</v>
      </c>
    </row>
    <row r="908" spans="1:8" customFormat="1">
      <c r="A908" s="102">
        <v>42292</v>
      </c>
      <c r="B908" s="9">
        <v>2.86</v>
      </c>
      <c r="C908" s="9">
        <v>2.91</v>
      </c>
      <c r="D908" s="9">
        <v>3.06</v>
      </c>
      <c r="E908" s="9"/>
      <c r="F908" s="9">
        <v>2.87</v>
      </c>
      <c r="G908" s="9">
        <v>2.89</v>
      </c>
      <c r="H908" s="9">
        <v>2.95</v>
      </c>
    </row>
    <row r="909" spans="1:8" customFormat="1">
      <c r="A909" s="102">
        <v>42293</v>
      </c>
      <c r="B909" s="9">
        <v>2.86</v>
      </c>
      <c r="C909" s="9">
        <v>2.91</v>
      </c>
      <c r="D909" s="9">
        <v>3.05</v>
      </c>
      <c r="E909" s="9"/>
      <c r="F909" s="9">
        <v>2.87</v>
      </c>
      <c r="G909" s="9">
        <v>2.89</v>
      </c>
      <c r="H909" s="9">
        <v>2.95</v>
      </c>
    </row>
    <row r="910" spans="1:8" customFormat="1">
      <c r="A910" s="102">
        <v>42296</v>
      </c>
      <c r="B910" s="9">
        <v>2.86</v>
      </c>
      <c r="C910" s="9">
        <v>2.91</v>
      </c>
      <c r="D910" s="9">
        <v>2.95</v>
      </c>
      <c r="E910" s="9"/>
      <c r="F910" s="9">
        <v>2.87</v>
      </c>
      <c r="G910" s="9">
        <v>2.88</v>
      </c>
      <c r="H910" s="9">
        <v>2.95</v>
      </c>
    </row>
    <row r="911" spans="1:8" customFormat="1">
      <c r="A911" s="102">
        <v>42297</v>
      </c>
      <c r="B911" s="9">
        <v>2.84</v>
      </c>
      <c r="C911" s="9">
        <v>2.91</v>
      </c>
      <c r="D911" s="9">
        <v>2.95</v>
      </c>
      <c r="E911" s="9">
        <v>2.94</v>
      </c>
      <c r="F911" s="9">
        <v>2.87</v>
      </c>
      <c r="G911" s="9">
        <v>2.88</v>
      </c>
      <c r="H911" s="9">
        <v>2.95</v>
      </c>
    </row>
    <row r="912" spans="1:8" customFormat="1">
      <c r="A912" s="102">
        <v>42298</v>
      </c>
      <c r="B912" s="9">
        <v>2.84</v>
      </c>
      <c r="C912" s="9">
        <v>2.91</v>
      </c>
      <c r="D912" s="9">
        <v>2.83</v>
      </c>
      <c r="E912" s="9">
        <v>2.94</v>
      </c>
      <c r="F912" s="9">
        <v>2.92</v>
      </c>
      <c r="G912" s="9">
        <v>2.88</v>
      </c>
      <c r="H912" s="9">
        <v>2.95</v>
      </c>
    </row>
    <row r="913" spans="1:8" customFormat="1">
      <c r="A913" s="102">
        <v>42299</v>
      </c>
      <c r="B913" s="9">
        <v>2.78</v>
      </c>
      <c r="C913" s="9">
        <v>2.86</v>
      </c>
      <c r="D913" s="9">
        <v>2.83</v>
      </c>
      <c r="E913" s="9">
        <v>2.94</v>
      </c>
      <c r="F913" s="9">
        <v>2.92</v>
      </c>
      <c r="G913" s="9">
        <v>2.83</v>
      </c>
      <c r="H913" s="9">
        <v>2.95</v>
      </c>
    </row>
    <row r="914" spans="1:8" customFormat="1">
      <c r="A914" s="102">
        <v>42300</v>
      </c>
      <c r="B914" s="9">
        <v>2.72</v>
      </c>
      <c r="C914" s="9">
        <v>2.78</v>
      </c>
      <c r="D914" s="9">
        <v>2.77</v>
      </c>
      <c r="E914" s="9">
        <v>2.81</v>
      </c>
      <c r="F914" s="9">
        <v>2.8</v>
      </c>
      <c r="G914" s="9">
        <v>2.78</v>
      </c>
      <c r="H914" s="9">
        <v>2.86</v>
      </c>
    </row>
    <row r="915" spans="1:8" customFormat="1">
      <c r="A915" s="102">
        <v>42303</v>
      </c>
      <c r="B915" s="9">
        <v>2.65</v>
      </c>
      <c r="C915" s="9">
        <v>2.76</v>
      </c>
      <c r="D915" s="9">
        <v>2.77</v>
      </c>
      <c r="E915" s="9">
        <v>2.81</v>
      </c>
      <c r="F915" s="9">
        <v>2.8</v>
      </c>
      <c r="G915" s="9">
        <v>2.78</v>
      </c>
      <c r="H915" s="9">
        <v>2.74</v>
      </c>
    </row>
    <row r="916" spans="1:8" customFormat="1">
      <c r="A916" s="102">
        <v>42304</v>
      </c>
      <c r="B916" s="9">
        <v>2.63</v>
      </c>
      <c r="C916" s="9">
        <v>2.65</v>
      </c>
      <c r="D916" s="9">
        <v>2.62</v>
      </c>
      <c r="E916" s="9">
        <v>2.61</v>
      </c>
      <c r="F916" s="9">
        <v>2.61</v>
      </c>
      <c r="G916" s="9">
        <v>2.59</v>
      </c>
      <c r="H916" s="9">
        <v>2.62</v>
      </c>
    </row>
    <row r="917" spans="1:8" customFormat="1">
      <c r="A917" s="102">
        <v>42305</v>
      </c>
      <c r="B917" s="9">
        <v>2.52</v>
      </c>
      <c r="C917" s="9">
        <v>2.5499999999999998</v>
      </c>
      <c r="D917" s="9">
        <v>2.59</v>
      </c>
      <c r="E917" s="9">
        <v>2.6</v>
      </c>
      <c r="F917" s="9">
        <v>2.62</v>
      </c>
      <c r="G917" s="9">
        <v>2.59</v>
      </c>
      <c r="H917" s="9">
        <v>2.62</v>
      </c>
    </row>
    <row r="918" spans="1:8" customFormat="1">
      <c r="A918" s="102">
        <v>42306</v>
      </c>
      <c r="B918" s="9">
        <v>2.6</v>
      </c>
      <c r="C918" s="9">
        <v>2.62</v>
      </c>
      <c r="D918" s="9">
        <v>2.59</v>
      </c>
      <c r="E918" s="9">
        <v>2.68</v>
      </c>
      <c r="F918" s="9">
        <v>2.69</v>
      </c>
      <c r="G918" s="9">
        <v>2.66</v>
      </c>
      <c r="H918" s="9">
        <v>2.62</v>
      </c>
    </row>
    <row r="919" spans="1:8" customFormat="1">
      <c r="A919" s="102">
        <v>42307</v>
      </c>
      <c r="B919" s="9">
        <v>2.6</v>
      </c>
      <c r="C919" s="9">
        <v>2.62</v>
      </c>
      <c r="D919" s="9">
        <v>2.61</v>
      </c>
      <c r="E919" s="9">
        <v>2.68</v>
      </c>
      <c r="F919" s="9">
        <v>2.69</v>
      </c>
      <c r="G919" s="9">
        <v>2.66</v>
      </c>
      <c r="H919" s="9">
        <v>2.62</v>
      </c>
    </row>
    <row r="920" spans="1:8" customFormat="1">
      <c r="A920" s="102">
        <v>42310</v>
      </c>
      <c r="B920" s="9">
        <v>2.6</v>
      </c>
      <c r="C920" s="9">
        <v>2.62</v>
      </c>
      <c r="D920" s="9">
        <v>2.61</v>
      </c>
      <c r="E920" s="9">
        <v>2.68</v>
      </c>
      <c r="F920" s="9">
        <v>2.69</v>
      </c>
      <c r="G920" s="9">
        <v>2.66</v>
      </c>
      <c r="H920" s="9">
        <v>2.62</v>
      </c>
    </row>
    <row r="921" spans="1:8" customFormat="1">
      <c r="A921" s="102">
        <v>42311</v>
      </c>
      <c r="B921" s="9">
        <v>2.66</v>
      </c>
      <c r="C921" s="9">
        <v>2.66</v>
      </c>
      <c r="D921" s="9">
        <v>2.61</v>
      </c>
      <c r="E921" s="9">
        <v>2.68</v>
      </c>
      <c r="F921" s="9">
        <v>2.69</v>
      </c>
      <c r="G921" s="9">
        <v>2.66</v>
      </c>
      <c r="H921" s="9">
        <v>2.62</v>
      </c>
    </row>
    <row r="922" spans="1:8" customFormat="1">
      <c r="A922" s="102">
        <v>42312</v>
      </c>
      <c r="B922" s="9">
        <v>2.68</v>
      </c>
      <c r="C922" s="9">
        <v>2.69</v>
      </c>
      <c r="D922" s="9">
        <v>2.67</v>
      </c>
      <c r="E922" s="9">
        <v>2.69</v>
      </c>
      <c r="F922" s="9">
        <v>2.72</v>
      </c>
      <c r="G922" s="9">
        <v>2.69</v>
      </c>
      <c r="H922" s="9">
        <v>2.68</v>
      </c>
    </row>
    <row r="923" spans="1:8" customFormat="1">
      <c r="A923" s="102">
        <v>42313</v>
      </c>
      <c r="B923" s="9">
        <v>2.82</v>
      </c>
      <c r="C923" s="9">
        <v>2.79</v>
      </c>
      <c r="D923" s="9">
        <v>2.8</v>
      </c>
      <c r="E923" s="9">
        <v>2.8</v>
      </c>
      <c r="F923" s="9">
        <v>2.77</v>
      </c>
      <c r="G923" s="9">
        <v>2.76</v>
      </c>
      <c r="H923" s="9">
        <v>2.8</v>
      </c>
    </row>
    <row r="924" spans="1:8" customFormat="1">
      <c r="A924" s="102">
        <v>42314</v>
      </c>
      <c r="B924" s="9">
        <v>2.8</v>
      </c>
      <c r="C924" s="9">
        <v>2.81</v>
      </c>
      <c r="D924" s="9">
        <v>2.86</v>
      </c>
      <c r="E924" s="9">
        <v>2.82</v>
      </c>
      <c r="F924" s="9">
        <v>2.84</v>
      </c>
      <c r="G924" s="9">
        <v>2.82</v>
      </c>
      <c r="H924" s="9">
        <v>2.8</v>
      </c>
    </row>
    <row r="925" spans="1:8" customFormat="1">
      <c r="A925" s="102">
        <v>42317</v>
      </c>
      <c r="B925" s="9">
        <v>2.8</v>
      </c>
      <c r="C925" s="9">
        <v>2.81</v>
      </c>
      <c r="D925" s="9">
        <v>2.86</v>
      </c>
      <c r="E925" s="9">
        <v>2.82</v>
      </c>
      <c r="F925" s="9">
        <v>2.84</v>
      </c>
      <c r="G925" s="9">
        <v>2.82</v>
      </c>
      <c r="H925" s="9">
        <v>2.8</v>
      </c>
    </row>
    <row r="926" spans="1:8" customFormat="1">
      <c r="A926" s="102">
        <v>42318</v>
      </c>
      <c r="B926" s="9">
        <v>2.8</v>
      </c>
      <c r="C926" s="9">
        <v>2.81</v>
      </c>
      <c r="D926" s="9">
        <v>2.84</v>
      </c>
      <c r="E926" s="9">
        <v>2.75</v>
      </c>
      <c r="F926" s="9">
        <v>2.8</v>
      </c>
      <c r="G926" s="9">
        <v>2.79</v>
      </c>
      <c r="H926" s="9">
        <v>2.8</v>
      </c>
    </row>
    <row r="927" spans="1:8" customFormat="1">
      <c r="A927" s="102">
        <v>42319</v>
      </c>
      <c r="B927" s="9">
        <v>2.87</v>
      </c>
      <c r="C927" s="9">
        <v>2.86</v>
      </c>
      <c r="D927" s="9">
        <v>2.91</v>
      </c>
      <c r="E927" s="9">
        <v>2.84</v>
      </c>
      <c r="F927" s="9">
        <v>2.82</v>
      </c>
      <c r="G927" s="9">
        <v>2.81</v>
      </c>
      <c r="H927" s="9">
        <v>2.8</v>
      </c>
    </row>
    <row r="928" spans="1:8" customFormat="1">
      <c r="A928" s="102">
        <v>42320</v>
      </c>
      <c r="B928" s="9">
        <v>2.87</v>
      </c>
      <c r="C928" s="9">
        <v>2.88</v>
      </c>
      <c r="D928" s="9">
        <v>2.91</v>
      </c>
      <c r="E928" s="9">
        <v>2.84</v>
      </c>
      <c r="F928" s="9">
        <v>2.82</v>
      </c>
      <c r="G928" s="9">
        <v>2.82</v>
      </c>
      <c r="H928" s="9">
        <v>2.8</v>
      </c>
    </row>
    <row r="929" spans="1:8" customFormat="1">
      <c r="A929" s="102">
        <v>42321</v>
      </c>
      <c r="B929" s="9">
        <v>2.9</v>
      </c>
      <c r="C929" s="9">
        <v>2.88</v>
      </c>
      <c r="D929" s="9">
        <v>2.91</v>
      </c>
      <c r="E929" s="9">
        <v>2.84</v>
      </c>
      <c r="F929" s="9">
        <v>2.82</v>
      </c>
      <c r="G929" s="9">
        <v>2.82</v>
      </c>
      <c r="H929" s="9">
        <v>2.8</v>
      </c>
    </row>
    <row r="930" spans="1:8" customFormat="1">
      <c r="A930" s="102">
        <v>42324</v>
      </c>
      <c r="B930" s="9">
        <v>2.9</v>
      </c>
      <c r="C930" s="9">
        <v>2.88</v>
      </c>
      <c r="D930" s="9">
        <v>2.91</v>
      </c>
      <c r="E930" s="9">
        <v>2.84</v>
      </c>
      <c r="F930" s="9">
        <v>2.82</v>
      </c>
      <c r="G930" s="9">
        <v>2.82</v>
      </c>
      <c r="H930" s="9">
        <v>2.8</v>
      </c>
    </row>
    <row r="931" spans="1:8" customFormat="1">
      <c r="A931" s="102">
        <v>42325</v>
      </c>
      <c r="B931" s="9">
        <v>2.9</v>
      </c>
      <c r="C931" s="9">
        <v>2.88</v>
      </c>
      <c r="D931" s="9">
        <v>2.91</v>
      </c>
      <c r="E931" s="9">
        <v>2.84</v>
      </c>
      <c r="F931" s="9">
        <v>2.9</v>
      </c>
      <c r="G931" s="9">
        <v>2.91</v>
      </c>
      <c r="H931" s="9">
        <v>2.83</v>
      </c>
    </row>
    <row r="932" spans="1:8" customFormat="1">
      <c r="A932" s="102">
        <v>42326</v>
      </c>
      <c r="B932" s="9">
        <v>2.99</v>
      </c>
      <c r="C932" s="9">
        <v>2.93</v>
      </c>
      <c r="D932" s="9">
        <v>3.11</v>
      </c>
      <c r="E932" s="9">
        <v>3.02</v>
      </c>
      <c r="F932" s="9">
        <v>3.04</v>
      </c>
      <c r="G932" s="9">
        <v>3.05</v>
      </c>
      <c r="H932" s="9">
        <v>2.94</v>
      </c>
    </row>
    <row r="933" spans="1:8" customFormat="1">
      <c r="A933" s="102">
        <v>42327</v>
      </c>
      <c r="B933" s="9">
        <v>2.99</v>
      </c>
      <c r="C933" s="9">
        <v>2.91</v>
      </c>
      <c r="D933" s="9">
        <v>3.1</v>
      </c>
      <c r="E933" s="9">
        <v>3.02</v>
      </c>
      <c r="F933" s="9">
        <v>3.04</v>
      </c>
      <c r="G933" s="9">
        <v>3.02</v>
      </c>
      <c r="H933" s="9">
        <v>2.94</v>
      </c>
    </row>
    <row r="934" spans="1:8" customFormat="1">
      <c r="A934" s="102">
        <v>42328</v>
      </c>
      <c r="B934" s="9">
        <v>2.99</v>
      </c>
      <c r="C934" s="9">
        <v>2.91</v>
      </c>
      <c r="D934" s="9">
        <v>3.1</v>
      </c>
      <c r="E934" s="9">
        <v>3.02</v>
      </c>
      <c r="F934" s="9">
        <v>3.04</v>
      </c>
      <c r="G934" s="9">
        <v>3.02</v>
      </c>
      <c r="H934" s="9">
        <v>2.94</v>
      </c>
    </row>
    <row r="935" spans="1:8" customFormat="1">
      <c r="A935" s="102">
        <v>42331</v>
      </c>
      <c r="B935" s="9">
        <v>2.99</v>
      </c>
      <c r="C935" s="9">
        <v>2.94</v>
      </c>
      <c r="D935" s="9">
        <v>3.1</v>
      </c>
      <c r="E935" s="9">
        <v>3.02</v>
      </c>
      <c r="F935" s="9">
        <v>3.04</v>
      </c>
      <c r="G935" s="9">
        <v>3.02</v>
      </c>
      <c r="H935" s="9">
        <v>2.94</v>
      </c>
    </row>
    <row r="936" spans="1:8" customFormat="1">
      <c r="A936" s="102">
        <v>42332</v>
      </c>
      <c r="B936" s="9">
        <v>2.99</v>
      </c>
      <c r="C936" s="9">
        <v>2.94</v>
      </c>
      <c r="D936" s="9">
        <v>3.1</v>
      </c>
      <c r="E936" s="9">
        <v>3.02</v>
      </c>
      <c r="F936" s="9">
        <v>3.04</v>
      </c>
      <c r="G936" s="9">
        <v>3.02</v>
      </c>
      <c r="H936" s="9">
        <v>2.94</v>
      </c>
    </row>
    <row r="937" spans="1:8" customFormat="1">
      <c r="A937" s="102">
        <v>42333</v>
      </c>
      <c r="B937" s="9">
        <v>2.99</v>
      </c>
      <c r="C937" s="9">
        <v>2.99</v>
      </c>
      <c r="D937" s="9">
        <v>3.1</v>
      </c>
      <c r="E937" s="9">
        <v>3.02</v>
      </c>
      <c r="F937" s="9">
        <v>3.04</v>
      </c>
      <c r="G937" s="9">
        <v>3.03</v>
      </c>
      <c r="H937" s="9">
        <v>2.94</v>
      </c>
    </row>
    <row r="938" spans="1:8" customFormat="1">
      <c r="A938" s="102">
        <v>42334</v>
      </c>
      <c r="B938" s="9">
        <v>3.01</v>
      </c>
      <c r="C938" s="9">
        <v>3.07</v>
      </c>
      <c r="D938" s="9">
        <v>3.1</v>
      </c>
      <c r="E938" s="9">
        <v>3.02</v>
      </c>
      <c r="F938" s="9">
        <v>3.05</v>
      </c>
      <c r="G938" s="9">
        <v>3.06</v>
      </c>
      <c r="H938" s="9">
        <v>2.98</v>
      </c>
    </row>
    <row r="939" spans="1:8" customFormat="1">
      <c r="A939" s="102">
        <v>42335</v>
      </c>
      <c r="B939" s="9">
        <v>3.07</v>
      </c>
      <c r="C939" s="9">
        <v>3.08</v>
      </c>
      <c r="D939" s="9">
        <v>3.14</v>
      </c>
      <c r="E939" s="9">
        <v>3.1</v>
      </c>
      <c r="F939" s="9">
        <v>3.14</v>
      </c>
      <c r="G939" s="9">
        <v>3.11</v>
      </c>
      <c r="H939" s="9">
        <v>3</v>
      </c>
    </row>
    <row r="940" spans="1:8" customFormat="1">
      <c r="A940" s="102">
        <v>42338</v>
      </c>
      <c r="B940" s="9">
        <v>3.07</v>
      </c>
      <c r="C940" s="9">
        <v>3.08</v>
      </c>
      <c r="D940" s="9">
        <v>3.14</v>
      </c>
      <c r="E940" s="9">
        <v>3.1</v>
      </c>
      <c r="F940" s="9">
        <v>3.14</v>
      </c>
      <c r="G940" s="9">
        <v>3.11</v>
      </c>
      <c r="H940" s="9">
        <v>3</v>
      </c>
    </row>
    <row r="941" spans="1:8" customFormat="1">
      <c r="A941" s="102">
        <v>42339</v>
      </c>
      <c r="B941" s="9">
        <v>3.07</v>
      </c>
      <c r="C941" s="9">
        <v>3.08</v>
      </c>
      <c r="D941" s="9">
        <v>3.14</v>
      </c>
      <c r="E941" s="9">
        <v>3.1</v>
      </c>
      <c r="F941" s="9">
        <v>3.14</v>
      </c>
      <c r="G941" s="9">
        <v>3.11</v>
      </c>
      <c r="H941" s="9">
        <v>3.09</v>
      </c>
    </row>
    <row r="942" spans="1:8" customFormat="1">
      <c r="A942" s="102">
        <v>42340</v>
      </c>
      <c r="B942" s="9">
        <v>3.02</v>
      </c>
      <c r="C942" s="9">
        <v>3</v>
      </c>
      <c r="D942" s="9">
        <v>3.09</v>
      </c>
      <c r="E942" s="9">
        <v>3.06</v>
      </c>
      <c r="F942" s="9">
        <v>3.08</v>
      </c>
      <c r="G942" s="9">
        <v>3.02</v>
      </c>
      <c r="H942" s="9">
        <v>3.09</v>
      </c>
    </row>
    <row r="943" spans="1:8" customFormat="1">
      <c r="A943" s="102">
        <v>42341</v>
      </c>
      <c r="B943" s="9">
        <v>3.02</v>
      </c>
      <c r="C943" s="9">
        <v>3</v>
      </c>
      <c r="D943" s="9">
        <v>3.12</v>
      </c>
      <c r="E943" s="9">
        <v>3.06</v>
      </c>
      <c r="F943" s="9">
        <v>3.08</v>
      </c>
      <c r="G943" s="9">
        <v>3.02</v>
      </c>
      <c r="H943" s="9">
        <v>3.09</v>
      </c>
    </row>
    <row r="944" spans="1:8" customFormat="1">
      <c r="A944" s="102">
        <v>42342</v>
      </c>
      <c r="B944" s="9">
        <v>3.02</v>
      </c>
      <c r="C944" s="9">
        <v>3</v>
      </c>
      <c r="D944" s="9">
        <v>3.12</v>
      </c>
      <c r="E944" s="9">
        <v>3.06</v>
      </c>
      <c r="F944" s="9">
        <v>3.08</v>
      </c>
      <c r="G944" s="9">
        <v>3.02</v>
      </c>
      <c r="H944" s="9">
        <v>3.09</v>
      </c>
    </row>
    <row r="945" spans="1:8" customFormat="1">
      <c r="A945" s="102">
        <v>42345</v>
      </c>
      <c r="B945" s="9">
        <v>3.02</v>
      </c>
      <c r="C945" s="9">
        <v>3</v>
      </c>
      <c r="D945" s="9">
        <v>3.12</v>
      </c>
      <c r="E945" s="9">
        <v>3.06</v>
      </c>
      <c r="F945" s="9">
        <v>3.08</v>
      </c>
      <c r="G945" s="9">
        <v>3.02</v>
      </c>
      <c r="H945" s="9">
        <v>3.09</v>
      </c>
    </row>
    <row r="946" spans="1:8" customFormat="1">
      <c r="A946" s="102">
        <v>42346</v>
      </c>
      <c r="B946" s="9">
        <v>3.02</v>
      </c>
      <c r="C946" s="9">
        <v>3</v>
      </c>
      <c r="D946" s="9">
        <v>3.12</v>
      </c>
      <c r="E946" s="9">
        <v>3.06</v>
      </c>
      <c r="F946" s="9">
        <v>3.08</v>
      </c>
      <c r="G946" s="9">
        <v>3.02</v>
      </c>
      <c r="H946" s="9">
        <v>3.09</v>
      </c>
    </row>
    <row r="947" spans="1:8" customFormat="1">
      <c r="A947" s="102">
        <v>42347</v>
      </c>
      <c r="B947" s="9">
        <v>3.02</v>
      </c>
      <c r="C947" s="9">
        <v>3</v>
      </c>
      <c r="D947" s="9">
        <v>3.12</v>
      </c>
      <c r="E947" s="9">
        <v>3.06</v>
      </c>
      <c r="F947" s="9">
        <v>3.08</v>
      </c>
      <c r="G947" s="9">
        <v>3.02</v>
      </c>
      <c r="H947" s="9">
        <v>3.09</v>
      </c>
    </row>
    <row r="948" spans="1:8" customFormat="1">
      <c r="A948" s="102">
        <v>42348</v>
      </c>
      <c r="B948" s="9">
        <v>3.02</v>
      </c>
      <c r="C948" s="9">
        <v>3</v>
      </c>
      <c r="D948" s="9">
        <v>3.12</v>
      </c>
      <c r="E948" s="9">
        <v>3.06</v>
      </c>
      <c r="F948" s="9">
        <v>3.08</v>
      </c>
      <c r="G948" s="9">
        <v>3.02</v>
      </c>
      <c r="H948" s="9">
        <v>3.09</v>
      </c>
    </row>
    <row r="949" spans="1:8" customFormat="1">
      <c r="A949" s="102">
        <v>42349</v>
      </c>
      <c r="B949" s="9">
        <v>3.02</v>
      </c>
      <c r="C949" s="9">
        <v>3.03</v>
      </c>
      <c r="D949" s="9">
        <v>3.12</v>
      </c>
      <c r="E949" s="9">
        <v>3.06</v>
      </c>
      <c r="F949" s="9">
        <v>3.08</v>
      </c>
      <c r="G949" s="9">
        <v>3.02</v>
      </c>
      <c r="H949" s="9">
        <v>3.09</v>
      </c>
    </row>
    <row r="950" spans="1:8" customFormat="1">
      <c r="A950" s="102">
        <v>42352</v>
      </c>
      <c r="B950" s="9">
        <v>3.09</v>
      </c>
      <c r="C950" s="9">
        <v>3.03</v>
      </c>
      <c r="D950" s="9">
        <v>3.2</v>
      </c>
      <c r="E950" s="9">
        <v>3.06</v>
      </c>
      <c r="F950" s="9">
        <v>3.1</v>
      </c>
      <c r="G950" s="9">
        <v>3.06</v>
      </c>
      <c r="H950" s="9">
        <v>3.09</v>
      </c>
    </row>
    <row r="951" spans="1:8" customFormat="1">
      <c r="A951" s="102">
        <v>42353</v>
      </c>
      <c r="B951" s="9">
        <v>3.09</v>
      </c>
      <c r="C951" s="9">
        <v>3.03</v>
      </c>
      <c r="D951" s="9">
        <v>3.2</v>
      </c>
      <c r="E951" s="9">
        <v>3.06</v>
      </c>
      <c r="F951" s="9">
        <v>3.1</v>
      </c>
      <c r="G951" s="9">
        <v>3.06</v>
      </c>
      <c r="H951" s="9">
        <v>3.09</v>
      </c>
    </row>
    <row r="952" spans="1:8" customFormat="1">
      <c r="A952" s="102">
        <v>42354</v>
      </c>
      <c r="B952" s="9">
        <v>3.09</v>
      </c>
      <c r="C952" s="9">
        <v>3.03</v>
      </c>
      <c r="D952" s="9">
        <v>3.2</v>
      </c>
      <c r="E952" s="9">
        <v>3.06</v>
      </c>
      <c r="F952" s="9">
        <v>3.1</v>
      </c>
      <c r="G952" s="9">
        <v>3.06</v>
      </c>
      <c r="H952" s="9">
        <v>3.09</v>
      </c>
    </row>
    <row r="953" spans="1:8" customFormat="1">
      <c r="A953" s="102">
        <v>42355</v>
      </c>
      <c r="B953" s="9">
        <v>3.09</v>
      </c>
      <c r="C953" s="9">
        <v>3.06</v>
      </c>
      <c r="D953" s="9">
        <v>3.2</v>
      </c>
      <c r="E953" s="9">
        <v>3.06</v>
      </c>
      <c r="F953" s="9">
        <v>3.09</v>
      </c>
      <c r="G953" s="9">
        <v>3.09</v>
      </c>
      <c r="H953" s="9">
        <v>3.09</v>
      </c>
    </row>
    <row r="954" spans="1:8" customFormat="1">
      <c r="A954" s="102">
        <v>42356</v>
      </c>
      <c r="B954" s="9">
        <v>3.09</v>
      </c>
      <c r="C954" s="9">
        <v>3.06</v>
      </c>
      <c r="D954" s="9">
        <v>3.19</v>
      </c>
      <c r="E954" s="9">
        <v>3.06</v>
      </c>
      <c r="F954" s="9">
        <v>3.09</v>
      </c>
      <c r="G954" s="9">
        <v>3.09</v>
      </c>
      <c r="H954" s="9">
        <v>3.09</v>
      </c>
    </row>
    <row r="955" spans="1:8" customFormat="1">
      <c r="A955" s="102">
        <v>42359</v>
      </c>
      <c r="B955" s="9">
        <v>3.09</v>
      </c>
      <c r="C955" s="9">
        <v>3.06</v>
      </c>
      <c r="D955" s="9">
        <v>3.19</v>
      </c>
      <c r="E955" s="9">
        <v>3.06</v>
      </c>
      <c r="F955" s="9">
        <v>3.09</v>
      </c>
      <c r="G955" s="9">
        <v>3.09</v>
      </c>
      <c r="H955" s="9">
        <v>3.09</v>
      </c>
    </row>
    <row r="956" spans="1:8" customFormat="1">
      <c r="A956" s="102">
        <v>42360</v>
      </c>
      <c r="B956" s="9">
        <v>3.01</v>
      </c>
      <c r="C956" s="9">
        <v>3.03</v>
      </c>
      <c r="D956" s="9">
        <v>3.09</v>
      </c>
      <c r="E956" s="9">
        <v>3.06</v>
      </c>
      <c r="F956" s="9">
        <v>3.09</v>
      </c>
      <c r="G956" s="9">
        <v>3.07</v>
      </c>
      <c r="H956" s="9">
        <v>3.07</v>
      </c>
    </row>
    <row r="957" spans="1:8" customFormat="1">
      <c r="A957" s="102">
        <v>42361</v>
      </c>
      <c r="B957" s="9">
        <v>3.01</v>
      </c>
      <c r="C957" s="9">
        <v>3.03</v>
      </c>
      <c r="D957" s="9">
        <v>3.09</v>
      </c>
      <c r="E957" s="9">
        <v>3.06</v>
      </c>
      <c r="F957" s="9">
        <v>3.09</v>
      </c>
      <c r="G957" s="9">
        <v>3.07</v>
      </c>
      <c r="H957" s="9">
        <v>3.07</v>
      </c>
    </row>
    <row r="958" spans="1:8" customFormat="1">
      <c r="A958" s="102">
        <v>42366</v>
      </c>
      <c r="B958" s="9">
        <v>3.01</v>
      </c>
      <c r="C958" s="9">
        <v>3.03</v>
      </c>
      <c r="D958" s="9">
        <v>3.09</v>
      </c>
      <c r="E958" s="9">
        <v>3.04</v>
      </c>
      <c r="F958" s="9">
        <v>3.09</v>
      </c>
      <c r="G958" s="9">
        <v>3.07</v>
      </c>
      <c r="H958" s="9">
        <v>3.07</v>
      </c>
    </row>
    <row r="959" spans="1:8" customFormat="1">
      <c r="A959" s="102">
        <v>42367</v>
      </c>
      <c r="B959" s="9">
        <v>3.01</v>
      </c>
      <c r="C959" s="9">
        <v>3.03</v>
      </c>
      <c r="D959" s="9">
        <v>3.09</v>
      </c>
      <c r="E959" s="9">
        <v>3.04</v>
      </c>
      <c r="F959" s="9">
        <v>3.09</v>
      </c>
      <c r="G959" s="9">
        <v>3.07</v>
      </c>
      <c r="H959" s="9">
        <v>3.07</v>
      </c>
    </row>
    <row r="960" spans="1:8" customFormat="1">
      <c r="A960" s="102">
        <v>42368</v>
      </c>
      <c r="B960" s="9">
        <v>3.01</v>
      </c>
      <c r="C960" s="9">
        <v>3.03</v>
      </c>
      <c r="D960" s="9">
        <v>3.09</v>
      </c>
      <c r="E960" s="9">
        <v>3.04</v>
      </c>
      <c r="F960" s="9">
        <v>3.09</v>
      </c>
      <c r="G960" s="9">
        <v>3.04</v>
      </c>
      <c r="H960" s="9">
        <v>3.07</v>
      </c>
    </row>
    <row r="961" spans="1:8" customFormat="1">
      <c r="A961" s="102">
        <v>42369</v>
      </c>
      <c r="B961" s="9">
        <v>3.01</v>
      </c>
      <c r="C961" s="9">
        <v>3.03</v>
      </c>
      <c r="D961" s="9">
        <v>3.09</v>
      </c>
      <c r="E961" s="9">
        <v>3.04</v>
      </c>
      <c r="F961" s="9">
        <v>3.09</v>
      </c>
      <c r="G961" s="9">
        <v>3.04</v>
      </c>
      <c r="H961" s="9">
        <v>3.07</v>
      </c>
    </row>
    <row r="962" spans="1:8" customFormat="1">
      <c r="A962" s="102">
        <v>42370</v>
      </c>
      <c r="B962" s="9">
        <v>3.01</v>
      </c>
      <c r="C962" s="9">
        <v>3.03</v>
      </c>
      <c r="D962" s="9">
        <v>3.09</v>
      </c>
      <c r="E962" s="9">
        <v>3.04</v>
      </c>
      <c r="F962" s="9">
        <v>3.09</v>
      </c>
      <c r="G962" s="9">
        <v>3.04</v>
      </c>
      <c r="H962" s="9">
        <v>3.07</v>
      </c>
    </row>
    <row r="963" spans="1:8" customFormat="1">
      <c r="A963" s="102">
        <v>42373</v>
      </c>
      <c r="B963" s="9">
        <v>3.01</v>
      </c>
      <c r="C963" s="9">
        <v>3.03</v>
      </c>
      <c r="D963" s="9">
        <v>3.09</v>
      </c>
      <c r="E963" s="9">
        <v>3.04</v>
      </c>
      <c r="F963" s="9">
        <v>3.09</v>
      </c>
      <c r="G963" s="9">
        <v>3.04</v>
      </c>
      <c r="H963" s="9">
        <v>3.07</v>
      </c>
    </row>
    <row r="964" spans="1:8" customFormat="1">
      <c r="A964" s="102">
        <v>42374</v>
      </c>
      <c r="B964" s="9">
        <v>3.01</v>
      </c>
      <c r="C964" s="9">
        <v>3.03</v>
      </c>
      <c r="D964" s="9">
        <v>3.09</v>
      </c>
      <c r="E964" s="9">
        <v>3.04</v>
      </c>
      <c r="F964" s="9">
        <v>3.09</v>
      </c>
      <c r="G964" s="9">
        <v>3.04</v>
      </c>
      <c r="H964" s="9">
        <v>3.07</v>
      </c>
    </row>
    <row r="965" spans="1:8" customFormat="1">
      <c r="A965" s="102">
        <v>42375</v>
      </c>
      <c r="B965" s="9">
        <v>3.01</v>
      </c>
      <c r="C965" s="9">
        <v>3.03</v>
      </c>
      <c r="D965" s="9">
        <v>3.09</v>
      </c>
      <c r="E965" s="9">
        <v>3.04</v>
      </c>
      <c r="F965" s="9">
        <v>3.09</v>
      </c>
      <c r="G965" s="9">
        <v>3.04</v>
      </c>
      <c r="H965" s="9">
        <v>3.07</v>
      </c>
    </row>
    <row r="966" spans="1:8" customFormat="1">
      <c r="A966" s="102">
        <v>42376</v>
      </c>
      <c r="B966" s="9">
        <v>3.07</v>
      </c>
      <c r="C966" s="9">
        <v>3.03</v>
      </c>
      <c r="D966" s="9">
        <v>3.13</v>
      </c>
      <c r="E966" s="9">
        <v>3.04</v>
      </c>
      <c r="F966" s="9">
        <v>3.09</v>
      </c>
      <c r="G966" s="9">
        <v>3.04</v>
      </c>
      <c r="H966" s="9">
        <v>3.07</v>
      </c>
    </row>
    <row r="967" spans="1:8" customFormat="1">
      <c r="A967" s="102">
        <v>42377</v>
      </c>
      <c r="B967" s="9">
        <v>3.07</v>
      </c>
      <c r="C967" s="9">
        <v>3.03</v>
      </c>
      <c r="D967" s="9">
        <v>3.1</v>
      </c>
      <c r="E967" s="9">
        <v>3.04</v>
      </c>
      <c r="F967" s="9">
        <v>3.09</v>
      </c>
      <c r="G967" s="9">
        <v>3.04</v>
      </c>
      <c r="H967" s="9">
        <v>3.07</v>
      </c>
    </row>
    <row r="968" spans="1:8" customFormat="1">
      <c r="A968" s="102">
        <v>42380</v>
      </c>
      <c r="B968" s="9">
        <v>3.07</v>
      </c>
      <c r="C968" s="9">
        <v>3.03</v>
      </c>
      <c r="D968" s="9">
        <v>3.15</v>
      </c>
      <c r="E968" s="9">
        <v>3.05</v>
      </c>
      <c r="F968" s="9">
        <v>3.09</v>
      </c>
      <c r="G968" s="9">
        <v>3.04</v>
      </c>
      <c r="H968" s="9">
        <v>3</v>
      </c>
    </row>
    <row r="969" spans="1:8" customFormat="1">
      <c r="A969" s="102">
        <v>42381</v>
      </c>
      <c r="B969" s="9">
        <v>3.07</v>
      </c>
      <c r="C969" s="9">
        <v>3.03</v>
      </c>
      <c r="D969" s="9">
        <v>3.15</v>
      </c>
      <c r="E969" s="9">
        <v>3.05</v>
      </c>
      <c r="F969" s="9">
        <v>3.09</v>
      </c>
      <c r="G969" s="9">
        <v>3.03</v>
      </c>
      <c r="H969" s="9">
        <v>3.03</v>
      </c>
    </row>
    <row r="970" spans="1:8" customFormat="1">
      <c r="A970" s="102">
        <v>42382</v>
      </c>
      <c r="B970" s="9">
        <v>3.07</v>
      </c>
      <c r="C970" s="9">
        <v>3.03</v>
      </c>
      <c r="D970" s="9">
        <v>3.15</v>
      </c>
      <c r="E970" s="9">
        <v>3.05</v>
      </c>
      <c r="F970" s="9">
        <v>3.09</v>
      </c>
      <c r="G970" s="9">
        <v>3.03</v>
      </c>
      <c r="H970" s="9">
        <v>3.03</v>
      </c>
    </row>
    <row r="971" spans="1:8" customFormat="1">
      <c r="A971" s="102">
        <v>42383</v>
      </c>
      <c r="B971" s="9">
        <v>3.17</v>
      </c>
      <c r="C971" s="9">
        <v>3.08</v>
      </c>
      <c r="D971" s="9">
        <v>3.19</v>
      </c>
      <c r="E971" s="9">
        <v>3.16</v>
      </c>
      <c r="F971" s="9">
        <v>3.17</v>
      </c>
      <c r="G971" s="9">
        <v>3.17</v>
      </c>
      <c r="H971" s="9">
        <v>3.11</v>
      </c>
    </row>
    <row r="972" spans="1:8" customFormat="1">
      <c r="A972" s="102">
        <v>42384</v>
      </c>
      <c r="B972" s="9">
        <v>3.17</v>
      </c>
      <c r="C972" s="9">
        <v>3.09</v>
      </c>
      <c r="D972" s="9">
        <v>3.19</v>
      </c>
      <c r="E972" s="9">
        <v>3.16</v>
      </c>
      <c r="F972" s="9">
        <v>3.17</v>
      </c>
      <c r="G972" s="9">
        <v>3.17</v>
      </c>
      <c r="H972" s="9">
        <v>3.11</v>
      </c>
    </row>
    <row r="973" spans="1:8" customFormat="1">
      <c r="A973" s="102">
        <v>42387</v>
      </c>
      <c r="B973" s="9">
        <v>3.17</v>
      </c>
      <c r="C973" s="9">
        <v>3.09</v>
      </c>
      <c r="D973" s="9">
        <v>3.19</v>
      </c>
      <c r="E973" s="9">
        <v>3.16</v>
      </c>
      <c r="F973" s="9">
        <v>3.17</v>
      </c>
      <c r="G973" s="9">
        <v>3.17</v>
      </c>
      <c r="H973" s="9">
        <v>3.11</v>
      </c>
    </row>
    <row r="974" spans="1:8" customFormat="1">
      <c r="A974" s="102">
        <v>42388</v>
      </c>
      <c r="B974" s="9">
        <v>3.17</v>
      </c>
      <c r="C974" s="9">
        <v>3.09</v>
      </c>
      <c r="D974" s="9">
        <v>3.19</v>
      </c>
      <c r="E974" s="9">
        <v>3.16</v>
      </c>
      <c r="F974" s="9">
        <v>3.17</v>
      </c>
      <c r="G974" s="9">
        <v>3.17</v>
      </c>
      <c r="H974" s="9">
        <v>3.11</v>
      </c>
    </row>
    <row r="975" spans="1:8" customFormat="1">
      <c r="A975" s="102">
        <v>42389</v>
      </c>
      <c r="B975" s="9">
        <v>3.17</v>
      </c>
      <c r="C975" s="9">
        <v>3.09</v>
      </c>
      <c r="D975" s="9">
        <v>3.19</v>
      </c>
      <c r="E975" s="9">
        <v>3.16</v>
      </c>
      <c r="F975" s="9">
        <v>3.17</v>
      </c>
      <c r="G975" s="9">
        <v>3.17</v>
      </c>
      <c r="H975" s="9">
        <v>3.11</v>
      </c>
    </row>
    <row r="976" spans="1:8" customFormat="1">
      <c r="A976" s="102">
        <v>42390</v>
      </c>
      <c r="B976" s="9">
        <v>3.17</v>
      </c>
      <c r="C976" s="9">
        <v>3.09</v>
      </c>
      <c r="D976" s="9">
        <v>3.19</v>
      </c>
      <c r="E976" s="9">
        <v>3.16</v>
      </c>
      <c r="F976" s="9">
        <v>3.22</v>
      </c>
      <c r="G976" s="9">
        <v>3.17</v>
      </c>
      <c r="H976" s="9">
        <v>3.11</v>
      </c>
    </row>
    <row r="977" spans="1:8" customFormat="1">
      <c r="A977" s="102">
        <v>42391</v>
      </c>
      <c r="B977" s="9">
        <v>3.17</v>
      </c>
      <c r="C977" s="9">
        <v>3.09</v>
      </c>
      <c r="D977" s="9">
        <v>3.19</v>
      </c>
      <c r="E977" s="9">
        <v>3.16</v>
      </c>
      <c r="F977" s="9">
        <v>3.22</v>
      </c>
      <c r="G977" s="9">
        <v>3.17</v>
      </c>
      <c r="H977" s="9">
        <v>3.11</v>
      </c>
    </row>
    <row r="978" spans="1:8" customFormat="1">
      <c r="A978" s="102">
        <v>42394</v>
      </c>
      <c r="B978" s="9">
        <v>3.17</v>
      </c>
      <c r="C978" s="9">
        <v>3.09</v>
      </c>
      <c r="D978" s="9">
        <v>3.19</v>
      </c>
      <c r="E978" s="9">
        <v>3.16</v>
      </c>
      <c r="F978" s="9">
        <v>3.22</v>
      </c>
      <c r="G978" s="9">
        <v>3.17</v>
      </c>
      <c r="H978" s="9">
        <v>3.18</v>
      </c>
    </row>
    <row r="979" spans="1:8" customFormat="1">
      <c r="A979" s="102">
        <v>42395</v>
      </c>
      <c r="B979" s="9">
        <v>3.26</v>
      </c>
      <c r="C979" s="9">
        <v>3.1</v>
      </c>
      <c r="D979" s="9">
        <v>3.21</v>
      </c>
      <c r="E979" s="9">
        <v>3.16</v>
      </c>
      <c r="F979" s="9">
        <v>3.22</v>
      </c>
      <c r="G979" s="9">
        <v>3.17</v>
      </c>
      <c r="H979" s="9">
        <v>3.18</v>
      </c>
    </row>
    <row r="980" spans="1:8" customFormat="1">
      <c r="A980" s="102">
        <v>42396</v>
      </c>
      <c r="B980" s="9">
        <v>3.26</v>
      </c>
      <c r="C980" s="9">
        <v>3.1</v>
      </c>
      <c r="D980" s="9">
        <v>3.21</v>
      </c>
      <c r="E980" s="9">
        <v>3.16</v>
      </c>
      <c r="F980" s="9">
        <v>3.22</v>
      </c>
      <c r="G980" s="9">
        <v>3.17</v>
      </c>
      <c r="H980" s="9">
        <v>3.18</v>
      </c>
    </row>
    <row r="981" spans="1:8" customFormat="1">
      <c r="A981" s="102">
        <v>42397</v>
      </c>
      <c r="B981" s="9">
        <v>3.26</v>
      </c>
      <c r="C981" s="9">
        <v>3.1</v>
      </c>
      <c r="D981" s="9">
        <v>3.24</v>
      </c>
      <c r="E981" s="9">
        <v>3.16</v>
      </c>
      <c r="F981" s="9">
        <v>3.22</v>
      </c>
      <c r="G981" s="9">
        <v>3.17</v>
      </c>
      <c r="H981" s="9">
        <v>3.18</v>
      </c>
    </row>
    <row r="982" spans="1:8" customFormat="1">
      <c r="A982" s="102">
        <v>42398</v>
      </c>
      <c r="B982" s="9">
        <v>3.29</v>
      </c>
      <c r="C982" s="9">
        <v>3.19</v>
      </c>
      <c r="D982" s="9">
        <v>3.24</v>
      </c>
      <c r="E982" s="9">
        <v>3.16</v>
      </c>
      <c r="F982" s="9">
        <v>3.22</v>
      </c>
      <c r="G982" s="9">
        <v>3.17</v>
      </c>
      <c r="H982" s="9">
        <v>3.18</v>
      </c>
    </row>
    <row r="983" spans="1:8" customFormat="1">
      <c r="A983" s="102">
        <v>42401</v>
      </c>
      <c r="B983" s="9">
        <v>3.29</v>
      </c>
      <c r="C983" s="9">
        <v>3.19</v>
      </c>
      <c r="D983" s="9">
        <v>3.24</v>
      </c>
      <c r="E983" s="9">
        <v>3.16</v>
      </c>
      <c r="F983" s="9">
        <v>3.22</v>
      </c>
      <c r="G983" s="9">
        <v>3.17</v>
      </c>
      <c r="H983" s="9">
        <v>3.18</v>
      </c>
    </row>
    <row r="984" spans="1:8" customFormat="1">
      <c r="A984" s="102">
        <v>42402</v>
      </c>
      <c r="B984" s="9">
        <v>3.29</v>
      </c>
      <c r="C984" s="9">
        <v>3.19</v>
      </c>
      <c r="D984" s="9">
        <v>3.24</v>
      </c>
      <c r="E984" s="9">
        <v>3.16</v>
      </c>
      <c r="F984" s="9">
        <v>3.22</v>
      </c>
      <c r="G984" s="9">
        <v>3.17</v>
      </c>
      <c r="H984" s="9">
        <v>3.18</v>
      </c>
    </row>
    <row r="985" spans="1:8" customFormat="1">
      <c r="A985" s="102">
        <v>42403</v>
      </c>
      <c r="B985" s="9">
        <v>3.29</v>
      </c>
      <c r="C985" s="9">
        <v>3.19</v>
      </c>
      <c r="D985" s="9">
        <v>3.26</v>
      </c>
      <c r="E985" s="9">
        <v>3.16</v>
      </c>
      <c r="F985" s="9">
        <v>3.22</v>
      </c>
      <c r="G985" s="9">
        <v>3.17</v>
      </c>
      <c r="H985" s="9">
        <v>3.18</v>
      </c>
    </row>
    <row r="986" spans="1:8" customFormat="1">
      <c r="A986" s="102">
        <v>42404</v>
      </c>
      <c r="B986" s="9">
        <v>3.29</v>
      </c>
      <c r="C986" s="9">
        <v>3.19</v>
      </c>
      <c r="D986" s="9">
        <v>3.26</v>
      </c>
      <c r="E986" s="9">
        <v>3.16</v>
      </c>
      <c r="F986" s="9">
        <v>3.22</v>
      </c>
      <c r="G986" s="9">
        <v>3.17</v>
      </c>
      <c r="H986" s="9">
        <v>3.18</v>
      </c>
    </row>
    <row r="987" spans="1:8" customFormat="1">
      <c r="A987" s="102">
        <v>42405</v>
      </c>
      <c r="B987" s="9">
        <v>3.29</v>
      </c>
      <c r="C987" s="9">
        <v>3.19</v>
      </c>
      <c r="D987" s="9">
        <v>3.26</v>
      </c>
      <c r="E987" s="9">
        <v>3.17</v>
      </c>
      <c r="F987" s="9">
        <v>3.22</v>
      </c>
      <c r="G987" s="9">
        <v>3.17</v>
      </c>
      <c r="H987" s="9">
        <v>3.18</v>
      </c>
    </row>
    <row r="988" spans="1:8" customFormat="1">
      <c r="A988" s="102">
        <v>42408</v>
      </c>
      <c r="B988" s="9">
        <v>3.29</v>
      </c>
      <c r="C988" s="9">
        <v>3.19</v>
      </c>
      <c r="D988" s="9">
        <v>3.26</v>
      </c>
      <c r="E988" s="9">
        <v>3.17</v>
      </c>
      <c r="F988" s="9">
        <v>3.22</v>
      </c>
      <c r="G988" s="9">
        <v>3.17</v>
      </c>
      <c r="H988" s="9">
        <v>3.18</v>
      </c>
    </row>
    <row r="989" spans="1:8" customFormat="1">
      <c r="A989" s="102">
        <v>42409</v>
      </c>
      <c r="B989" s="9">
        <v>3.28</v>
      </c>
      <c r="C989" s="9">
        <v>3.19</v>
      </c>
      <c r="D989" s="9">
        <v>3.26</v>
      </c>
      <c r="E989" s="9">
        <v>3.17</v>
      </c>
      <c r="F989" s="9">
        <v>3.22</v>
      </c>
      <c r="G989" s="9">
        <v>3.17</v>
      </c>
      <c r="H989" s="9">
        <v>3.18</v>
      </c>
    </row>
    <row r="990" spans="1:8" customFormat="1">
      <c r="A990" s="102">
        <v>42410</v>
      </c>
      <c r="B990" s="9">
        <v>3.28</v>
      </c>
      <c r="C990" s="9">
        <v>3.19</v>
      </c>
      <c r="D990" s="9">
        <v>3.26</v>
      </c>
      <c r="E990" s="9">
        <v>3.17</v>
      </c>
      <c r="F990" s="9">
        <v>3.22</v>
      </c>
      <c r="G990" s="9">
        <v>3.17</v>
      </c>
      <c r="H990" s="9">
        <v>3.18</v>
      </c>
    </row>
    <row r="991" spans="1:8" customFormat="1">
      <c r="A991" s="102">
        <v>42411</v>
      </c>
      <c r="B991" s="9">
        <v>3.28</v>
      </c>
      <c r="C991" s="9">
        <v>3.19</v>
      </c>
      <c r="D991" s="9">
        <v>3.3</v>
      </c>
      <c r="E991" s="9">
        <v>3.17</v>
      </c>
      <c r="F991" s="9">
        <v>3.22</v>
      </c>
      <c r="G991" s="9">
        <v>3.17</v>
      </c>
      <c r="H991" s="9">
        <v>3.18</v>
      </c>
    </row>
    <row r="992" spans="1:8" customFormat="1">
      <c r="A992" s="102">
        <v>42412</v>
      </c>
      <c r="B992" s="9">
        <v>3.34</v>
      </c>
      <c r="C992" s="9">
        <v>3.19</v>
      </c>
      <c r="D992" s="9">
        <v>3.32</v>
      </c>
      <c r="E992" s="9">
        <v>3.19</v>
      </c>
      <c r="F992" s="9">
        <v>3.22</v>
      </c>
      <c r="G992" s="9">
        <v>3.18</v>
      </c>
      <c r="H992" s="9">
        <v>3.25</v>
      </c>
    </row>
    <row r="993" spans="1:8" customFormat="1">
      <c r="A993" s="102">
        <v>42415</v>
      </c>
      <c r="B993" s="9">
        <v>3.33</v>
      </c>
      <c r="C993" s="9">
        <v>3.19</v>
      </c>
      <c r="D993" s="9">
        <v>3.32</v>
      </c>
      <c r="E993" s="9">
        <v>3.19</v>
      </c>
      <c r="F993" s="9">
        <v>3.22</v>
      </c>
      <c r="G993" s="9">
        <v>3.18</v>
      </c>
      <c r="H993" s="9">
        <v>3.25</v>
      </c>
    </row>
    <row r="994" spans="1:8" customFormat="1">
      <c r="A994" s="102">
        <v>42416</v>
      </c>
      <c r="B994" s="9">
        <v>3.31</v>
      </c>
      <c r="C994" s="9">
        <v>3.19</v>
      </c>
      <c r="D994" s="9">
        <v>3.25</v>
      </c>
      <c r="E994" s="9">
        <v>3.19</v>
      </c>
      <c r="F994" s="9">
        <v>3.22</v>
      </c>
      <c r="G994" s="9">
        <v>3.18</v>
      </c>
      <c r="H994" s="9">
        <v>3.21</v>
      </c>
    </row>
    <row r="995" spans="1:8" customFormat="1">
      <c r="A995" s="102">
        <v>42417</v>
      </c>
      <c r="B995" s="9">
        <v>3.31</v>
      </c>
      <c r="C995" s="9">
        <v>3.19</v>
      </c>
      <c r="D995" s="9">
        <v>3.25</v>
      </c>
      <c r="E995" s="9">
        <v>3.19</v>
      </c>
      <c r="F995" s="9">
        <v>3.22</v>
      </c>
      <c r="G995" s="9">
        <v>3.18</v>
      </c>
      <c r="H995" s="9">
        <v>3.21</v>
      </c>
    </row>
    <row r="996" spans="1:8" customFormat="1">
      <c r="A996" s="102">
        <v>42418</v>
      </c>
      <c r="B996" s="9">
        <v>3.3</v>
      </c>
      <c r="C996" s="9">
        <v>3.19</v>
      </c>
      <c r="D996" s="9">
        <v>3.25</v>
      </c>
      <c r="E996" s="9">
        <v>3.19</v>
      </c>
      <c r="F996" s="9">
        <v>3.22</v>
      </c>
      <c r="G996" s="9">
        <v>3.18</v>
      </c>
      <c r="H996" s="9">
        <v>3.21</v>
      </c>
    </row>
    <row r="997" spans="1:8" customFormat="1">
      <c r="A997" s="102">
        <v>42419</v>
      </c>
      <c r="B997" s="9">
        <v>3.3</v>
      </c>
      <c r="C997" s="9">
        <v>3.19</v>
      </c>
      <c r="D997" s="9">
        <v>3.25</v>
      </c>
      <c r="E997" s="9">
        <v>3.19</v>
      </c>
      <c r="F997" s="9">
        <v>3.22</v>
      </c>
      <c r="G997" s="9">
        <v>3.18</v>
      </c>
      <c r="H997" s="9">
        <v>3.21</v>
      </c>
    </row>
    <row r="998" spans="1:8" customFormat="1">
      <c r="A998" s="102">
        <v>42422</v>
      </c>
      <c r="B998" s="9">
        <v>3.14</v>
      </c>
      <c r="C998" s="9">
        <v>3.12</v>
      </c>
      <c r="D998" s="9">
        <v>3.22</v>
      </c>
      <c r="E998" s="9">
        <v>3.19</v>
      </c>
      <c r="F998" s="9">
        <v>3.15</v>
      </c>
      <c r="G998" s="9">
        <v>3.15</v>
      </c>
      <c r="H998" s="9">
        <v>3.21</v>
      </c>
    </row>
    <row r="999" spans="1:8" customFormat="1">
      <c r="A999" s="102">
        <v>42423</v>
      </c>
      <c r="B999" s="9">
        <v>3.14</v>
      </c>
      <c r="C999" s="9">
        <v>3.12</v>
      </c>
      <c r="D999" s="9">
        <v>3.22</v>
      </c>
      <c r="E999" s="9">
        <v>3.19</v>
      </c>
      <c r="F999" s="9">
        <v>3.15</v>
      </c>
      <c r="G999" s="9">
        <v>3.15</v>
      </c>
      <c r="H999" s="9">
        <v>3.21</v>
      </c>
    </row>
    <row r="1000" spans="1:8" customFormat="1">
      <c r="A1000" s="102">
        <v>42424</v>
      </c>
      <c r="B1000" s="9">
        <v>3.11</v>
      </c>
      <c r="C1000" s="9">
        <v>3.11</v>
      </c>
      <c r="D1000" s="9">
        <v>3.22</v>
      </c>
      <c r="E1000" s="9">
        <v>3.18</v>
      </c>
      <c r="F1000" s="9">
        <v>3.15</v>
      </c>
      <c r="G1000" s="9">
        <v>3.15</v>
      </c>
      <c r="H1000" s="9">
        <v>3.21</v>
      </c>
    </row>
    <row r="1001" spans="1:8" customFormat="1">
      <c r="A1001" s="102">
        <v>42425</v>
      </c>
      <c r="B1001" s="9">
        <v>3.02</v>
      </c>
      <c r="C1001" s="9">
        <v>3.08</v>
      </c>
      <c r="D1001" s="9">
        <v>3.09</v>
      </c>
      <c r="E1001" s="9">
        <v>3.11</v>
      </c>
      <c r="F1001" s="9">
        <v>3.07</v>
      </c>
      <c r="G1001" s="9">
        <v>3.08</v>
      </c>
      <c r="H1001" s="9">
        <v>3.21</v>
      </c>
    </row>
    <row r="1002" spans="1:8" customFormat="1">
      <c r="A1002" s="102">
        <v>42426</v>
      </c>
      <c r="B1002" s="9">
        <v>3.02</v>
      </c>
      <c r="C1002" s="9">
        <v>2.99</v>
      </c>
      <c r="D1002" s="9">
        <v>2.97</v>
      </c>
      <c r="E1002" s="9">
        <v>3.02</v>
      </c>
      <c r="F1002" s="9">
        <v>3.07</v>
      </c>
      <c r="G1002" s="9">
        <v>3.04</v>
      </c>
      <c r="H1002" s="9">
        <v>3.08</v>
      </c>
    </row>
    <row r="1003" spans="1:8" customFormat="1">
      <c r="A1003" s="102">
        <v>42429</v>
      </c>
      <c r="B1003" s="9">
        <v>3.02</v>
      </c>
      <c r="C1003" s="9">
        <v>2.99</v>
      </c>
      <c r="D1003" s="9">
        <v>2.97</v>
      </c>
      <c r="E1003" s="9">
        <v>3.02</v>
      </c>
      <c r="F1003" s="9">
        <v>3.07</v>
      </c>
      <c r="G1003" s="9">
        <v>3.04</v>
      </c>
      <c r="H1003" s="9">
        <v>3.08</v>
      </c>
    </row>
    <row r="1004" spans="1:8" customFormat="1">
      <c r="A1004" s="102">
        <v>42430</v>
      </c>
      <c r="B1004" s="9">
        <v>3.02</v>
      </c>
      <c r="C1004" s="9">
        <v>2.99</v>
      </c>
      <c r="D1004" s="9">
        <v>2.97</v>
      </c>
      <c r="E1004" s="9">
        <v>3.02</v>
      </c>
      <c r="F1004" s="9">
        <v>3.07</v>
      </c>
      <c r="G1004" s="9">
        <v>3.04</v>
      </c>
      <c r="H1004" s="9">
        <v>3.08</v>
      </c>
    </row>
    <row r="1005" spans="1:8" customFormat="1">
      <c r="A1005" s="102">
        <v>42431</v>
      </c>
      <c r="B1005" s="9">
        <v>3.02</v>
      </c>
      <c r="C1005" s="9">
        <v>2.99</v>
      </c>
      <c r="D1005" s="9">
        <v>2.91</v>
      </c>
      <c r="E1005" s="9">
        <v>2.96</v>
      </c>
      <c r="F1005" s="9">
        <v>3.06</v>
      </c>
      <c r="G1005" s="9">
        <v>3.04</v>
      </c>
      <c r="H1005" s="9">
        <v>3.12</v>
      </c>
    </row>
    <row r="1006" spans="1:8" customFormat="1">
      <c r="A1006" s="102">
        <v>42432</v>
      </c>
      <c r="B1006" s="9">
        <v>2.99</v>
      </c>
      <c r="C1006" s="9">
        <v>2.99</v>
      </c>
      <c r="D1006" s="9">
        <v>2.8</v>
      </c>
      <c r="E1006" s="9">
        <v>2.93</v>
      </c>
      <c r="F1006" s="9">
        <v>3.03</v>
      </c>
      <c r="G1006" s="9">
        <v>3.02</v>
      </c>
      <c r="H1006" s="9">
        <v>3.06</v>
      </c>
    </row>
    <row r="1007" spans="1:8" customFormat="1">
      <c r="A1007" s="102">
        <v>42433</v>
      </c>
      <c r="B1007" s="9">
        <v>2.95</v>
      </c>
      <c r="C1007" s="9">
        <v>2.99</v>
      </c>
      <c r="D1007" s="9">
        <v>2.8</v>
      </c>
      <c r="E1007" s="9">
        <v>2.92</v>
      </c>
      <c r="F1007" s="9">
        <v>3.02</v>
      </c>
      <c r="G1007" s="9">
        <v>3.02</v>
      </c>
      <c r="H1007" s="9">
        <v>3</v>
      </c>
    </row>
    <row r="1008" spans="1:8" customFormat="1">
      <c r="A1008" s="102">
        <v>42436</v>
      </c>
      <c r="B1008" s="9">
        <v>2.95</v>
      </c>
      <c r="C1008" s="9">
        <v>2.99</v>
      </c>
      <c r="D1008" s="9">
        <v>2.82</v>
      </c>
      <c r="E1008" s="9">
        <v>2.92</v>
      </c>
      <c r="F1008" s="9">
        <v>3.02</v>
      </c>
      <c r="G1008" s="9">
        <v>3.02</v>
      </c>
      <c r="H1008" s="9">
        <v>3</v>
      </c>
    </row>
    <row r="1009" spans="1:8" customFormat="1">
      <c r="A1009" s="102">
        <v>42437</v>
      </c>
      <c r="B1009" s="9">
        <v>2.95</v>
      </c>
      <c r="C1009" s="9">
        <v>2.99</v>
      </c>
      <c r="D1009" s="9">
        <v>2.86</v>
      </c>
      <c r="E1009" s="9">
        <v>2.92</v>
      </c>
      <c r="F1009" s="9">
        <v>3.02</v>
      </c>
      <c r="G1009" s="9">
        <v>3.02</v>
      </c>
      <c r="H1009" s="9">
        <v>2.98</v>
      </c>
    </row>
    <row r="1010" spans="1:8" customFormat="1">
      <c r="A1010" s="102">
        <v>42438</v>
      </c>
      <c r="B1010" s="9">
        <v>2.95</v>
      </c>
      <c r="C1010" s="9">
        <v>2.99</v>
      </c>
      <c r="D1010" s="9">
        <v>2.88</v>
      </c>
      <c r="E1010" s="9">
        <v>2.92</v>
      </c>
      <c r="F1010" s="9">
        <v>3.02</v>
      </c>
      <c r="G1010" s="9">
        <v>3.02</v>
      </c>
      <c r="H1010" s="9">
        <v>2.98</v>
      </c>
    </row>
    <row r="1011" spans="1:8" customFormat="1">
      <c r="A1011" s="102">
        <v>42439</v>
      </c>
      <c r="B1011" s="9">
        <v>3.05</v>
      </c>
      <c r="C1011" s="9">
        <v>3.07</v>
      </c>
      <c r="D1011" s="9">
        <v>3</v>
      </c>
      <c r="E1011" s="9">
        <v>3.05</v>
      </c>
      <c r="F1011" s="9">
        <v>3.05</v>
      </c>
      <c r="G1011" s="9">
        <v>3.02</v>
      </c>
      <c r="H1011" s="9">
        <v>3.04</v>
      </c>
    </row>
    <row r="1012" spans="1:8" customFormat="1">
      <c r="A1012" s="102">
        <v>42440</v>
      </c>
      <c r="B1012" s="9">
        <v>3.02</v>
      </c>
      <c r="C1012" s="9">
        <v>3.07</v>
      </c>
      <c r="D1012" s="9">
        <v>3</v>
      </c>
      <c r="E1012" s="9">
        <v>3.05</v>
      </c>
      <c r="F1012" s="9">
        <v>3.05</v>
      </c>
      <c r="G1012" s="9">
        <v>3.06</v>
      </c>
      <c r="H1012" s="9">
        <v>3.09</v>
      </c>
    </row>
    <row r="1013" spans="1:8" customFormat="1">
      <c r="A1013" s="102">
        <v>42443</v>
      </c>
      <c r="B1013" s="9">
        <v>3.02</v>
      </c>
      <c r="C1013" s="9">
        <v>3.07</v>
      </c>
      <c r="D1013" s="9">
        <v>3</v>
      </c>
      <c r="E1013" s="9">
        <v>3.05</v>
      </c>
      <c r="F1013" s="9">
        <v>3.05</v>
      </c>
      <c r="G1013" s="9">
        <v>3.06</v>
      </c>
      <c r="H1013" s="9">
        <v>3.09</v>
      </c>
    </row>
    <row r="1014" spans="1:8" customFormat="1">
      <c r="A1014" s="102">
        <v>42444</v>
      </c>
      <c r="B1014" s="9">
        <v>3.02</v>
      </c>
      <c r="C1014" s="9">
        <v>3.07</v>
      </c>
      <c r="D1014" s="9">
        <v>3</v>
      </c>
      <c r="E1014" s="9">
        <v>3.05</v>
      </c>
      <c r="F1014" s="9">
        <v>3.05</v>
      </c>
      <c r="G1014" s="9">
        <v>3.06</v>
      </c>
      <c r="H1014" s="9">
        <v>3.09</v>
      </c>
    </row>
    <row r="1015" spans="1:8" customFormat="1">
      <c r="A1015" s="102">
        <v>42445</v>
      </c>
      <c r="B1015" s="9">
        <v>3.02</v>
      </c>
      <c r="C1015" s="9">
        <v>3.07</v>
      </c>
      <c r="D1015" s="9">
        <v>2.97</v>
      </c>
      <c r="E1015" s="9">
        <v>3.01</v>
      </c>
      <c r="F1015" s="9">
        <v>3</v>
      </c>
      <c r="G1015" s="9">
        <v>3.06</v>
      </c>
      <c r="H1015" s="9">
        <v>3.12</v>
      </c>
    </row>
    <row r="1016" spans="1:8" customFormat="1">
      <c r="A1016" s="102">
        <v>42446</v>
      </c>
      <c r="B1016" s="9">
        <v>3.02</v>
      </c>
      <c r="C1016" s="9">
        <v>3.07</v>
      </c>
      <c r="D1016" s="9">
        <v>2.97</v>
      </c>
      <c r="E1016" s="9">
        <v>3.01</v>
      </c>
      <c r="F1016" s="9">
        <v>3</v>
      </c>
      <c r="G1016" s="9">
        <v>3.06</v>
      </c>
      <c r="H1016" s="9">
        <v>3.12</v>
      </c>
    </row>
    <row r="1017" spans="1:8" customFormat="1">
      <c r="A1017" s="102">
        <v>42447</v>
      </c>
      <c r="B1017" s="9">
        <v>3.02</v>
      </c>
      <c r="C1017" s="9">
        <v>3.07</v>
      </c>
      <c r="D1017" s="9">
        <v>2.97</v>
      </c>
      <c r="E1017" s="9">
        <v>3.01</v>
      </c>
      <c r="F1017" s="9">
        <v>3</v>
      </c>
      <c r="G1017" s="9">
        <v>3.06</v>
      </c>
      <c r="H1017" s="9">
        <v>3.12</v>
      </c>
    </row>
    <row r="1018" spans="1:8" customFormat="1">
      <c r="A1018" s="102">
        <v>42450</v>
      </c>
      <c r="B1018" s="9">
        <v>3.02</v>
      </c>
      <c r="C1018" s="9">
        <v>3.04</v>
      </c>
      <c r="D1018" s="9">
        <v>2.9</v>
      </c>
      <c r="E1018" s="9">
        <v>3.01</v>
      </c>
      <c r="F1018" s="9">
        <v>3</v>
      </c>
      <c r="G1018" s="9">
        <v>3.06</v>
      </c>
      <c r="H1018" s="9">
        <v>3.12</v>
      </c>
    </row>
    <row r="1019" spans="1:8" customFormat="1">
      <c r="A1019" s="102">
        <v>42451</v>
      </c>
      <c r="B1019" s="9">
        <v>3.02</v>
      </c>
      <c r="C1019" s="9">
        <v>3.04</v>
      </c>
      <c r="D1019" s="9">
        <v>2.9</v>
      </c>
      <c r="E1019" s="9">
        <v>3.01</v>
      </c>
      <c r="F1019" s="9">
        <v>3</v>
      </c>
      <c r="G1019" s="9">
        <v>3.06</v>
      </c>
      <c r="H1019" s="9">
        <v>3.09</v>
      </c>
    </row>
    <row r="1020" spans="1:8" customFormat="1">
      <c r="A1020" s="102">
        <v>42452</v>
      </c>
      <c r="B1020" s="9">
        <v>3.02</v>
      </c>
      <c r="C1020" s="9">
        <v>3.04</v>
      </c>
      <c r="D1020" s="9">
        <v>2.9</v>
      </c>
      <c r="E1020" s="9">
        <v>3.01</v>
      </c>
      <c r="F1020" s="9">
        <v>3</v>
      </c>
      <c r="G1020" s="9">
        <v>3.06</v>
      </c>
      <c r="H1020" s="9">
        <v>3.09</v>
      </c>
    </row>
    <row r="1021" spans="1:8" customFormat="1">
      <c r="A1021" s="102">
        <v>42458</v>
      </c>
      <c r="B1021" s="9">
        <v>3.02</v>
      </c>
      <c r="C1021" s="9">
        <v>3.04</v>
      </c>
      <c r="D1021" s="9">
        <v>2.9</v>
      </c>
      <c r="E1021" s="9">
        <v>3.01</v>
      </c>
      <c r="F1021" s="9">
        <v>3</v>
      </c>
      <c r="G1021" s="9">
        <v>3.06</v>
      </c>
      <c r="H1021" s="9">
        <v>3.09</v>
      </c>
    </row>
    <row r="1022" spans="1:8" customFormat="1">
      <c r="A1022" s="102">
        <v>42459</v>
      </c>
      <c r="B1022" s="9">
        <v>3.02</v>
      </c>
      <c r="C1022" s="9">
        <v>3.04</v>
      </c>
      <c r="D1022" s="9">
        <v>2.9</v>
      </c>
      <c r="E1022" s="9">
        <v>3.01</v>
      </c>
      <c r="F1022" s="9">
        <v>3</v>
      </c>
      <c r="G1022" s="9">
        <v>3.06</v>
      </c>
      <c r="H1022" s="9">
        <v>3.09</v>
      </c>
    </row>
    <row r="1023" spans="1:8" customFormat="1">
      <c r="A1023" s="102">
        <v>42460</v>
      </c>
      <c r="B1023" s="9">
        <v>3.11</v>
      </c>
      <c r="C1023" s="9">
        <v>3.11</v>
      </c>
      <c r="D1023" s="9">
        <v>2.9</v>
      </c>
      <c r="E1023" s="9">
        <v>3.01</v>
      </c>
      <c r="F1023" s="9">
        <v>3</v>
      </c>
      <c r="G1023" s="9">
        <v>3.06</v>
      </c>
      <c r="H1023" s="9">
        <v>3.09</v>
      </c>
    </row>
    <row r="1024" spans="1:8" customFormat="1">
      <c r="A1024" s="102">
        <v>42461</v>
      </c>
      <c r="B1024" s="9">
        <v>3.11</v>
      </c>
      <c r="C1024" s="9">
        <v>3.11</v>
      </c>
      <c r="D1024" s="9">
        <v>2.9</v>
      </c>
      <c r="E1024" s="9">
        <v>3.01</v>
      </c>
      <c r="F1024" s="9">
        <v>3</v>
      </c>
      <c r="G1024" s="9">
        <v>3.06</v>
      </c>
      <c r="H1024" s="9">
        <v>3.09</v>
      </c>
    </row>
    <row r="1025" spans="1:8" customFormat="1">
      <c r="A1025" s="102">
        <v>42464</v>
      </c>
      <c r="B1025" s="9">
        <v>3.11</v>
      </c>
      <c r="C1025" s="9">
        <v>3.11</v>
      </c>
      <c r="D1025" s="9">
        <v>3</v>
      </c>
      <c r="E1025" s="9">
        <v>3.01</v>
      </c>
      <c r="F1025" s="9">
        <v>3</v>
      </c>
      <c r="G1025" s="9">
        <v>3.06</v>
      </c>
      <c r="H1025" s="9">
        <v>3.09</v>
      </c>
    </row>
    <row r="1026" spans="1:8" customFormat="1">
      <c r="A1026" s="102">
        <v>42465</v>
      </c>
      <c r="B1026" s="9">
        <v>3.16</v>
      </c>
      <c r="C1026" s="9">
        <v>3.11</v>
      </c>
      <c r="D1026" s="9">
        <v>3.17</v>
      </c>
      <c r="E1026" s="9">
        <v>3.11</v>
      </c>
      <c r="F1026" s="9">
        <v>3.06</v>
      </c>
      <c r="G1026" s="9">
        <v>3.08</v>
      </c>
      <c r="H1026" s="9">
        <v>3.24</v>
      </c>
    </row>
    <row r="1027" spans="1:8" customFormat="1">
      <c r="A1027" s="102">
        <v>42466</v>
      </c>
      <c r="B1027" s="9">
        <v>3.2</v>
      </c>
      <c r="C1027" s="9">
        <v>3.11</v>
      </c>
      <c r="D1027" s="9">
        <v>3.17</v>
      </c>
      <c r="E1027" s="9">
        <v>3.14</v>
      </c>
      <c r="F1027" s="9">
        <v>3.08</v>
      </c>
      <c r="G1027" s="9">
        <v>3.09</v>
      </c>
      <c r="H1027" s="9">
        <v>3.24</v>
      </c>
    </row>
    <row r="1028" spans="1:8" customFormat="1">
      <c r="A1028" s="102">
        <v>42467</v>
      </c>
      <c r="B1028" s="9">
        <v>3.2</v>
      </c>
      <c r="C1028" s="9">
        <v>3.11</v>
      </c>
      <c r="D1028" s="9">
        <v>3.17</v>
      </c>
      <c r="E1028" s="9">
        <v>3.11</v>
      </c>
      <c r="F1028" s="9">
        <v>3.08</v>
      </c>
      <c r="G1028" s="9">
        <v>3.09</v>
      </c>
      <c r="H1028" s="9">
        <v>3.24</v>
      </c>
    </row>
    <row r="1029" spans="1:8" customFormat="1">
      <c r="A1029" s="102">
        <v>42468</v>
      </c>
      <c r="B1029" s="9">
        <v>3.2</v>
      </c>
      <c r="C1029" s="9">
        <v>3.11</v>
      </c>
      <c r="D1029" s="9">
        <v>3.15</v>
      </c>
      <c r="E1029" s="9">
        <v>3.11</v>
      </c>
      <c r="F1029" s="9">
        <v>3.08</v>
      </c>
      <c r="G1029" s="9">
        <v>3.09</v>
      </c>
      <c r="H1029" s="9">
        <v>3.24</v>
      </c>
    </row>
    <row r="1030" spans="1:8" customFormat="1">
      <c r="A1030" s="102">
        <v>42471</v>
      </c>
      <c r="B1030" s="9">
        <v>3.2</v>
      </c>
      <c r="C1030" s="9">
        <v>3.11</v>
      </c>
      <c r="D1030" s="9">
        <v>3.15</v>
      </c>
      <c r="E1030" s="9">
        <v>3.11</v>
      </c>
      <c r="F1030" s="9">
        <v>3.08</v>
      </c>
      <c r="G1030" s="9">
        <v>3.09</v>
      </c>
      <c r="H1030" s="9">
        <v>3.24</v>
      </c>
    </row>
    <row r="1031" spans="1:8" customFormat="1">
      <c r="A1031" s="102">
        <v>42472</v>
      </c>
      <c r="B1031" s="9">
        <v>3.2</v>
      </c>
      <c r="C1031" s="9">
        <v>3.11</v>
      </c>
      <c r="D1031" s="9">
        <v>3.15</v>
      </c>
      <c r="E1031" s="9">
        <v>3.11</v>
      </c>
      <c r="F1031" s="9">
        <v>3.08</v>
      </c>
      <c r="G1031" s="9">
        <v>3.09</v>
      </c>
      <c r="H1031" s="9">
        <v>3.24</v>
      </c>
    </row>
    <row r="1032" spans="1:8" customFormat="1">
      <c r="A1032" s="102">
        <v>42473</v>
      </c>
      <c r="B1032" s="9">
        <v>3.2</v>
      </c>
      <c r="C1032" s="9">
        <v>3.11</v>
      </c>
      <c r="D1032" s="9">
        <v>3.15</v>
      </c>
      <c r="E1032" s="9">
        <v>3.11</v>
      </c>
      <c r="F1032" s="9">
        <v>3.08</v>
      </c>
      <c r="G1032" s="9">
        <v>3.09</v>
      </c>
      <c r="H1032" s="9">
        <v>3.24</v>
      </c>
    </row>
    <row r="1033" spans="1:8" customFormat="1">
      <c r="A1033" s="102">
        <v>42474</v>
      </c>
      <c r="B1033" s="9">
        <v>3.17</v>
      </c>
      <c r="C1033" s="9">
        <v>3.1</v>
      </c>
      <c r="D1033" s="9">
        <v>3.15</v>
      </c>
      <c r="E1033" s="9">
        <v>3.11</v>
      </c>
      <c r="F1033" s="9">
        <v>3.08</v>
      </c>
      <c r="G1033" s="9">
        <v>3.09</v>
      </c>
      <c r="H1033" s="9">
        <v>3.24</v>
      </c>
    </row>
    <row r="1034" spans="1:8" customFormat="1">
      <c r="A1034" s="102">
        <v>42475</v>
      </c>
      <c r="B1034" s="9">
        <v>3.16</v>
      </c>
      <c r="C1034" s="9">
        <v>3.1</v>
      </c>
      <c r="D1034" s="9">
        <v>3.15</v>
      </c>
      <c r="E1034" s="9">
        <v>3.11</v>
      </c>
      <c r="F1034" s="9">
        <v>3.08</v>
      </c>
      <c r="G1034" s="9">
        <v>3.09</v>
      </c>
      <c r="H1034" s="9">
        <v>3.17</v>
      </c>
    </row>
    <row r="1035" spans="1:8" customFormat="1">
      <c r="A1035" s="102">
        <v>42478</v>
      </c>
      <c r="B1035" s="9">
        <v>3.16</v>
      </c>
      <c r="C1035" s="9">
        <v>3.1</v>
      </c>
      <c r="D1035" s="9">
        <v>3.15</v>
      </c>
      <c r="E1035" s="9">
        <v>3.11</v>
      </c>
      <c r="F1035" s="9">
        <v>3.08</v>
      </c>
      <c r="G1035" s="9">
        <v>3.09</v>
      </c>
      <c r="H1035" s="9">
        <v>3.17</v>
      </c>
    </row>
    <row r="1036" spans="1:8" customFormat="1">
      <c r="A1036" s="102">
        <v>42479</v>
      </c>
      <c r="B1036" s="9">
        <v>3.16</v>
      </c>
      <c r="C1036" s="9">
        <v>3.1</v>
      </c>
      <c r="D1036" s="9">
        <v>3.15</v>
      </c>
      <c r="E1036" s="9">
        <v>3.11</v>
      </c>
      <c r="F1036" s="9">
        <v>3.08</v>
      </c>
      <c r="G1036" s="9">
        <v>3.09</v>
      </c>
      <c r="H1036" s="9">
        <v>3.17</v>
      </c>
    </row>
    <row r="1037" spans="1:8" customFormat="1">
      <c r="A1037" s="102">
        <v>42482</v>
      </c>
      <c r="B1037" s="9">
        <v>3.16</v>
      </c>
      <c r="C1037" s="9">
        <v>3.1</v>
      </c>
      <c r="D1037" s="9">
        <v>3.15</v>
      </c>
      <c r="E1037" s="9">
        <v>3.11</v>
      </c>
      <c r="F1037" s="9">
        <v>3.08</v>
      </c>
      <c r="G1037" s="9">
        <v>3.09</v>
      </c>
      <c r="H1037" s="9">
        <v>3.17</v>
      </c>
    </row>
    <row r="1038" spans="1:8" customFormat="1">
      <c r="A1038" s="102">
        <v>42485</v>
      </c>
      <c r="B1038" s="9">
        <v>3.16</v>
      </c>
      <c r="C1038" s="9">
        <v>3.1</v>
      </c>
      <c r="D1038" s="9">
        <v>3.15</v>
      </c>
      <c r="E1038" s="9">
        <v>3.11</v>
      </c>
      <c r="F1038" s="9">
        <v>3.08</v>
      </c>
      <c r="G1038" s="9">
        <v>3.09</v>
      </c>
      <c r="H1038" s="9">
        <v>3.17</v>
      </c>
    </row>
    <row r="1039" spans="1:8" customFormat="1">
      <c r="A1039" s="102">
        <v>42486</v>
      </c>
      <c r="B1039" s="9">
        <v>3.16</v>
      </c>
      <c r="C1039" s="9">
        <v>3.1</v>
      </c>
      <c r="D1039" s="9">
        <v>3.15</v>
      </c>
      <c r="E1039" s="9">
        <v>3.11</v>
      </c>
      <c r="F1039" s="9">
        <v>3.08</v>
      </c>
      <c r="G1039" s="9">
        <v>3.09</v>
      </c>
      <c r="H1039" s="9">
        <v>3.17</v>
      </c>
    </row>
    <row r="1040" spans="1:8" customFormat="1">
      <c r="A1040" s="102">
        <v>42487</v>
      </c>
      <c r="B1040" s="9">
        <v>3.16</v>
      </c>
      <c r="C1040" s="9">
        <v>3.1</v>
      </c>
      <c r="D1040" s="9">
        <v>3.15</v>
      </c>
      <c r="E1040" s="9">
        <v>3.11</v>
      </c>
      <c r="F1040" s="9">
        <v>3.08</v>
      </c>
      <c r="G1040" s="9">
        <v>3.09</v>
      </c>
      <c r="H1040" s="9">
        <v>3.17</v>
      </c>
    </row>
    <row r="1041" spans="1:8" customFormat="1">
      <c r="A1041" s="102">
        <v>42488</v>
      </c>
      <c r="B1041" s="9">
        <v>3.26</v>
      </c>
      <c r="C1041" s="9">
        <v>3.14</v>
      </c>
      <c r="D1041" s="9">
        <v>3.2</v>
      </c>
      <c r="E1041" s="9">
        <v>3.18</v>
      </c>
      <c r="F1041" s="9">
        <v>3.09</v>
      </c>
      <c r="G1041" s="9">
        <v>3.1</v>
      </c>
      <c r="H1041" s="9">
        <v>3.17</v>
      </c>
    </row>
    <row r="1042" spans="1:8" customFormat="1">
      <c r="A1042" s="102">
        <v>42489</v>
      </c>
      <c r="B1042" s="9">
        <v>3.26</v>
      </c>
      <c r="C1042" s="9">
        <v>3.14</v>
      </c>
      <c r="D1042" s="9">
        <v>3.2</v>
      </c>
      <c r="E1042" s="9">
        <v>3.18</v>
      </c>
      <c r="F1042" s="9">
        <v>3.09</v>
      </c>
      <c r="G1042" s="9">
        <v>3.1</v>
      </c>
      <c r="H1042" s="9">
        <v>3.17</v>
      </c>
    </row>
    <row r="1043" spans="1:8" customFormat="1">
      <c r="A1043" s="102">
        <v>42492</v>
      </c>
      <c r="B1043" s="9">
        <v>3.26</v>
      </c>
      <c r="C1043" s="9">
        <v>3.14</v>
      </c>
      <c r="D1043" s="9">
        <v>3.2</v>
      </c>
      <c r="E1043" s="9">
        <v>3.18</v>
      </c>
      <c r="F1043" s="9">
        <v>3.09</v>
      </c>
      <c r="G1043" s="9">
        <v>3.1</v>
      </c>
      <c r="H1043" s="9">
        <v>3.17</v>
      </c>
    </row>
    <row r="1044" spans="1:8" customFormat="1">
      <c r="A1044" s="102">
        <v>42493</v>
      </c>
      <c r="B1044" s="9">
        <v>3.26</v>
      </c>
      <c r="C1044" s="9">
        <v>3.14</v>
      </c>
      <c r="D1044" s="9">
        <v>3.2</v>
      </c>
      <c r="E1044" s="9">
        <v>3.18</v>
      </c>
      <c r="F1044" s="9">
        <v>3.11</v>
      </c>
      <c r="G1044" s="9">
        <v>3.13</v>
      </c>
      <c r="H1044" s="9">
        <v>3.17</v>
      </c>
    </row>
    <row r="1045" spans="1:8" customFormat="1">
      <c r="A1045" s="102">
        <v>42494</v>
      </c>
      <c r="B1045" s="9">
        <v>3.26</v>
      </c>
      <c r="C1045" s="9">
        <v>3.14</v>
      </c>
      <c r="D1045" s="9">
        <v>3.2</v>
      </c>
      <c r="E1045" s="9">
        <v>3.18</v>
      </c>
      <c r="F1045" s="9">
        <v>3.11</v>
      </c>
      <c r="G1045" s="9">
        <v>3.13</v>
      </c>
      <c r="H1045" s="9">
        <v>3.17</v>
      </c>
    </row>
    <row r="1046" spans="1:8" customFormat="1">
      <c r="A1046" s="102">
        <v>42496</v>
      </c>
      <c r="B1046" s="9">
        <v>3.26</v>
      </c>
      <c r="C1046" s="9">
        <v>3.14</v>
      </c>
      <c r="D1046" s="9">
        <v>3.2</v>
      </c>
      <c r="E1046" s="9">
        <v>3.18</v>
      </c>
      <c r="F1046" s="9">
        <v>3.11</v>
      </c>
      <c r="G1046" s="9">
        <v>3.13</v>
      </c>
      <c r="H1046" s="9">
        <v>3.17</v>
      </c>
    </row>
    <row r="1047" spans="1:8" customFormat="1">
      <c r="A1047" s="102">
        <v>42499</v>
      </c>
      <c r="B1047" s="9">
        <v>3.26</v>
      </c>
      <c r="C1047" s="9">
        <v>3.14</v>
      </c>
      <c r="D1047" s="9">
        <v>3.2</v>
      </c>
      <c r="E1047" s="9">
        <v>3.18</v>
      </c>
      <c r="F1047" s="9">
        <v>3.11</v>
      </c>
      <c r="G1047" s="9">
        <v>3.13</v>
      </c>
      <c r="H1047" s="9">
        <v>3.17</v>
      </c>
    </row>
    <row r="1048" spans="1:8" customFormat="1">
      <c r="A1048" s="102">
        <v>42500</v>
      </c>
      <c r="B1048" s="9">
        <v>3.26</v>
      </c>
      <c r="C1048" s="9">
        <v>3.14</v>
      </c>
      <c r="D1048" s="9">
        <v>3.2</v>
      </c>
      <c r="E1048" s="9">
        <v>3.18</v>
      </c>
      <c r="F1048" s="9">
        <v>3.11</v>
      </c>
      <c r="G1048" s="9">
        <v>3.13</v>
      </c>
      <c r="H1048" s="9">
        <v>3.17</v>
      </c>
    </row>
    <row r="1049" spans="1:8" customFormat="1">
      <c r="A1049" s="102">
        <v>42501</v>
      </c>
      <c r="B1049" s="9">
        <v>3.26</v>
      </c>
      <c r="C1049" s="9">
        <v>3.14</v>
      </c>
      <c r="D1049" s="9">
        <v>3.2</v>
      </c>
      <c r="E1049" s="9">
        <v>3.18</v>
      </c>
      <c r="F1049" s="9">
        <v>3.11</v>
      </c>
      <c r="G1049" s="9">
        <v>3.13</v>
      </c>
      <c r="H1049" s="9">
        <v>3.17</v>
      </c>
    </row>
    <row r="1050" spans="1:8" customFormat="1">
      <c r="A1050" s="102">
        <v>42502</v>
      </c>
      <c r="B1050" s="9">
        <v>3.26</v>
      </c>
      <c r="C1050" s="9">
        <v>3.14</v>
      </c>
      <c r="D1050" s="9">
        <v>3.2</v>
      </c>
      <c r="E1050" s="9">
        <v>3.18</v>
      </c>
      <c r="F1050" s="9">
        <v>3.11</v>
      </c>
      <c r="G1050" s="9">
        <v>3.14</v>
      </c>
      <c r="H1050" s="9">
        <v>3.17</v>
      </c>
    </row>
    <row r="1051" spans="1:8" customFormat="1">
      <c r="A1051" s="102">
        <v>42503</v>
      </c>
      <c r="B1051" s="9">
        <v>3.26</v>
      </c>
      <c r="C1051" s="9">
        <v>3.14</v>
      </c>
      <c r="D1051" s="9">
        <v>3.2</v>
      </c>
      <c r="E1051" s="9">
        <v>3.18</v>
      </c>
      <c r="F1051" s="9">
        <v>3.11</v>
      </c>
      <c r="G1051" s="9">
        <v>3.14</v>
      </c>
      <c r="H1051" s="9">
        <v>3.17</v>
      </c>
    </row>
    <row r="1052" spans="1:8" customFormat="1">
      <c r="A1052" s="102">
        <v>42507</v>
      </c>
      <c r="B1052" s="9">
        <v>3.26</v>
      </c>
      <c r="C1052" s="9">
        <v>3.14</v>
      </c>
      <c r="D1052" s="9">
        <v>3.2</v>
      </c>
      <c r="E1052" s="9">
        <v>3.18</v>
      </c>
      <c r="F1052" s="9">
        <v>3.11</v>
      </c>
      <c r="G1052" s="9">
        <v>3.14</v>
      </c>
      <c r="H1052" s="9">
        <v>3.17</v>
      </c>
    </row>
    <row r="1053" spans="1:8" customFormat="1">
      <c r="A1053" s="102">
        <v>42508</v>
      </c>
      <c r="B1053" s="9">
        <v>3.26</v>
      </c>
      <c r="C1053" s="9">
        <v>3.14</v>
      </c>
      <c r="D1053" s="9">
        <v>3.2</v>
      </c>
      <c r="E1053" s="9">
        <v>3.18</v>
      </c>
      <c r="F1053" s="9">
        <v>3.11</v>
      </c>
      <c r="G1053" s="9">
        <v>3.14</v>
      </c>
      <c r="H1053" s="9">
        <v>3.17</v>
      </c>
    </row>
    <row r="1054" spans="1:8" customFormat="1">
      <c r="A1054" s="102">
        <v>42509</v>
      </c>
      <c r="B1054" s="9">
        <v>3.26</v>
      </c>
      <c r="C1054" s="9">
        <v>3.14</v>
      </c>
      <c r="D1054" s="9">
        <v>3.2</v>
      </c>
      <c r="E1054" s="9">
        <v>3.18</v>
      </c>
      <c r="F1054" s="9">
        <v>3.11</v>
      </c>
      <c r="G1054" s="9">
        <v>3.2</v>
      </c>
      <c r="H1054" s="9">
        <v>3.15</v>
      </c>
    </row>
    <row r="1055" spans="1:8" customFormat="1">
      <c r="A1055" s="102">
        <v>42510</v>
      </c>
      <c r="B1055" s="9">
        <v>3.26</v>
      </c>
      <c r="C1055" s="9">
        <v>3.14</v>
      </c>
      <c r="D1055" s="9">
        <v>3.2</v>
      </c>
      <c r="E1055" s="9">
        <v>3.18</v>
      </c>
      <c r="F1055" s="9">
        <v>3.11</v>
      </c>
      <c r="G1055" s="9">
        <v>3.2</v>
      </c>
      <c r="H1055" s="9">
        <v>3.15</v>
      </c>
    </row>
    <row r="1056" spans="1:8" customFormat="1">
      <c r="A1056" s="102">
        <v>42513</v>
      </c>
      <c r="B1056" s="9">
        <v>3.3</v>
      </c>
      <c r="C1056" s="9">
        <v>3.16</v>
      </c>
      <c r="D1056" s="9">
        <v>3.21</v>
      </c>
      <c r="E1056" s="9">
        <v>3.18</v>
      </c>
      <c r="F1056" s="9">
        <v>3.15</v>
      </c>
      <c r="G1056" s="9">
        <v>3.22</v>
      </c>
      <c r="H1056" s="9">
        <v>3.26</v>
      </c>
    </row>
    <row r="1057" spans="1:8" customFormat="1">
      <c r="A1057" s="102">
        <v>42514</v>
      </c>
      <c r="B1057" s="9">
        <v>3.3</v>
      </c>
      <c r="C1057" s="9">
        <v>3.16</v>
      </c>
      <c r="D1057" s="9">
        <v>3.21</v>
      </c>
      <c r="E1057" s="9">
        <v>3.19</v>
      </c>
      <c r="F1057" s="9">
        <v>3.15</v>
      </c>
      <c r="G1057" s="9">
        <v>3.22</v>
      </c>
      <c r="H1057" s="9">
        <v>3.26</v>
      </c>
    </row>
    <row r="1058" spans="1:8" customFormat="1">
      <c r="A1058" s="102">
        <v>42515</v>
      </c>
      <c r="B1058" s="9">
        <v>3.3</v>
      </c>
      <c r="C1058" s="9">
        <v>3.16</v>
      </c>
      <c r="D1058" s="9">
        <v>3.21</v>
      </c>
      <c r="E1058" s="9">
        <v>3.19</v>
      </c>
      <c r="F1058" s="9">
        <v>3.15</v>
      </c>
      <c r="G1058" s="9">
        <v>3.22</v>
      </c>
      <c r="H1058" s="9">
        <v>3.3</v>
      </c>
    </row>
    <row r="1059" spans="1:8" customFormat="1">
      <c r="A1059" s="102">
        <v>42516</v>
      </c>
      <c r="B1059" s="9">
        <v>3.3</v>
      </c>
      <c r="C1059" s="9">
        <v>3.2</v>
      </c>
      <c r="D1059" s="9">
        <v>3.26</v>
      </c>
      <c r="E1059" s="9">
        <v>3.19</v>
      </c>
      <c r="F1059" s="9">
        <v>3.15</v>
      </c>
      <c r="G1059" s="9">
        <v>3.22</v>
      </c>
      <c r="H1059" s="9">
        <v>3.3</v>
      </c>
    </row>
    <row r="1060" spans="1:8" customFormat="1">
      <c r="A1060" s="102">
        <v>42517</v>
      </c>
      <c r="B1060" s="9">
        <v>3.3</v>
      </c>
      <c r="C1060" s="9">
        <v>3.2</v>
      </c>
      <c r="D1060" s="9">
        <v>3.23</v>
      </c>
      <c r="E1060" s="9">
        <v>3.19</v>
      </c>
      <c r="F1060" s="9">
        <v>3.14</v>
      </c>
      <c r="G1060" s="9">
        <v>3.17</v>
      </c>
      <c r="H1060" s="9">
        <v>3.3</v>
      </c>
    </row>
    <row r="1061" spans="1:8" customFormat="1">
      <c r="A1061" s="102">
        <v>42520</v>
      </c>
      <c r="B1061" s="9">
        <v>3.3</v>
      </c>
      <c r="C1061" s="9">
        <v>3.2</v>
      </c>
      <c r="D1061" s="9">
        <v>3.23</v>
      </c>
      <c r="E1061" s="9">
        <v>3.19</v>
      </c>
      <c r="F1061" s="9">
        <v>3.14</v>
      </c>
      <c r="G1061" s="9">
        <v>3.17</v>
      </c>
      <c r="H1061" s="9">
        <v>3.3</v>
      </c>
    </row>
    <row r="1062" spans="1:8" customFormat="1">
      <c r="A1062" s="102">
        <v>42521</v>
      </c>
      <c r="B1062" s="9">
        <v>3.3</v>
      </c>
      <c r="C1062" s="9">
        <v>3.2</v>
      </c>
      <c r="D1062" s="9">
        <v>3.23</v>
      </c>
      <c r="E1062" s="9">
        <v>3.19</v>
      </c>
      <c r="F1062" s="9">
        <v>3.14</v>
      </c>
      <c r="G1062" s="9">
        <v>3.17</v>
      </c>
      <c r="H1062" s="9">
        <v>3.3</v>
      </c>
    </row>
    <row r="1063" spans="1:8" customFormat="1">
      <c r="A1063" s="102">
        <v>42522</v>
      </c>
      <c r="B1063" s="9">
        <v>3.3</v>
      </c>
      <c r="C1063" s="9">
        <v>3.2</v>
      </c>
      <c r="D1063" s="9">
        <v>3.23</v>
      </c>
      <c r="E1063" s="9">
        <v>3.19</v>
      </c>
      <c r="F1063" s="9">
        <v>3.14</v>
      </c>
      <c r="G1063" s="9">
        <v>3.17</v>
      </c>
      <c r="H1063" s="9">
        <v>3.3</v>
      </c>
    </row>
    <row r="1064" spans="1:8" customFormat="1">
      <c r="A1064" s="102">
        <v>42523</v>
      </c>
      <c r="B1064" s="9">
        <v>3.3</v>
      </c>
      <c r="C1064" s="9">
        <v>3.2</v>
      </c>
      <c r="D1064" s="9">
        <v>3.23</v>
      </c>
      <c r="E1064" s="9">
        <v>3.19</v>
      </c>
      <c r="F1064" s="9">
        <v>3.14</v>
      </c>
      <c r="G1064" s="9">
        <v>3.17</v>
      </c>
      <c r="H1064" s="9">
        <v>3.3</v>
      </c>
    </row>
    <row r="1065" spans="1:8" customFormat="1">
      <c r="A1065" s="102">
        <v>42524</v>
      </c>
      <c r="B1065" s="9">
        <v>3.3</v>
      </c>
      <c r="C1065" s="9">
        <v>3.2</v>
      </c>
      <c r="D1065" s="9">
        <v>3.29</v>
      </c>
      <c r="E1065" s="9">
        <v>3.19</v>
      </c>
      <c r="F1065" s="9">
        <v>3.14</v>
      </c>
      <c r="G1065" s="9">
        <v>3.17</v>
      </c>
      <c r="H1065" s="9">
        <v>3.3</v>
      </c>
    </row>
    <row r="1066" spans="1:8" customFormat="1">
      <c r="A1066" s="102">
        <v>42527</v>
      </c>
      <c r="B1066" s="9">
        <v>3.31</v>
      </c>
      <c r="C1066" s="9">
        <v>3.27</v>
      </c>
      <c r="D1066" s="9">
        <v>3.37</v>
      </c>
      <c r="E1066" s="9">
        <v>3.26</v>
      </c>
      <c r="F1066" s="9">
        <v>3.28</v>
      </c>
      <c r="G1066" s="9">
        <v>3.27</v>
      </c>
      <c r="H1066" s="9">
        <v>3.3</v>
      </c>
    </row>
    <row r="1067" spans="1:8" customFormat="1">
      <c r="A1067" s="102">
        <v>42528</v>
      </c>
      <c r="B1067" s="9">
        <v>3.31</v>
      </c>
      <c r="C1067" s="9">
        <v>3.27</v>
      </c>
      <c r="D1067" s="9">
        <v>3.37</v>
      </c>
      <c r="E1067" s="9">
        <v>3.26</v>
      </c>
      <c r="F1067" s="9">
        <v>3.28</v>
      </c>
      <c r="G1067" s="9">
        <v>3.27</v>
      </c>
      <c r="H1067" s="9">
        <v>3.3</v>
      </c>
    </row>
    <row r="1068" spans="1:8" customFormat="1">
      <c r="A1068" s="102">
        <v>42529</v>
      </c>
      <c r="B1068" s="9">
        <v>3.31</v>
      </c>
      <c r="C1068" s="9">
        <v>3.27</v>
      </c>
      <c r="D1068" s="9">
        <v>3.37</v>
      </c>
      <c r="E1068" s="9">
        <v>3.26</v>
      </c>
      <c r="F1068" s="9">
        <v>3.28</v>
      </c>
      <c r="G1068" s="9">
        <v>3.27</v>
      </c>
      <c r="H1068" s="9">
        <v>3.3</v>
      </c>
    </row>
    <row r="1069" spans="1:8" customFormat="1">
      <c r="A1069" s="102">
        <v>42530</v>
      </c>
      <c r="B1069" s="9">
        <v>3.31</v>
      </c>
      <c r="C1069" s="9">
        <v>3.27</v>
      </c>
      <c r="D1069" s="9">
        <v>3.37</v>
      </c>
      <c r="E1069" s="9">
        <v>3.26</v>
      </c>
      <c r="F1069" s="9">
        <v>3.28</v>
      </c>
      <c r="G1069" s="9">
        <v>3.27</v>
      </c>
      <c r="H1069" s="9">
        <v>3.3</v>
      </c>
    </row>
    <row r="1070" spans="1:8" customFormat="1">
      <c r="A1070" s="102">
        <v>42531</v>
      </c>
      <c r="B1070" s="9">
        <v>3.31</v>
      </c>
      <c r="C1070" s="9">
        <v>3.27</v>
      </c>
      <c r="D1070" s="9">
        <v>3.37</v>
      </c>
      <c r="E1070" s="9">
        <v>3.26</v>
      </c>
      <c r="F1070" s="9">
        <v>3.28</v>
      </c>
      <c r="G1070" s="9">
        <v>3.27</v>
      </c>
      <c r="H1070" s="9">
        <v>3.3</v>
      </c>
    </row>
    <row r="1071" spans="1:8" customFormat="1">
      <c r="A1071" s="102">
        <v>42534</v>
      </c>
      <c r="B1071" s="9">
        <v>3.31</v>
      </c>
      <c r="C1071" s="9">
        <v>3.27</v>
      </c>
      <c r="D1071" s="9">
        <v>3.37</v>
      </c>
      <c r="E1071" s="9">
        <v>3.26</v>
      </c>
      <c r="F1071" s="9">
        <v>3.28</v>
      </c>
      <c r="G1071" s="9">
        <v>3.27</v>
      </c>
      <c r="H1071" s="9">
        <v>3.3</v>
      </c>
    </row>
    <row r="1072" spans="1:8" customFormat="1">
      <c r="A1072" s="102">
        <v>42535</v>
      </c>
      <c r="B1072" s="9">
        <v>3.31</v>
      </c>
      <c r="C1072" s="9">
        <v>3.24</v>
      </c>
      <c r="D1072" s="9">
        <v>3.37</v>
      </c>
      <c r="E1072" s="9">
        <v>3.26</v>
      </c>
      <c r="F1072" s="9">
        <v>3.28</v>
      </c>
      <c r="G1072" s="9">
        <v>3.27</v>
      </c>
      <c r="H1072" s="9">
        <v>3.3</v>
      </c>
    </row>
    <row r="1073" spans="1:8" customFormat="1">
      <c r="A1073" s="102">
        <v>42536</v>
      </c>
      <c r="B1073" s="9">
        <v>3.31</v>
      </c>
      <c r="C1073" s="9">
        <v>3.19</v>
      </c>
      <c r="D1073" s="9">
        <v>3.33</v>
      </c>
      <c r="E1073" s="9">
        <v>3.26</v>
      </c>
      <c r="F1073" s="9">
        <v>3.25</v>
      </c>
      <c r="G1073" s="9">
        <v>3.24</v>
      </c>
      <c r="H1073" s="9">
        <v>3.3</v>
      </c>
    </row>
    <row r="1074" spans="1:8" customFormat="1">
      <c r="A1074" s="102">
        <v>42537</v>
      </c>
      <c r="B1074" s="9">
        <v>3.31</v>
      </c>
      <c r="C1074" s="9">
        <v>3.19</v>
      </c>
      <c r="D1074" s="9">
        <v>3.33</v>
      </c>
      <c r="E1074" s="9">
        <v>3.26</v>
      </c>
      <c r="F1074" s="9">
        <v>3.25</v>
      </c>
      <c r="G1074" s="9">
        <v>3.24</v>
      </c>
      <c r="H1074" s="9">
        <v>3.3</v>
      </c>
    </row>
    <row r="1075" spans="1:8" customFormat="1">
      <c r="A1075" s="102">
        <v>42541</v>
      </c>
      <c r="B1075" s="9">
        <v>3.31</v>
      </c>
      <c r="C1075" s="9">
        <v>3.19</v>
      </c>
      <c r="D1075" s="9">
        <v>3.33</v>
      </c>
      <c r="E1075" s="9">
        <v>3.26</v>
      </c>
      <c r="F1075" s="9">
        <v>3.25</v>
      </c>
      <c r="G1075" s="9">
        <v>3.24</v>
      </c>
      <c r="H1075" s="9">
        <v>3.3</v>
      </c>
    </row>
    <row r="1076" spans="1:8" customFormat="1">
      <c r="A1076" s="102">
        <v>42542</v>
      </c>
      <c r="B1076" s="9">
        <v>3.3</v>
      </c>
      <c r="C1076" s="9">
        <v>3.19</v>
      </c>
      <c r="D1076" s="9">
        <v>3.33</v>
      </c>
      <c r="E1076" s="9">
        <v>3.26</v>
      </c>
      <c r="F1076" s="9">
        <v>3.25</v>
      </c>
      <c r="G1076" s="9">
        <v>3.22</v>
      </c>
      <c r="H1076" s="9">
        <v>3.32</v>
      </c>
    </row>
    <row r="1077" spans="1:8" customFormat="1">
      <c r="A1077" s="102">
        <v>42543</v>
      </c>
      <c r="B1077" s="9">
        <v>3.3</v>
      </c>
      <c r="C1077" s="9">
        <v>3.19</v>
      </c>
      <c r="D1077" s="9">
        <v>3.33</v>
      </c>
      <c r="E1077" s="9">
        <v>3.26</v>
      </c>
      <c r="F1077" s="9">
        <v>3.25</v>
      </c>
      <c r="G1077" s="9">
        <v>3.22</v>
      </c>
      <c r="H1077" s="9">
        <v>3.32</v>
      </c>
    </row>
    <row r="1078" spans="1:8" customFormat="1">
      <c r="A1078" s="102">
        <v>42544</v>
      </c>
      <c r="B1078" s="9">
        <v>3.3</v>
      </c>
      <c r="C1078" s="9">
        <v>3.19</v>
      </c>
      <c r="D1078" s="9">
        <v>3.33</v>
      </c>
      <c r="E1078" s="9">
        <v>3.26</v>
      </c>
      <c r="F1078" s="9">
        <v>3.25</v>
      </c>
      <c r="G1078" s="9">
        <v>3.22</v>
      </c>
      <c r="H1078" s="9">
        <v>3.32</v>
      </c>
    </row>
    <row r="1079" spans="1:8" customFormat="1">
      <c r="A1079" s="102">
        <v>42545</v>
      </c>
      <c r="B1079" s="9">
        <v>3.3</v>
      </c>
      <c r="C1079" s="9">
        <v>3.19</v>
      </c>
      <c r="D1079" s="9">
        <v>3.33</v>
      </c>
      <c r="E1079" s="9">
        <v>3.26</v>
      </c>
      <c r="F1079" s="9">
        <v>3.25</v>
      </c>
      <c r="G1079" s="9">
        <v>3.22</v>
      </c>
      <c r="H1079" s="9">
        <v>3.32</v>
      </c>
    </row>
    <row r="1080" spans="1:8" customFormat="1"/>
    <row r="1081" spans="1:8" customFormat="1"/>
  </sheetData>
  <pageMargins left="0.7" right="0.7" top="0.75" bottom="0.75" header="0.3" footer="0.3"/>
  <pageSetup paperSize="9"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2">
    <tabColor rgb="FFF7EFFF"/>
  </sheetPr>
  <dimension ref="A1:G12"/>
  <sheetViews>
    <sheetView zoomScale="85" zoomScaleNormal="85" workbookViewId="0">
      <pane xSplit="1" ySplit="12" topLeftCell="B13" activePane="bottomRight" state="frozen"/>
      <selection activeCell="U30" sqref="U30"/>
      <selection pane="topRight" activeCell="U30" sqref="U30"/>
      <selection pane="bottomLeft" activeCell="U30" sqref="U30"/>
      <selection pane="bottomRight"/>
    </sheetView>
  </sheetViews>
  <sheetFormatPr defaultRowHeight="15"/>
  <cols>
    <col min="1" max="1" width="13.42578125" style="154" customWidth="1"/>
    <col min="2" max="5" width="23.7109375" style="154" customWidth="1"/>
    <col min="6" max="6" width="1.5703125" style="154" customWidth="1"/>
    <col min="7" max="7" width="9.140625" style="154"/>
    <col min="8" max="16384" width="9.140625" style="8"/>
  </cols>
  <sheetData>
    <row r="1" spans="1:7" customFormat="1">
      <c r="A1" s="42"/>
      <c r="B1" s="59" t="s">
        <v>0</v>
      </c>
      <c r="C1" s="59"/>
      <c r="D1" s="59"/>
      <c r="E1" s="59"/>
    </row>
    <row r="2" spans="1:7" customFormat="1">
      <c r="A2" s="42"/>
      <c r="B2" s="59" t="s">
        <v>37</v>
      </c>
      <c r="C2" s="59"/>
      <c r="D2" s="59"/>
      <c r="E2" s="59"/>
    </row>
    <row r="3" spans="1:7" customFormat="1">
      <c r="A3" s="42"/>
      <c r="B3" s="59" t="s">
        <v>146</v>
      </c>
      <c r="C3" s="59"/>
      <c r="D3" s="59"/>
      <c r="E3" s="59"/>
    </row>
    <row r="4" spans="1:7" customFormat="1">
      <c r="A4" s="58" t="s">
        <v>1</v>
      </c>
      <c r="B4" s="63" t="s">
        <v>127</v>
      </c>
      <c r="C4" s="63"/>
      <c r="D4" s="63"/>
      <c r="E4" s="63"/>
    </row>
    <row r="5" spans="1:7" customFormat="1">
      <c r="A5" s="58" t="s">
        <v>22</v>
      </c>
      <c r="B5" s="63" t="s">
        <v>342</v>
      </c>
      <c r="C5" s="63"/>
      <c r="D5" s="63"/>
      <c r="E5" s="63"/>
    </row>
    <row r="6" spans="1:7" customFormat="1">
      <c r="A6" s="58" t="s">
        <v>8</v>
      </c>
      <c r="B6" s="63" t="s">
        <v>77</v>
      </c>
      <c r="C6" s="63"/>
      <c r="D6" s="63"/>
      <c r="E6" s="63"/>
    </row>
    <row r="7" spans="1:7" customFormat="1">
      <c r="A7" s="58" t="s">
        <v>9</v>
      </c>
      <c r="B7" s="65" t="s">
        <v>367</v>
      </c>
      <c r="C7" s="63"/>
      <c r="D7" s="63"/>
      <c r="E7" s="63"/>
    </row>
    <row r="8" spans="1:7" customFormat="1">
      <c r="A8" s="58" t="s">
        <v>2</v>
      </c>
      <c r="B8" s="40" t="s">
        <v>71</v>
      </c>
      <c r="C8" s="40"/>
      <c r="D8" s="40"/>
      <c r="E8" s="40"/>
    </row>
    <row r="9" spans="1:7" customFormat="1">
      <c r="A9" s="58" t="s">
        <v>4</v>
      </c>
      <c r="B9" s="42" t="s">
        <v>229</v>
      </c>
      <c r="C9" s="63"/>
      <c r="D9" s="63"/>
      <c r="E9" s="63"/>
    </row>
    <row r="10" spans="1:7" customFormat="1">
      <c r="A10" s="58" t="s">
        <v>5</v>
      </c>
      <c r="B10" s="8"/>
      <c r="C10" s="42"/>
      <c r="D10" s="42"/>
      <c r="E10" s="42"/>
    </row>
    <row r="11" spans="1:7" customFormat="1" ht="15.75">
      <c r="A11" s="58"/>
      <c r="B11" s="147" t="s">
        <v>383</v>
      </c>
      <c r="C11" s="58"/>
      <c r="D11" s="58"/>
      <c r="E11" s="58"/>
    </row>
    <row r="12" spans="1:7" s="5" customFormat="1" ht="51.75" customHeight="1">
      <c r="A12" s="105"/>
      <c r="B12" s="67" t="s">
        <v>249</v>
      </c>
      <c r="C12" s="103" t="s">
        <v>227</v>
      </c>
      <c r="D12" s="103" t="s">
        <v>228</v>
      </c>
      <c r="E12" s="103" t="s">
        <v>270</v>
      </c>
      <c r="F12"/>
      <c r="G12"/>
    </row>
  </sheetData>
  <pageMargins left="0.7" right="0.7" top="0.75" bottom="0.75" header="0.3" footer="0.3"/>
  <pageSetup paperSize="9" orientation="portrait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4">
    <tabColor rgb="FFF7EFFF"/>
  </sheetPr>
  <dimension ref="A1:F50"/>
  <sheetViews>
    <sheetView workbookViewId="0">
      <pane xSplit="1" ySplit="12" topLeftCell="B40" activePane="bottomRight" state="frozen"/>
      <selection activeCell="W24" sqref="W24"/>
      <selection pane="topRight" activeCell="W24" sqref="W24"/>
      <selection pane="bottomLeft" activeCell="W24" sqref="W24"/>
      <selection pane="bottomRight"/>
    </sheetView>
  </sheetViews>
  <sheetFormatPr defaultRowHeight="15"/>
  <cols>
    <col min="1" max="1" width="12.42578125" style="155" customWidth="1"/>
    <col min="2" max="4" width="30.7109375" style="155" customWidth="1"/>
    <col min="5" max="5" width="2.42578125" style="155" customWidth="1"/>
    <col min="6" max="6" width="8.28515625" style="155" customWidth="1"/>
    <col min="7" max="16384" width="9.140625" style="8"/>
  </cols>
  <sheetData>
    <row r="1" spans="1:6" customFormat="1">
      <c r="A1" s="93"/>
      <c r="B1" s="14" t="s">
        <v>0</v>
      </c>
      <c r="C1" s="93"/>
      <c r="D1" s="93"/>
    </row>
    <row r="2" spans="1:6" customFormat="1">
      <c r="A2" s="93"/>
      <c r="B2" s="14" t="s">
        <v>37</v>
      </c>
      <c r="C2" s="93"/>
      <c r="D2" s="93"/>
    </row>
    <row r="3" spans="1:6" customFormat="1">
      <c r="A3" s="93"/>
      <c r="B3" s="14" t="s">
        <v>151</v>
      </c>
      <c r="C3" s="93"/>
      <c r="D3" s="93"/>
    </row>
    <row r="4" spans="1:6" customFormat="1">
      <c r="A4" s="93" t="s">
        <v>91</v>
      </c>
      <c r="B4" s="13" t="s">
        <v>129</v>
      </c>
      <c r="C4" s="93"/>
      <c r="D4" s="93"/>
    </row>
    <row r="5" spans="1:6" customFormat="1">
      <c r="A5" s="93" t="s">
        <v>22</v>
      </c>
      <c r="B5" s="13"/>
      <c r="C5" s="93"/>
      <c r="D5" s="93"/>
    </row>
    <row r="6" spans="1:6" customFormat="1">
      <c r="A6" s="93" t="s">
        <v>130</v>
      </c>
      <c r="B6" s="91" t="s">
        <v>131</v>
      </c>
      <c r="C6" s="93"/>
      <c r="D6" s="93"/>
    </row>
    <row r="7" spans="1:6" customFormat="1">
      <c r="A7" s="93" t="s">
        <v>94</v>
      </c>
      <c r="B7" s="96" t="s">
        <v>355</v>
      </c>
      <c r="C7" s="93"/>
      <c r="D7" s="93"/>
    </row>
    <row r="8" spans="1:6" customFormat="1">
      <c r="A8" s="93" t="s">
        <v>95</v>
      </c>
      <c r="B8" s="91" t="s">
        <v>71</v>
      </c>
      <c r="C8" s="93"/>
      <c r="D8" s="93"/>
    </row>
    <row r="9" spans="1:6" customFormat="1">
      <c r="A9" s="93" t="s">
        <v>96</v>
      </c>
      <c r="B9" s="93"/>
      <c r="C9" s="93"/>
      <c r="D9" s="93"/>
    </row>
    <row r="10" spans="1:6" customFormat="1">
      <c r="A10" s="93" t="s">
        <v>97</v>
      </c>
      <c r="B10" s="106"/>
      <c r="C10" s="93"/>
      <c r="D10" s="93"/>
    </row>
    <row r="11" spans="1:6" customFormat="1">
      <c r="A11" s="93"/>
      <c r="B11" s="107"/>
      <c r="C11" s="93"/>
      <c r="D11" s="93"/>
    </row>
    <row r="12" spans="1:6" s="5" customFormat="1">
      <c r="A12" s="94"/>
      <c r="B12" s="108">
        <v>42179</v>
      </c>
      <c r="C12" s="108">
        <v>42514</v>
      </c>
      <c r="D12" s="108">
        <v>42545</v>
      </c>
      <c r="E12"/>
      <c r="F12"/>
    </row>
    <row r="13" spans="1:6" customFormat="1">
      <c r="A13" s="109">
        <v>42575</v>
      </c>
      <c r="B13" s="110">
        <v>6.49</v>
      </c>
      <c r="C13" s="110">
        <v>5.92</v>
      </c>
      <c r="D13" s="110">
        <v>5.87</v>
      </c>
    </row>
    <row r="14" spans="1:6" customFormat="1">
      <c r="A14" s="109">
        <v>42606</v>
      </c>
      <c r="B14" s="110">
        <v>6.55</v>
      </c>
      <c r="C14" s="110">
        <v>5.97</v>
      </c>
      <c r="D14" s="110">
        <v>5.95</v>
      </c>
    </row>
    <row r="15" spans="1:6" customFormat="1">
      <c r="A15" s="109">
        <v>42637</v>
      </c>
      <c r="B15" s="110">
        <v>6.61</v>
      </c>
      <c r="C15" s="110">
        <v>6.02</v>
      </c>
      <c r="D15" s="110">
        <v>6.01</v>
      </c>
    </row>
    <row r="16" spans="1:6" customFormat="1">
      <c r="A16" s="109">
        <v>42667</v>
      </c>
      <c r="B16" s="110">
        <v>6.66</v>
      </c>
      <c r="C16" s="110">
        <v>6.05</v>
      </c>
      <c r="D16" s="110">
        <v>6.07</v>
      </c>
    </row>
    <row r="17" spans="1:4" customFormat="1">
      <c r="A17" s="109">
        <v>42698</v>
      </c>
      <c r="B17" s="110">
        <v>6.72</v>
      </c>
      <c r="C17" s="110">
        <v>6.08</v>
      </c>
      <c r="D17" s="110">
        <v>6.12</v>
      </c>
    </row>
    <row r="18" spans="1:4" customFormat="1">
      <c r="A18" s="109">
        <v>42728</v>
      </c>
      <c r="B18" s="110">
        <v>6.77</v>
      </c>
      <c r="C18" s="110">
        <v>6.1</v>
      </c>
      <c r="D18" s="110">
        <v>6.16</v>
      </c>
    </row>
    <row r="19" spans="1:4" customFormat="1">
      <c r="A19" s="109">
        <v>42759</v>
      </c>
      <c r="B19" s="110">
        <v>6.81</v>
      </c>
      <c r="C19" s="110">
        <v>6.12</v>
      </c>
      <c r="D19" s="110">
        <v>6.2</v>
      </c>
    </row>
    <row r="20" spans="1:4" customFormat="1">
      <c r="A20" s="109">
        <v>42790</v>
      </c>
      <c r="B20" s="110">
        <v>6.86</v>
      </c>
      <c r="C20" s="110">
        <v>6.13</v>
      </c>
      <c r="D20" s="110">
        <v>6.23</v>
      </c>
    </row>
    <row r="21" spans="1:4" customFormat="1">
      <c r="A21" s="109">
        <v>42818</v>
      </c>
      <c r="B21" s="110">
        <v>6.9</v>
      </c>
      <c r="C21" s="110">
        <v>6.14</v>
      </c>
      <c r="D21" s="110">
        <v>6.25</v>
      </c>
    </row>
    <row r="22" spans="1:4" customFormat="1">
      <c r="A22" s="109">
        <v>42849</v>
      </c>
      <c r="B22" s="110">
        <v>6.94</v>
      </c>
      <c r="C22" s="110">
        <v>6.14</v>
      </c>
      <c r="D22" s="110">
        <v>6.27</v>
      </c>
    </row>
    <row r="23" spans="1:4" customFormat="1">
      <c r="A23" s="109">
        <v>42879</v>
      </c>
      <c r="B23" s="110">
        <v>6.97</v>
      </c>
      <c r="C23" s="110">
        <v>6.14</v>
      </c>
      <c r="D23" s="110">
        <v>6.29</v>
      </c>
    </row>
    <row r="24" spans="1:4" customFormat="1">
      <c r="A24" s="109">
        <v>42910</v>
      </c>
      <c r="B24" s="110">
        <v>7.01</v>
      </c>
      <c r="C24" s="110">
        <v>6.14</v>
      </c>
      <c r="D24" s="110">
        <v>6.3</v>
      </c>
    </row>
    <row r="25" spans="1:4" customFormat="1">
      <c r="A25" s="109">
        <v>42940</v>
      </c>
      <c r="B25" s="110">
        <v>7.04</v>
      </c>
      <c r="C25" s="110">
        <v>6.13</v>
      </c>
      <c r="D25" s="110">
        <v>6.31</v>
      </c>
    </row>
    <row r="26" spans="1:4" customFormat="1">
      <c r="A26" s="109">
        <v>42971</v>
      </c>
      <c r="B26" s="110">
        <v>7.07</v>
      </c>
      <c r="C26" s="110">
        <v>6.12</v>
      </c>
      <c r="D26" s="110">
        <v>6.32</v>
      </c>
    </row>
    <row r="27" spans="1:4" customFormat="1">
      <c r="A27" s="109">
        <v>43002</v>
      </c>
      <c r="B27" s="110">
        <v>7.1</v>
      </c>
      <c r="C27" s="110">
        <v>6.11</v>
      </c>
      <c r="D27" s="110">
        <v>6.32</v>
      </c>
    </row>
    <row r="28" spans="1:4" customFormat="1">
      <c r="A28" s="109">
        <v>43032</v>
      </c>
      <c r="B28" s="110">
        <v>7.13</v>
      </c>
      <c r="C28" s="110">
        <v>6.1</v>
      </c>
      <c r="D28" s="110">
        <v>6.32</v>
      </c>
    </row>
    <row r="29" spans="1:4" customFormat="1">
      <c r="A29" s="109">
        <v>43063</v>
      </c>
      <c r="B29" s="110">
        <v>7.15</v>
      </c>
      <c r="C29" s="110">
        <v>6.09</v>
      </c>
      <c r="D29" s="110">
        <v>6.32</v>
      </c>
    </row>
    <row r="30" spans="1:4" customFormat="1">
      <c r="A30" s="109">
        <v>43093</v>
      </c>
      <c r="B30" s="110">
        <v>7.18</v>
      </c>
      <c r="C30" s="110">
        <v>6.07</v>
      </c>
      <c r="D30" s="110">
        <v>6.32</v>
      </c>
    </row>
    <row r="31" spans="1:4" customFormat="1">
      <c r="A31" s="109">
        <v>43124</v>
      </c>
      <c r="B31" s="110">
        <v>7.2</v>
      </c>
      <c r="C31" s="110">
        <v>6.06</v>
      </c>
      <c r="D31" s="110">
        <v>6.32</v>
      </c>
    </row>
    <row r="32" spans="1:4" customFormat="1">
      <c r="A32" s="109">
        <v>43155</v>
      </c>
      <c r="B32" s="110">
        <v>7.22</v>
      </c>
      <c r="C32" s="110">
        <v>6.04</v>
      </c>
      <c r="D32" s="110">
        <v>6.31</v>
      </c>
    </row>
    <row r="33" spans="1:4" customFormat="1">
      <c r="A33" s="109">
        <v>43183</v>
      </c>
      <c r="B33" s="110">
        <v>7.24</v>
      </c>
      <c r="C33" s="110">
        <v>6.03</v>
      </c>
      <c r="D33" s="110">
        <v>6.31</v>
      </c>
    </row>
    <row r="34" spans="1:4" customFormat="1">
      <c r="A34" s="109">
        <v>43214</v>
      </c>
      <c r="B34" s="110">
        <v>7.26</v>
      </c>
      <c r="C34" s="110">
        <v>6.01</v>
      </c>
      <c r="D34" s="110">
        <v>6.3</v>
      </c>
    </row>
    <row r="35" spans="1:4" customFormat="1">
      <c r="A35" s="109">
        <v>43244</v>
      </c>
      <c r="B35" s="110">
        <v>7.27</v>
      </c>
      <c r="C35" s="110">
        <v>5.99</v>
      </c>
      <c r="D35" s="110">
        <v>6.29</v>
      </c>
    </row>
    <row r="36" spans="1:4" customFormat="1">
      <c r="A36" s="109">
        <v>43275</v>
      </c>
      <c r="B36" s="110">
        <v>7.29</v>
      </c>
      <c r="C36" s="110">
        <v>5.98</v>
      </c>
      <c r="D36" s="110">
        <v>6.29</v>
      </c>
    </row>
    <row r="37" spans="1:4" customFormat="1">
      <c r="A37" s="109">
        <v>43305</v>
      </c>
      <c r="B37" s="110">
        <v>7.31</v>
      </c>
      <c r="C37" s="110">
        <v>5.96</v>
      </c>
      <c r="D37" s="110">
        <v>6.28</v>
      </c>
    </row>
    <row r="38" spans="1:4" customFormat="1">
      <c r="A38" s="109">
        <v>43336</v>
      </c>
      <c r="B38" s="110">
        <v>7.32</v>
      </c>
      <c r="C38" s="110">
        <v>5.94</v>
      </c>
      <c r="D38" s="110">
        <v>6.27</v>
      </c>
    </row>
    <row r="39" spans="1:4" customFormat="1">
      <c r="A39" s="109">
        <v>43367</v>
      </c>
      <c r="B39" s="110">
        <v>7.33</v>
      </c>
      <c r="C39" s="110">
        <v>5.93</v>
      </c>
      <c r="D39" s="110">
        <v>6.26</v>
      </c>
    </row>
    <row r="40" spans="1:4" customFormat="1">
      <c r="A40" s="109">
        <v>43397</v>
      </c>
      <c r="B40" s="110">
        <v>7.35</v>
      </c>
      <c r="C40" s="110">
        <v>5.91</v>
      </c>
      <c r="D40" s="110">
        <v>6.25</v>
      </c>
    </row>
    <row r="41" spans="1:4" customFormat="1">
      <c r="A41" s="109">
        <v>43428</v>
      </c>
      <c r="B41" s="110">
        <v>7.36</v>
      </c>
      <c r="C41" s="110">
        <v>5.89</v>
      </c>
      <c r="D41" s="110">
        <v>6.24</v>
      </c>
    </row>
    <row r="42" spans="1:4" customFormat="1">
      <c r="A42" s="109">
        <v>43458</v>
      </c>
      <c r="B42" s="110">
        <v>7.37</v>
      </c>
      <c r="C42" s="110">
        <v>5.88</v>
      </c>
      <c r="D42" s="110">
        <v>6.23</v>
      </c>
    </row>
    <row r="43" spans="1:4" customFormat="1">
      <c r="A43" s="109">
        <v>43489</v>
      </c>
      <c r="B43" s="110">
        <v>7.38</v>
      </c>
      <c r="C43" s="110">
        <v>5.86</v>
      </c>
      <c r="D43" s="110">
        <v>6.22</v>
      </c>
    </row>
    <row r="44" spans="1:4" customFormat="1">
      <c r="A44" s="109">
        <v>43520</v>
      </c>
      <c r="B44" s="110">
        <v>7.39</v>
      </c>
      <c r="C44" s="110">
        <v>5.85</v>
      </c>
      <c r="D44" s="110">
        <v>6.21</v>
      </c>
    </row>
    <row r="45" spans="1:4" customFormat="1">
      <c r="A45" s="109">
        <v>43548</v>
      </c>
      <c r="B45" s="110">
        <v>7.4</v>
      </c>
      <c r="C45" s="110">
        <v>5.83</v>
      </c>
      <c r="D45" s="110">
        <v>6.2</v>
      </c>
    </row>
    <row r="46" spans="1:4" customFormat="1">
      <c r="A46" s="109">
        <v>43579</v>
      </c>
      <c r="B46" s="110">
        <v>7.41</v>
      </c>
      <c r="C46" s="110">
        <v>5.82</v>
      </c>
      <c r="D46" s="110">
        <v>6.19</v>
      </c>
    </row>
    <row r="47" spans="1:4" customFormat="1">
      <c r="A47" s="109">
        <v>43609</v>
      </c>
      <c r="B47" s="110">
        <v>7.41</v>
      </c>
      <c r="C47" s="110">
        <v>5.8</v>
      </c>
      <c r="D47" s="110">
        <v>6.18</v>
      </c>
    </row>
    <row r="48" spans="1:4" customFormat="1">
      <c r="A48" s="109">
        <v>43640</v>
      </c>
      <c r="B48" s="110">
        <v>7.42</v>
      </c>
      <c r="C48" s="110">
        <v>5.79</v>
      </c>
      <c r="D48" s="110">
        <v>6.17</v>
      </c>
    </row>
    <row r="49" spans="1:4" customFormat="1">
      <c r="A49" s="109">
        <v>43670</v>
      </c>
      <c r="B49" s="110">
        <v>7.43</v>
      </c>
      <c r="C49" s="110">
        <v>5.77</v>
      </c>
      <c r="D49" s="110">
        <v>6.16</v>
      </c>
    </row>
    <row r="50" spans="1:4" customFormat="1"/>
  </sheetData>
  <pageMargins left="0.7" right="0.7" top="0.75" bottom="0.75" header="0.3" footer="0.3"/>
  <pageSetup paperSize="9" orientation="portrait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6">
    <tabColor rgb="FFF7EFFF"/>
  </sheetPr>
  <dimension ref="A1:H772"/>
  <sheetViews>
    <sheetView workbookViewId="0">
      <pane xSplit="1" ySplit="12" topLeftCell="B762" activePane="bottomRight" state="frozen"/>
      <selection activeCell="I10" sqref="I10"/>
      <selection pane="topRight" activeCell="I10" sqref="I10"/>
      <selection pane="bottomLeft" activeCell="I10" sqref="I10"/>
      <selection pane="bottomRight"/>
    </sheetView>
  </sheetViews>
  <sheetFormatPr defaultRowHeight="15"/>
  <cols>
    <col min="1" max="1" width="13" style="8" customWidth="1"/>
    <col min="2" max="2" width="15.140625" style="8" customWidth="1"/>
    <col min="3" max="3" width="12.85546875" style="8" customWidth="1"/>
    <col min="4" max="5" width="13.7109375" style="8" customWidth="1"/>
    <col min="6" max="6" width="16.42578125" style="8" customWidth="1"/>
    <col min="7" max="7" width="4" style="8" customWidth="1"/>
    <col min="8" max="8" width="11.28515625" style="8" customWidth="1"/>
    <col min="9" max="16384" width="9.140625" style="8"/>
  </cols>
  <sheetData>
    <row r="1" spans="1:8" customFormat="1">
      <c r="A1" s="13"/>
      <c r="B1" s="14" t="s">
        <v>0</v>
      </c>
      <c r="C1" s="13"/>
      <c r="D1" s="13"/>
      <c r="E1" s="13"/>
      <c r="F1" s="13"/>
    </row>
    <row r="2" spans="1:8" customFormat="1">
      <c r="A2" s="13"/>
      <c r="B2" s="14" t="s">
        <v>37</v>
      </c>
      <c r="C2" s="13"/>
      <c r="D2" s="13"/>
      <c r="E2" s="13"/>
      <c r="F2" s="13"/>
    </row>
    <row r="3" spans="1:8" customFormat="1">
      <c r="A3" s="13"/>
      <c r="B3" s="14" t="s">
        <v>154</v>
      </c>
      <c r="C3" s="13"/>
      <c r="D3" s="13"/>
      <c r="E3" s="13"/>
      <c r="F3" s="13"/>
    </row>
    <row r="4" spans="1:8" customFormat="1">
      <c r="A4" s="13" t="s">
        <v>1</v>
      </c>
      <c r="B4" s="13" t="s">
        <v>132</v>
      </c>
      <c r="C4" s="14"/>
      <c r="D4" s="13"/>
      <c r="E4" s="13"/>
      <c r="F4" s="13"/>
    </row>
    <row r="5" spans="1:8" customFormat="1">
      <c r="A5" s="13" t="s">
        <v>22</v>
      </c>
      <c r="B5" s="13"/>
      <c r="C5" s="13"/>
      <c r="D5" s="13"/>
      <c r="E5" s="13"/>
      <c r="F5" s="13"/>
    </row>
    <row r="6" spans="1:8" customFormat="1">
      <c r="A6" s="13" t="s">
        <v>133</v>
      </c>
      <c r="B6" s="13" t="s">
        <v>134</v>
      </c>
      <c r="C6" s="13"/>
      <c r="D6" s="13"/>
      <c r="E6" s="13"/>
      <c r="F6" s="13"/>
    </row>
    <row r="7" spans="1:8" customFormat="1">
      <c r="A7" s="13" t="s">
        <v>9</v>
      </c>
      <c r="B7" s="13" t="s">
        <v>349</v>
      </c>
      <c r="C7" s="13"/>
      <c r="D7" s="13"/>
      <c r="E7" s="13"/>
      <c r="F7" s="13"/>
    </row>
    <row r="8" spans="1:8" customFormat="1">
      <c r="A8" s="13" t="s">
        <v>2</v>
      </c>
      <c r="B8" s="13" t="s">
        <v>71</v>
      </c>
      <c r="C8" s="13"/>
      <c r="D8" s="13"/>
      <c r="E8" s="13"/>
      <c r="F8" s="13"/>
    </row>
    <row r="9" spans="1:8" customFormat="1">
      <c r="A9" s="13" t="s">
        <v>4</v>
      </c>
      <c r="B9" s="13" t="s">
        <v>342</v>
      </c>
      <c r="C9" s="13"/>
      <c r="D9" s="13"/>
      <c r="E9" s="13"/>
      <c r="F9" s="13"/>
    </row>
    <row r="10" spans="1:8" customFormat="1">
      <c r="A10" s="13" t="s">
        <v>5</v>
      </c>
      <c r="B10" s="8"/>
      <c r="C10" s="13"/>
      <c r="D10" s="13"/>
      <c r="E10" s="13"/>
      <c r="F10" s="13"/>
    </row>
    <row r="11" spans="1:8" customFormat="1">
      <c r="A11" s="13"/>
      <c r="B11" s="13"/>
      <c r="C11" s="13"/>
      <c r="D11" s="13"/>
      <c r="E11" s="13"/>
      <c r="F11" s="13"/>
    </row>
    <row r="12" spans="1:8" s="5" customFormat="1">
      <c r="A12" s="14"/>
      <c r="B12" s="28" t="s">
        <v>135</v>
      </c>
      <c r="C12" s="28" t="s">
        <v>136</v>
      </c>
      <c r="D12" s="28" t="s">
        <v>137</v>
      </c>
      <c r="E12" s="28" t="s">
        <v>138</v>
      </c>
      <c r="F12" s="28" t="s">
        <v>139</v>
      </c>
      <c r="G12"/>
      <c r="H12"/>
    </row>
    <row r="13" spans="1:8" customFormat="1">
      <c r="A13" s="104">
        <v>37260</v>
      </c>
      <c r="B13" s="9">
        <v>17.399999999999999</v>
      </c>
      <c r="C13" s="9">
        <v>13.9</v>
      </c>
      <c r="D13" s="9"/>
      <c r="E13" s="9"/>
      <c r="F13" s="9">
        <v>9.6</v>
      </c>
    </row>
    <row r="14" spans="1:8" customFormat="1">
      <c r="A14" s="104">
        <v>37267</v>
      </c>
      <c r="B14" s="9">
        <v>17.399999999999999</v>
      </c>
      <c r="C14" s="9">
        <v>13.9</v>
      </c>
      <c r="D14" s="9"/>
      <c r="E14" s="9"/>
      <c r="F14" s="9">
        <v>9.6</v>
      </c>
    </row>
    <row r="15" spans="1:8" customFormat="1">
      <c r="A15" s="104">
        <v>37274</v>
      </c>
      <c r="B15" s="9">
        <v>17.399999999999999</v>
      </c>
      <c r="C15" s="9">
        <v>13.9</v>
      </c>
      <c r="D15" s="9"/>
      <c r="E15" s="9"/>
      <c r="F15" s="9">
        <v>9.6</v>
      </c>
    </row>
    <row r="16" spans="1:8" customFormat="1">
      <c r="A16" s="104">
        <v>37281</v>
      </c>
      <c r="B16" s="9">
        <v>17.399999999999999</v>
      </c>
      <c r="C16" s="9">
        <v>13.9</v>
      </c>
      <c r="D16" s="9"/>
      <c r="E16" s="9"/>
      <c r="F16" s="9">
        <v>9.6</v>
      </c>
    </row>
    <row r="17" spans="1:6" customFormat="1">
      <c r="A17" s="104">
        <v>37288</v>
      </c>
      <c r="B17" s="9">
        <v>17.399999999999999</v>
      </c>
      <c r="C17" s="9">
        <v>13.9</v>
      </c>
      <c r="D17" s="9"/>
      <c r="E17" s="9"/>
      <c r="F17" s="9">
        <v>9.6</v>
      </c>
    </row>
    <row r="18" spans="1:6" customFormat="1">
      <c r="A18" s="104">
        <v>37295</v>
      </c>
      <c r="B18" s="9">
        <v>17.399999999999999</v>
      </c>
      <c r="C18" s="9">
        <v>13.9</v>
      </c>
      <c r="D18" s="9"/>
      <c r="E18" s="9"/>
      <c r="F18" s="9">
        <v>9.6</v>
      </c>
    </row>
    <row r="19" spans="1:6" customFormat="1">
      <c r="A19" s="104">
        <v>37302</v>
      </c>
      <c r="B19" s="9">
        <v>17.399999999999999</v>
      </c>
      <c r="C19" s="9">
        <v>13.9</v>
      </c>
      <c r="D19" s="9"/>
      <c r="E19" s="9"/>
      <c r="F19" s="9">
        <v>9.6</v>
      </c>
    </row>
    <row r="20" spans="1:6" customFormat="1">
      <c r="A20" s="104">
        <v>37309</v>
      </c>
      <c r="B20" s="9">
        <v>17.399999999999999</v>
      </c>
      <c r="C20" s="9">
        <v>13.9</v>
      </c>
      <c r="D20" s="9"/>
      <c r="E20" s="9"/>
      <c r="F20" s="9">
        <v>9.6</v>
      </c>
    </row>
    <row r="21" spans="1:6" customFormat="1">
      <c r="A21" s="104">
        <v>37316</v>
      </c>
      <c r="B21" s="9">
        <v>17.399999999999999</v>
      </c>
      <c r="C21" s="9">
        <v>13.9</v>
      </c>
      <c r="D21" s="9"/>
      <c r="E21" s="9"/>
      <c r="F21" s="9">
        <v>9.6</v>
      </c>
    </row>
    <row r="22" spans="1:6" customFormat="1">
      <c r="A22" s="104">
        <v>37323</v>
      </c>
      <c r="B22" s="9">
        <v>17.399999999999999</v>
      </c>
      <c r="C22" s="9">
        <v>13.9</v>
      </c>
      <c r="D22" s="9"/>
      <c r="E22" s="9"/>
      <c r="F22" s="9">
        <v>9.6</v>
      </c>
    </row>
    <row r="23" spans="1:6" customFormat="1">
      <c r="A23" s="104">
        <v>37330</v>
      </c>
      <c r="B23" s="9">
        <v>17.399999999999999</v>
      </c>
      <c r="C23" s="9">
        <v>13.9</v>
      </c>
      <c r="D23" s="9"/>
      <c r="E23" s="9"/>
      <c r="F23" s="9">
        <v>9.6</v>
      </c>
    </row>
    <row r="24" spans="1:6" customFormat="1">
      <c r="A24" s="104">
        <v>37337</v>
      </c>
      <c r="B24" s="9">
        <v>17.399999999999999</v>
      </c>
      <c r="C24" s="9">
        <v>13.9</v>
      </c>
      <c r="D24" s="9"/>
      <c r="E24" s="9"/>
      <c r="F24" s="9">
        <v>9.6</v>
      </c>
    </row>
    <row r="25" spans="1:6" customFormat="1">
      <c r="A25" s="104">
        <v>37344</v>
      </c>
      <c r="B25" s="9">
        <v>17.399999999999999</v>
      </c>
      <c r="C25" s="9">
        <v>13.9</v>
      </c>
      <c r="D25" s="9"/>
      <c r="E25" s="9"/>
      <c r="F25" s="9">
        <v>9.15</v>
      </c>
    </row>
    <row r="26" spans="1:6" customFormat="1">
      <c r="A26" s="104">
        <v>37351</v>
      </c>
      <c r="B26" s="9">
        <v>16.7</v>
      </c>
      <c r="C26" s="9">
        <v>13.1</v>
      </c>
      <c r="D26" s="9"/>
      <c r="E26" s="9"/>
      <c r="F26" s="9">
        <v>9.15</v>
      </c>
    </row>
    <row r="27" spans="1:6" customFormat="1">
      <c r="A27" s="104">
        <v>37358</v>
      </c>
      <c r="B27" s="9">
        <v>16.600000000000001</v>
      </c>
      <c r="C27" s="9">
        <v>13.1</v>
      </c>
      <c r="D27" s="9"/>
      <c r="E27" s="9"/>
      <c r="F27" s="9">
        <v>9.15</v>
      </c>
    </row>
    <row r="28" spans="1:6" customFormat="1">
      <c r="A28" s="104">
        <v>37365</v>
      </c>
      <c r="B28" s="9">
        <v>16.600000000000001</v>
      </c>
      <c r="C28" s="9">
        <v>13.1</v>
      </c>
      <c r="D28" s="9"/>
      <c r="E28" s="9"/>
      <c r="F28" s="9">
        <v>9.15</v>
      </c>
    </row>
    <row r="29" spans="1:6" customFormat="1">
      <c r="A29" s="104">
        <v>37372</v>
      </c>
      <c r="B29" s="9">
        <v>16.600000000000001</v>
      </c>
      <c r="C29" s="9">
        <v>13.1</v>
      </c>
      <c r="D29" s="9"/>
      <c r="E29" s="9"/>
      <c r="F29" s="9">
        <v>9.15</v>
      </c>
    </row>
    <row r="30" spans="1:6" customFormat="1">
      <c r="A30" s="104">
        <v>37379</v>
      </c>
      <c r="B30" s="9">
        <v>16.600000000000001</v>
      </c>
      <c r="C30" s="9">
        <v>13.1</v>
      </c>
      <c r="D30" s="9"/>
      <c r="E30" s="9"/>
      <c r="F30" s="9">
        <v>8.8800000000000008</v>
      </c>
    </row>
    <row r="31" spans="1:6" customFormat="1">
      <c r="A31" s="104">
        <v>37386</v>
      </c>
      <c r="B31" s="9">
        <v>16.600000000000001</v>
      </c>
      <c r="C31" s="9">
        <v>13.1</v>
      </c>
      <c r="D31" s="9"/>
      <c r="E31" s="9"/>
      <c r="F31" s="9">
        <v>8.8800000000000008</v>
      </c>
    </row>
    <row r="32" spans="1:6" customFormat="1">
      <c r="A32" s="104">
        <v>37393</v>
      </c>
      <c r="B32" s="9">
        <v>16.3</v>
      </c>
      <c r="C32" s="9">
        <v>12.8</v>
      </c>
      <c r="D32" s="9"/>
      <c r="E32" s="9"/>
      <c r="F32" s="9">
        <v>8.42</v>
      </c>
    </row>
    <row r="33" spans="1:6" customFormat="1">
      <c r="A33" s="104">
        <v>37400</v>
      </c>
      <c r="B33" s="9">
        <v>15.8</v>
      </c>
      <c r="C33" s="9">
        <v>12.2</v>
      </c>
      <c r="D33" s="9"/>
      <c r="E33" s="9"/>
      <c r="F33" s="9">
        <v>8.42</v>
      </c>
    </row>
    <row r="34" spans="1:6" customFormat="1">
      <c r="A34" s="104">
        <v>37407</v>
      </c>
      <c r="B34" s="9">
        <v>15.8</v>
      </c>
      <c r="C34" s="9">
        <v>12.2</v>
      </c>
      <c r="D34" s="9"/>
      <c r="E34" s="9"/>
      <c r="F34" s="9">
        <v>8.42</v>
      </c>
    </row>
    <row r="35" spans="1:6" customFormat="1">
      <c r="A35" s="104">
        <v>37414</v>
      </c>
      <c r="B35" s="9">
        <v>15.8</v>
      </c>
      <c r="C35" s="9">
        <v>12.2</v>
      </c>
      <c r="D35" s="9">
        <v>7.97</v>
      </c>
      <c r="E35" s="9"/>
      <c r="F35" s="9">
        <v>8.42</v>
      </c>
    </row>
    <row r="36" spans="1:6" customFormat="1">
      <c r="A36" s="104">
        <v>37421</v>
      </c>
      <c r="B36" s="9">
        <v>15.8</v>
      </c>
      <c r="C36" s="9">
        <v>12.2</v>
      </c>
      <c r="D36" s="9">
        <v>8.0299999999999994</v>
      </c>
      <c r="E36" s="9"/>
      <c r="F36" s="9">
        <v>8.42</v>
      </c>
    </row>
    <row r="37" spans="1:6" customFormat="1">
      <c r="A37" s="104">
        <v>37428</v>
      </c>
      <c r="B37" s="9">
        <v>15.5</v>
      </c>
      <c r="C37" s="9">
        <v>11.9</v>
      </c>
      <c r="D37" s="9">
        <v>8.0500000000000007</v>
      </c>
      <c r="E37" s="9"/>
      <c r="F37" s="9">
        <v>8.15</v>
      </c>
    </row>
    <row r="38" spans="1:6" customFormat="1">
      <c r="A38" s="104">
        <v>37435</v>
      </c>
      <c r="B38" s="9">
        <v>15.5</v>
      </c>
      <c r="C38" s="9">
        <v>11.9</v>
      </c>
      <c r="D38" s="9">
        <v>8.06</v>
      </c>
      <c r="E38" s="9"/>
      <c r="F38" s="9">
        <v>8.15</v>
      </c>
    </row>
    <row r="39" spans="1:6" customFormat="1">
      <c r="A39" s="104">
        <v>37442</v>
      </c>
      <c r="B39" s="9">
        <v>15.14</v>
      </c>
      <c r="C39" s="9">
        <v>11.9</v>
      </c>
      <c r="D39" s="9">
        <v>8.0500000000000007</v>
      </c>
      <c r="E39" s="9"/>
      <c r="F39" s="9">
        <v>8.15</v>
      </c>
    </row>
    <row r="40" spans="1:6" customFormat="1">
      <c r="A40" s="104">
        <v>37449</v>
      </c>
      <c r="B40" s="9">
        <v>15.14</v>
      </c>
      <c r="C40" s="9">
        <v>11.9</v>
      </c>
      <c r="D40" s="9">
        <v>8.08</v>
      </c>
      <c r="E40" s="9"/>
      <c r="F40" s="9">
        <v>8.15</v>
      </c>
    </row>
    <row r="41" spans="1:6" customFormat="1">
      <c r="A41" s="104">
        <v>37456</v>
      </c>
      <c r="B41" s="9">
        <v>15.14</v>
      </c>
      <c r="C41" s="9">
        <v>11.9</v>
      </c>
      <c r="D41" s="9">
        <v>8.17</v>
      </c>
      <c r="E41" s="9"/>
      <c r="F41" s="9">
        <v>8.15</v>
      </c>
    </row>
    <row r="42" spans="1:6" customFormat="1">
      <c r="A42" s="104">
        <v>37463</v>
      </c>
      <c r="B42" s="9">
        <v>15.14</v>
      </c>
      <c r="C42" s="9">
        <v>11.9</v>
      </c>
      <c r="D42" s="9">
        <v>8.26</v>
      </c>
      <c r="E42" s="9"/>
      <c r="F42" s="9">
        <v>8.15</v>
      </c>
    </row>
    <row r="43" spans="1:6" customFormat="1">
      <c r="A43" s="104">
        <v>37470</v>
      </c>
      <c r="B43" s="9">
        <v>15.07</v>
      </c>
      <c r="C43" s="9">
        <v>11.88</v>
      </c>
      <c r="D43" s="9">
        <v>7.97</v>
      </c>
      <c r="E43" s="9"/>
      <c r="F43" s="9">
        <v>7.59</v>
      </c>
    </row>
    <row r="44" spans="1:6" customFormat="1">
      <c r="A44" s="104">
        <v>37477</v>
      </c>
      <c r="B44" s="9">
        <v>15.07</v>
      </c>
      <c r="C44" s="9">
        <v>11.88</v>
      </c>
      <c r="D44" s="9">
        <v>7.97</v>
      </c>
      <c r="E44" s="9"/>
      <c r="F44" s="9">
        <v>7.59</v>
      </c>
    </row>
    <row r="45" spans="1:6" customFormat="1">
      <c r="A45" s="104">
        <v>37484</v>
      </c>
      <c r="B45" s="9">
        <v>14.49</v>
      </c>
      <c r="C45" s="9">
        <v>11.29</v>
      </c>
      <c r="D45" s="9">
        <v>8.01</v>
      </c>
      <c r="E45" s="9"/>
      <c r="F45" s="9">
        <v>7.59</v>
      </c>
    </row>
    <row r="46" spans="1:6" customFormat="1">
      <c r="A46" s="104">
        <v>37491</v>
      </c>
      <c r="B46" s="9">
        <v>14.49</v>
      </c>
      <c r="C46" s="9">
        <v>11.29</v>
      </c>
      <c r="D46" s="9">
        <v>7.99</v>
      </c>
      <c r="E46" s="9"/>
      <c r="F46" s="9">
        <v>7.59</v>
      </c>
    </row>
    <row r="47" spans="1:6" customFormat="1">
      <c r="A47" s="104">
        <v>37498</v>
      </c>
      <c r="B47" s="9">
        <v>14.49</v>
      </c>
      <c r="C47" s="9">
        <v>11.29</v>
      </c>
      <c r="D47" s="9">
        <v>7.99</v>
      </c>
      <c r="E47" s="9"/>
      <c r="F47" s="9">
        <v>7.31</v>
      </c>
    </row>
    <row r="48" spans="1:6" customFormat="1">
      <c r="A48" s="104">
        <v>37505</v>
      </c>
      <c r="B48" s="9">
        <v>14.49</v>
      </c>
      <c r="C48" s="9">
        <v>11.29</v>
      </c>
      <c r="D48" s="9">
        <v>8.01</v>
      </c>
      <c r="E48" s="9"/>
      <c r="F48" s="9">
        <v>7.31</v>
      </c>
    </row>
    <row r="49" spans="1:6" customFormat="1">
      <c r="A49" s="104">
        <v>37512</v>
      </c>
      <c r="B49" s="9">
        <v>14.19</v>
      </c>
      <c r="C49" s="9">
        <v>10.99</v>
      </c>
      <c r="D49" s="9">
        <v>7.93</v>
      </c>
      <c r="E49" s="9"/>
      <c r="F49" s="9">
        <v>7.31</v>
      </c>
    </row>
    <row r="50" spans="1:6" customFormat="1">
      <c r="A50" s="104">
        <v>37519</v>
      </c>
      <c r="B50" s="9">
        <v>14.19</v>
      </c>
      <c r="C50" s="9">
        <v>10.99</v>
      </c>
      <c r="D50" s="9">
        <v>7.72</v>
      </c>
      <c r="E50" s="9"/>
      <c r="F50" s="9">
        <v>6.85</v>
      </c>
    </row>
    <row r="51" spans="1:6" customFormat="1">
      <c r="A51" s="104">
        <v>37526</v>
      </c>
      <c r="B51" s="9">
        <v>14.12</v>
      </c>
      <c r="C51" s="9">
        <v>10.97</v>
      </c>
      <c r="D51" s="9">
        <v>7.61</v>
      </c>
      <c r="E51" s="9"/>
      <c r="F51" s="9">
        <v>6.85</v>
      </c>
    </row>
    <row r="52" spans="1:6" customFormat="1">
      <c r="A52" s="104">
        <v>37533</v>
      </c>
      <c r="B52" s="9">
        <v>13.74</v>
      </c>
      <c r="C52" s="9">
        <v>10.5</v>
      </c>
      <c r="D52" s="9">
        <v>7.54</v>
      </c>
      <c r="E52" s="9"/>
      <c r="F52" s="9">
        <v>6.85</v>
      </c>
    </row>
    <row r="53" spans="1:6" customFormat="1">
      <c r="A53" s="104">
        <v>37540</v>
      </c>
      <c r="B53" s="9">
        <v>13.74</v>
      </c>
      <c r="C53" s="9">
        <v>10.5</v>
      </c>
      <c r="D53" s="9">
        <v>7.49</v>
      </c>
      <c r="E53" s="9"/>
      <c r="F53" s="9">
        <v>6.85</v>
      </c>
    </row>
    <row r="54" spans="1:6" customFormat="1">
      <c r="A54" s="104">
        <v>37547</v>
      </c>
      <c r="B54" s="9">
        <v>13.74</v>
      </c>
      <c r="C54" s="9">
        <v>10.5</v>
      </c>
      <c r="D54" s="9">
        <v>7.54</v>
      </c>
      <c r="E54" s="9"/>
      <c r="F54" s="9">
        <v>6.57</v>
      </c>
    </row>
    <row r="55" spans="1:6" customFormat="1">
      <c r="A55" s="104">
        <v>37554</v>
      </c>
      <c r="B55" s="9">
        <v>13.6</v>
      </c>
      <c r="C55" s="9">
        <v>10.23</v>
      </c>
      <c r="D55" s="9">
        <v>7.52</v>
      </c>
      <c r="E55" s="9"/>
      <c r="F55" s="9">
        <v>6.57</v>
      </c>
    </row>
    <row r="56" spans="1:6" customFormat="1">
      <c r="A56" s="104">
        <v>37561</v>
      </c>
      <c r="B56" s="9">
        <v>13.44</v>
      </c>
      <c r="C56" s="9">
        <v>10.199999999999999</v>
      </c>
      <c r="D56" s="9">
        <v>7.5</v>
      </c>
      <c r="E56" s="9"/>
      <c r="F56" s="9">
        <v>6.57</v>
      </c>
    </row>
    <row r="57" spans="1:6" customFormat="1">
      <c r="A57" s="104">
        <v>37568</v>
      </c>
      <c r="B57" s="9">
        <v>13.44</v>
      </c>
      <c r="C57" s="9">
        <v>10.199999999999999</v>
      </c>
      <c r="D57" s="9">
        <v>7.43</v>
      </c>
      <c r="E57" s="9"/>
      <c r="F57" s="9">
        <v>6.1</v>
      </c>
    </row>
    <row r="58" spans="1:6" customFormat="1">
      <c r="A58" s="104">
        <v>37575</v>
      </c>
      <c r="B58" s="9">
        <v>13.07</v>
      </c>
      <c r="C58" s="9">
        <v>9.73</v>
      </c>
      <c r="D58" s="9">
        <v>7.42</v>
      </c>
      <c r="E58" s="9"/>
      <c r="F58" s="9">
        <v>6.1</v>
      </c>
    </row>
    <row r="59" spans="1:6" customFormat="1">
      <c r="A59" s="104">
        <v>37582</v>
      </c>
      <c r="B59" s="9">
        <v>12.94</v>
      </c>
      <c r="C59" s="9">
        <v>9.6999999999999993</v>
      </c>
      <c r="D59" s="9">
        <v>7.42</v>
      </c>
      <c r="E59" s="9"/>
      <c r="F59" s="9">
        <v>6.1</v>
      </c>
    </row>
    <row r="60" spans="1:6" customFormat="1">
      <c r="A60" s="104">
        <v>37589</v>
      </c>
      <c r="B60" s="9">
        <v>12.94</v>
      </c>
      <c r="C60" s="9">
        <v>9.6999999999999993</v>
      </c>
      <c r="D60" s="9">
        <v>7.46</v>
      </c>
      <c r="E60" s="9"/>
      <c r="F60" s="9">
        <v>6.1</v>
      </c>
    </row>
    <row r="61" spans="1:6" customFormat="1">
      <c r="A61" s="104">
        <v>37596</v>
      </c>
      <c r="B61" s="9">
        <v>12.94</v>
      </c>
      <c r="C61" s="9">
        <v>9.6999999999999993</v>
      </c>
      <c r="D61" s="9">
        <v>7.52</v>
      </c>
      <c r="E61" s="9"/>
      <c r="F61" s="9">
        <v>6.1</v>
      </c>
    </row>
    <row r="62" spans="1:6" customFormat="1">
      <c r="A62" s="104">
        <v>37603</v>
      </c>
      <c r="B62" s="9">
        <v>12.94</v>
      </c>
      <c r="C62" s="9">
        <v>9.6999999999999993</v>
      </c>
      <c r="D62" s="9">
        <v>7.59</v>
      </c>
      <c r="E62" s="9"/>
      <c r="F62" s="9">
        <v>5.63</v>
      </c>
    </row>
    <row r="63" spans="1:6" customFormat="1">
      <c r="A63" s="104">
        <v>37610</v>
      </c>
      <c r="B63" s="9">
        <v>12.94</v>
      </c>
      <c r="C63" s="9">
        <v>9.6999999999999993</v>
      </c>
      <c r="D63" s="9">
        <v>7.59</v>
      </c>
      <c r="E63" s="9"/>
      <c r="F63" s="9">
        <v>5.63</v>
      </c>
    </row>
    <row r="64" spans="1:6" customFormat="1">
      <c r="A64" s="104">
        <v>37617</v>
      </c>
      <c r="B64" s="9">
        <v>12.5</v>
      </c>
      <c r="C64" s="9">
        <v>9.1999999999999993</v>
      </c>
      <c r="D64" s="9">
        <v>7.57</v>
      </c>
      <c r="E64" s="9"/>
      <c r="F64" s="9">
        <v>5.63</v>
      </c>
    </row>
    <row r="65" spans="1:6" customFormat="1">
      <c r="A65" s="104">
        <v>37624</v>
      </c>
      <c r="B65" s="9">
        <v>12.49</v>
      </c>
      <c r="C65" s="9">
        <v>9.1999999999999993</v>
      </c>
      <c r="D65" s="9">
        <v>7.6</v>
      </c>
      <c r="E65" s="9"/>
      <c r="F65" s="9">
        <v>5.63</v>
      </c>
    </row>
    <row r="66" spans="1:6" customFormat="1">
      <c r="A66" s="104">
        <v>37631</v>
      </c>
      <c r="B66" s="9">
        <v>12.49</v>
      </c>
      <c r="C66" s="9">
        <v>9.1999999999999993</v>
      </c>
      <c r="D66" s="9">
        <v>7.77</v>
      </c>
      <c r="E66" s="9"/>
      <c r="F66" s="9">
        <v>5.63</v>
      </c>
    </row>
    <row r="67" spans="1:6" customFormat="1">
      <c r="A67" s="104">
        <v>37638</v>
      </c>
      <c r="B67" s="9">
        <v>12.49</v>
      </c>
      <c r="C67" s="9">
        <v>9.1999999999999993</v>
      </c>
      <c r="D67" s="9">
        <v>7.8</v>
      </c>
      <c r="E67" s="9"/>
      <c r="F67" s="9">
        <v>5.63</v>
      </c>
    </row>
    <row r="68" spans="1:6" customFormat="1">
      <c r="A68" s="104">
        <v>37645</v>
      </c>
      <c r="B68" s="9">
        <v>12.49</v>
      </c>
      <c r="C68" s="9">
        <v>9.1999999999999993</v>
      </c>
      <c r="D68" s="9">
        <v>7.7</v>
      </c>
      <c r="E68" s="9"/>
      <c r="F68" s="9">
        <v>5.63</v>
      </c>
    </row>
    <row r="69" spans="1:6" customFormat="1">
      <c r="A69" s="104">
        <v>37652</v>
      </c>
      <c r="B69" s="9">
        <v>12.49</v>
      </c>
      <c r="C69" s="9">
        <v>9.1999999999999993</v>
      </c>
      <c r="D69" s="9">
        <v>7.52</v>
      </c>
      <c r="E69" s="9"/>
      <c r="F69" s="9">
        <v>5.63</v>
      </c>
    </row>
    <row r="70" spans="1:6" customFormat="1">
      <c r="A70" s="104">
        <v>37659</v>
      </c>
      <c r="B70" s="9">
        <v>12.49</v>
      </c>
      <c r="C70" s="9">
        <v>9.1999999999999993</v>
      </c>
      <c r="D70" s="9">
        <v>7.37</v>
      </c>
      <c r="E70" s="9"/>
      <c r="F70" s="9">
        <v>5.63</v>
      </c>
    </row>
    <row r="71" spans="1:6" customFormat="1">
      <c r="A71" s="104">
        <v>37666</v>
      </c>
      <c r="B71" s="9">
        <v>12.49</v>
      </c>
      <c r="C71" s="9">
        <v>9.1999999999999993</v>
      </c>
      <c r="D71" s="9">
        <v>7.47</v>
      </c>
      <c r="E71" s="9"/>
      <c r="F71" s="9">
        <v>5.16</v>
      </c>
    </row>
    <row r="72" spans="1:6" customFormat="1">
      <c r="A72" s="104">
        <v>37673</v>
      </c>
      <c r="B72" s="9">
        <v>11.99</v>
      </c>
      <c r="C72" s="9">
        <v>8.6999999999999993</v>
      </c>
      <c r="D72" s="9">
        <v>7.7</v>
      </c>
      <c r="E72" s="9"/>
      <c r="F72" s="9">
        <v>5.16</v>
      </c>
    </row>
    <row r="73" spans="1:6" customFormat="1">
      <c r="A73" s="104">
        <v>37680</v>
      </c>
      <c r="B73" s="9">
        <v>11.99</v>
      </c>
      <c r="C73" s="9">
        <v>8.6999999999999993</v>
      </c>
      <c r="D73" s="9">
        <v>7.78</v>
      </c>
      <c r="E73" s="9"/>
      <c r="F73" s="9">
        <v>5.16</v>
      </c>
    </row>
    <row r="74" spans="1:6" customFormat="1">
      <c r="A74" s="104">
        <v>37687</v>
      </c>
      <c r="B74" s="9">
        <v>11.99</v>
      </c>
      <c r="C74" s="9">
        <v>8.6999999999999993</v>
      </c>
      <c r="D74" s="9">
        <v>7.77</v>
      </c>
      <c r="E74" s="9"/>
      <c r="F74" s="9">
        <v>5.16</v>
      </c>
    </row>
    <row r="75" spans="1:6" customFormat="1">
      <c r="A75" s="104">
        <v>37694</v>
      </c>
      <c r="B75" s="9">
        <v>11.99</v>
      </c>
      <c r="C75" s="9">
        <v>8.6999999999999993</v>
      </c>
      <c r="D75" s="9">
        <v>7.87</v>
      </c>
      <c r="E75" s="9"/>
      <c r="F75" s="9">
        <v>5.16</v>
      </c>
    </row>
    <row r="76" spans="1:6" customFormat="1">
      <c r="A76" s="104">
        <v>37701</v>
      </c>
      <c r="B76" s="9">
        <v>11.99</v>
      </c>
      <c r="C76" s="9">
        <v>8.6999999999999993</v>
      </c>
      <c r="D76" s="9">
        <v>7.76</v>
      </c>
      <c r="E76" s="9"/>
      <c r="F76" s="9">
        <v>5.16</v>
      </c>
    </row>
    <row r="77" spans="1:6" customFormat="1">
      <c r="A77" s="104">
        <v>37708</v>
      </c>
      <c r="B77" s="9">
        <v>11.99</v>
      </c>
      <c r="C77" s="9">
        <v>8.6999999999999993</v>
      </c>
      <c r="D77" s="9">
        <v>7.79</v>
      </c>
      <c r="E77" s="9"/>
      <c r="F77" s="9">
        <v>5.16</v>
      </c>
    </row>
    <row r="78" spans="1:6" customFormat="1">
      <c r="A78" s="104">
        <v>37715</v>
      </c>
      <c r="B78" s="9">
        <v>11.99</v>
      </c>
      <c r="C78" s="9">
        <v>8.6999999999999993</v>
      </c>
      <c r="D78" s="9">
        <v>8.18</v>
      </c>
      <c r="E78" s="9"/>
      <c r="F78" s="9">
        <v>5.16</v>
      </c>
    </row>
    <row r="79" spans="1:6" customFormat="1">
      <c r="A79" s="104">
        <v>37722</v>
      </c>
      <c r="B79" s="9">
        <v>11.99</v>
      </c>
      <c r="C79" s="9">
        <v>8.6999999999999993</v>
      </c>
      <c r="D79" s="9">
        <v>8.09</v>
      </c>
      <c r="E79" s="9"/>
      <c r="F79" s="9">
        <v>5.16</v>
      </c>
    </row>
    <row r="80" spans="1:6" customFormat="1">
      <c r="A80" s="104">
        <v>37729</v>
      </c>
      <c r="B80" s="9">
        <v>11.99</v>
      </c>
      <c r="C80" s="9">
        <v>8.6999999999999993</v>
      </c>
      <c r="D80" s="9">
        <v>8.02</v>
      </c>
      <c r="E80" s="9"/>
      <c r="F80" s="9">
        <v>5.16</v>
      </c>
    </row>
    <row r="81" spans="1:6" customFormat="1">
      <c r="A81" s="104">
        <v>37736</v>
      </c>
      <c r="B81" s="9">
        <v>11.99</v>
      </c>
      <c r="C81" s="9">
        <v>8.6999999999999993</v>
      </c>
      <c r="D81" s="9">
        <v>8.01</v>
      </c>
      <c r="E81" s="9"/>
      <c r="F81" s="9">
        <v>5.16</v>
      </c>
    </row>
    <row r="82" spans="1:6" customFormat="1">
      <c r="A82" s="104">
        <v>37743</v>
      </c>
      <c r="B82" s="9">
        <v>11.99</v>
      </c>
      <c r="C82" s="9">
        <v>8.6999999999999993</v>
      </c>
      <c r="D82" s="9">
        <v>7.99</v>
      </c>
      <c r="E82" s="9"/>
      <c r="F82" s="9">
        <v>5.16</v>
      </c>
    </row>
    <row r="83" spans="1:6" customFormat="1">
      <c r="A83" s="104">
        <v>37750</v>
      </c>
      <c r="B83" s="9">
        <v>11.99</v>
      </c>
      <c r="C83" s="9">
        <v>8.6999999999999993</v>
      </c>
      <c r="D83" s="9">
        <v>7.93</v>
      </c>
      <c r="E83" s="9"/>
      <c r="F83" s="9">
        <v>5.16</v>
      </c>
    </row>
    <row r="84" spans="1:6" customFormat="1">
      <c r="A84" s="104">
        <v>37757</v>
      </c>
      <c r="B84" s="9">
        <v>11.99</v>
      </c>
      <c r="C84" s="9">
        <v>8.6999999999999993</v>
      </c>
      <c r="D84" s="9">
        <v>9.08</v>
      </c>
      <c r="E84" s="9"/>
      <c r="F84" s="9">
        <v>5.16</v>
      </c>
    </row>
    <row r="85" spans="1:6" customFormat="1">
      <c r="A85" s="104">
        <v>37764</v>
      </c>
      <c r="B85" s="9">
        <v>11.99</v>
      </c>
      <c r="C85" s="9">
        <v>8.6999999999999993</v>
      </c>
      <c r="D85" s="9">
        <v>7.65</v>
      </c>
      <c r="E85" s="9"/>
      <c r="F85" s="9">
        <v>5.16</v>
      </c>
    </row>
    <row r="86" spans="1:6" customFormat="1">
      <c r="A86" s="104">
        <v>37771</v>
      </c>
      <c r="B86" s="9">
        <v>11.99</v>
      </c>
      <c r="C86" s="9">
        <v>8.6999999999999993</v>
      </c>
      <c r="D86" s="9">
        <v>7.56</v>
      </c>
      <c r="E86" s="9"/>
      <c r="F86" s="9">
        <v>5.16</v>
      </c>
    </row>
    <row r="87" spans="1:6" customFormat="1">
      <c r="A87" s="104">
        <v>37778</v>
      </c>
      <c r="B87" s="9">
        <v>11.99</v>
      </c>
      <c r="C87" s="9">
        <v>8.6999999999999993</v>
      </c>
      <c r="D87" s="9">
        <v>7.35</v>
      </c>
      <c r="E87" s="9"/>
      <c r="F87" s="9">
        <v>5.16</v>
      </c>
    </row>
    <row r="88" spans="1:6" customFormat="1">
      <c r="A88" s="104">
        <v>37785</v>
      </c>
      <c r="B88" s="9">
        <v>11.99</v>
      </c>
      <c r="C88" s="9">
        <v>8.6999999999999993</v>
      </c>
      <c r="D88" s="9">
        <v>7.36</v>
      </c>
      <c r="E88" s="9"/>
      <c r="F88" s="9">
        <v>5.16</v>
      </c>
    </row>
    <row r="89" spans="1:6" customFormat="1">
      <c r="A89" s="104">
        <v>37792</v>
      </c>
      <c r="B89" s="9">
        <v>11.99</v>
      </c>
      <c r="C89" s="9">
        <v>8.6999999999999993</v>
      </c>
      <c r="D89" s="9">
        <v>7.41</v>
      </c>
      <c r="E89" s="9"/>
      <c r="F89" s="9">
        <v>5.16</v>
      </c>
    </row>
    <row r="90" spans="1:6" customFormat="1">
      <c r="A90" s="104">
        <v>37799</v>
      </c>
      <c r="B90" s="9">
        <v>11.92</v>
      </c>
      <c r="C90" s="9">
        <v>8.6999999999999993</v>
      </c>
      <c r="D90" s="9">
        <v>7.55</v>
      </c>
      <c r="E90" s="9"/>
      <c r="F90" s="9">
        <v>5.16</v>
      </c>
    </row>
    <row r="91" spans="1:6" customFormat="1">
      <c r="A91" s="104">
        <v>37806</v>
      </c>
      <c r="B91" s="9">
        <v>11.92</v>
      </c>
      <c r="C91" s="9">
        <v>8.6999999999999993</v>
      </c>
      <c r="D91" s="9">
        <v>7.5</v>
      </c>
      <c r="E91" s="9"/>
      <c r="F91" s="9">
        <v>5.16</v>
      </c>
    </row>
    <row r="92" spans="1:6" customFormat="1">
      <c r="A92" s="104">
        <v>37813</v>
      </c>
      <c r="B92" s="9">
        <v>11.92</v>
      </c>
      <c r="C92" s="9">
        <v>8.6999999999999993</v>
      </c>
      <c r="D92" s="9">
        <v>7.5</v>
      </c>
      <c r="E92" s="9"/>
      <c r="F92" s="9">
        <v>5.16</v>
      </c>
    </row>
    <row r="93" spans="1:6" customFormat="1">
      <c r="A93" s="104">
        <v>37820</v>
      </c>
      <c r="B93" s="9">
        <v>11.92</v>
      </c>
      <c r="C93" s="9">
        <v>8.6999999999999993</v>
      </c>
      <c r="D93" s="9">
        <v>7.52</v>
      </c>
      <c r="E93" s="9"/>
      <c r="F93" s="9">
        <v>5.16</v>
      </c>
    </row>
    <row r="94" spans="1:6" customFormat="1">
      <c r="A94" s="104">
        <v>37827</v>
      </c>
      <c r="B94" s="9">
        <v>11.92</v>
      </c>
      <c r="C94" s="9">
        <v>8.6999999999999993</v>
      </c>
      <c r="D94" s="9">
        <v>7.55</v>
      </c>
      <c r="E94" s="9"/>
      <c r="F94" s="9">
        <v>5.16</v>
      </c>
    </row>
    <row r="95" spans="1:6" customFormat="1">
      <c r="A95" s="104">
        <v>37834</v>
      </c>
      <c r="B95" s="9">
        <v>11.92</v>
      </c>
      <c r="C95" s="9">
        <v>8.6999999999999993</v>
      </c>
      <c r="D95" s="9">
        <v>7.38</v>
      </c>
      <c r="E95" s="9"/>
      <c r="F95" s="9">
        <v>5.16</v>
      </c>
    </row>
    <row r="96" spans="1:6" customFormat="1">
      <c r="A96" s="104">
        <v>37841</v>
      </c>
      <c r="B96" s="9">
        <v>11.92</v>
      </c>
      <c r="C96" s="9">
        <v>8.6999999999999993</v>
      </c>
      <c r="D96" s="9">
        <v>7.16</v>
      </c>
      <c r="E96" s="9"/>
      <c r="F96" s="9">
        <v>5.16</v>
      </c>
    </row>
    <row r="97" spans="1:6" customFormat="1">
      <c r="A97" s="104">
        <v>37848</v>
      </c>
      <c r="B97" s="9">
        <v>11.92</v>
      </c>
      <c r="C97" s="9">
        <v>8.6999999999999993</v>
      </c>
      <c r="D97" s="9">
        <v>7.25</v>
      </c>
      <c r="E97" s="9"/>
      <c r="F97" s="9">
        <v>5.16</v>
      </c>
    </row>
    <row r="98" spans="1:6" customFormat="1">
      <c r="A98" s="104">
        <v>37855</v>
      </c>
      <c r="B98" s="9">
        <v>11.92</v>
      </c>
      <c r="C98" s="9">
        <v>8.6999999999999993</v>
      </c>
      <c r="D98" s="9">
        <v>7.26</v>
      </c>
      <c r="E98" s="9"/>
      <c r="F98" s="9">
        <v>5.16</v>
      </c>
    </row>
    <row r="99" spans="1:6" customFormat="1">
      <c r="A99" s="104">
        <v>37862</v>
      </c>
      <c r="B99" s="9">
        <v>11.92</v>
      </c>
      <c r="C99" s="9">
        <v>8.6999999999999993</v>
      </c>
      <c r="D99" s="9">
        <v>7.29</v>
      </c>
      <c r="E99" s="9"/>
      <c r="F99" s="9">
        <v>5.16</v>
      </c>
    </row>
    <row r="100" spans="1:6" customFormat="1">
      <c r="A100" s="104">
        <v>37869</v>
      </c>
      <c r="B100" s="9">
        <v>11.92</v>
      </c>
      <c r="C100" s="9">
        <v>8.6999999999999993</v>
      </c>
      <c r="D100" s="9">
        <v>7.43</v>
      </c>
      <c r="E100" s="9"/>
      <c r="F100" s="9">
        <v>5.16</v>
      </c>
    </row>
    <row r="101" spans="1:6" customFormat="1">
      <c r="A101" s="104">
        <v>37876</v>
      </c>
      <c r="B101" s="9">
        <v>11.85</v>
      </c>
      <c r="C101" s="9">
        <v>8.5</v>
      </c>
      <c r="D101" s="9">
        <v>7.4</v>
      </c>
      <c r="E101" s="9"/>
      <c r="F101" s="9">
        <v>5.16</v>
      </c>
    </row>
    <row r="102" spans="1:6" customFormat="1">
      <c r="A102" s="104">
        <v>37883</v>
      </c>
      <c r="B102" s="9">
        <v>11.85</v>
      </c>
      <c r="C102" s="9">
        <v>8.5</v>
      </c>
      <c r="D102" s="9">
        <v>7.35</v>
      </c>
      <c r="E102" s="9"/>
      <c r="F102" s="9">
        <v>5.16</v>
      </c>
    </row>
    <row r="103" spans="1:6" customFormat="1">
      <c r="A103" s="104">
        <v>37890</v>
      </c>
      <c r="B103" s="9">
        <v>11.77</v>
      </c>
      <c r="C103" s="9">
        <v>8.48</v>
      </c>
      <c r="D103" s="9">
        <v>7.34</v>
      </c>
      <c r="E103" s="9"/>
      <c r="F103" s="9">
        <v>5.16</v>
      </c>
    </row>
    <row r="104" spans="1:6" customFormat="1">
      <c r="A104" s="104">
        <v>37897</v>
      </c>
      <c r="B104" s="9">
        <v>11.93</v>
      </c>
      <c r="C104" s="9">
        <v>8.4600000000000009</v>
      </c>
      <c r="D104" s="9">
        <v>7.35</v>
      </c>
      <c r="E104" s="9"/>
      <c r="F104" s="9">
        <v>5.16</v>
      </c>
    </row>
    <row r="105" spans="1:6" customFormat="1">
      <c r="A105" s="104">
        <v>37904</v>
      </c>
      <c r="B105" s="9">
        <v>11.93</v>
      </c>
      <c r="C105" s="9">
        <v>8.4600000000000009</v>
      </c>
      <c r="D105" s="9">
        <v>7.38</v>
      </c>
      <c r="E105" s="9"/>
      <c r="F105" s="9">
        <v>5.16</v>
      </c>
    </row>
    <row r="106" spans="1:6" customFormat="1">
      <c r="A106" s="104">
        <v>37911</v>
      </c>
      <c r="B106" s="9">
        <v>11.93</v>
      </c>
      <c r="C106" s="9">
        <v>8.4600000000000009</v>
      </c>
      <c r="D106" s="9">
        <v>7.47</v>
      </c>
      <c r="E106" s="9"/>
      <c r="F106" s="9">
        <v>5.16</v>
      </c>
    </row>
    <row r="107" spans="1:6" customFormat="1">
      <c r="A107" s="104">
        <v>37918</v>
      </c>
      <c r="B107" s="9">
        <v>11.93</v>
      </c>
      <c r="C107" s="9">
        <v>8.4600000000000009</v>
      </c>
      <c r="D107" s="9">
        <v>7.65</v>
      </c>
      <c r="E107" s="9"/>
      <c r="F107" s="9">
        <v>5.16</v>
      </c>
    </row>
    <row r="108" spans="1:6" customFormat="1">
      <c r="A108" s="104">
        <v>37925</v>
      </c>
      <c r="B108" s="9">
        <v>11.93</v>
      </c>
      <c r="C108" s="9">
        <v>8.4600000000000009</v>
      </c>
      <c r="D108" s="9">
        <v>7.65</v>
      </c>
      <c r="E108" s="9"/>
      <c r="F108" s="9">
        <v>5.16</v>
      </c>
    </row>
    <row r="109" spans="1:6" customFormat="1">
      <c r="A109" s="104">
        <v>37932</v>
      </c>
      <c r="B109" s="9">
        <v>11.93</v>
      </c>
      <c r="C109" s="9">
        <v>8.4600000000000009</v>
      </c>
      <c r="D109" s="9">
        <v>7.68</v>
      </c>
      <c r="E109" s="9"/>
      <c r="F109" s="9">
        <v>5.16</v>
      </c>
    </row>
    <row r="110" spans="1:6" customFormat="1">
      <c r="A110" s="104">
        <v>37939</v>
      </c>
      <c r="B110" s="9">
        <v>11.87</v>
      </c>
      <c r="C110" s="9">
        <v>8.4499999999999993</v>
      </c>
      <c r="D110" s="9">
        <v>7.74</v>
      </c>
      <c r="E110" s="9"/>
      <c r="F110" s="9">
        <v>5.16</v>
      </c>
    </row>
    <row r="111" spans="1:6" customFormat="1">
      <c r="A111" s="104">
        <v>37946</v>
      </c>
      <c r="B111" s="9">
        <v>11.87</v>
      </c>
      <c r="C111" s="9">
        <v>8.4499999999999993</v>
      </c>
      <c r="D111" s="9">
        <v>7.59</v>
      </c>
      <c r="E111" s="9"/>
      <c r="F111" s="9">
        <v>5.16</v>
      </c>
    </row>
    <row r="112" spans="1:6" customFormat="1">
      <c r="A112" s="104">
        <v>37953</v>
      </c>
      <c r="B112" s="9">
        <v>11.87</v>
      </c>
      <c r="C112" s="9">
        <v>8.4499999999999993</v>
      </c>
      <c r="D112" s="9">
        <v>7.7</v>
      </c>
      <c r="E112" s="9"/>
      <c r="F112" s="9">
        <v>5.16</v>
      </c>
    </row>
    <row r="113" spans="1:6" customFormat="1">
      <c r="A113" s="104">
        <v>37960</v>
      </c>
      <c r="B113" s="9">
        <v>11.87</v>
      </c>
      <c r="C113" s="9">
        <v>8.4499999999999993</v>
      </c>
      <c r="D113" s="9">
        <v>7.84</v>
      </c>
      <c r="E113" s="9"/>
      <c r="F113" s="9">
        <v>5.16</v>
      </c>
    </row>
    <row r="114" spans="1:6" customFormat="1">
      <c r="A114" s="104">
        <v>37967</v>
      </c>
      <c r="B114" s="9">
        <v>11.87</v>
      </c>
      <c r="C114" s="9">
        <v>8.4499999999999993</v>
      </c>
      <c r="D114" s="9">
        <v>7.86</v>
      </c>
      <c r="E114" s="9"/>
      <c r="F114" s="9">
        <v>5.16</v>
      </c>
    </row>
    <row r="115" spans="1:6" customFormat="1">
      <c r="A115" s="104">
        <v>37974</v>
      </c>
      <c r="B115" s="9">
        <v>11.87</v>
      </c>
      <c r="C115" s="9">
        <v>8.4499999999999993</v>
      </c>
      <c r="D115" s="9">
        <v>7.89</v>
      </c>
      <c r="E115" s="9"/>
      <c r="F115" s="9">
        <v>5.16</v>
      </c>
    </row>
    <row r="116" spans="1:6" customFormat="1">
      <c r="A116" s="104">
        <v>37978</v>
      </c>
      <c r="B116" s="9">
        <v>11.68</v>
      </c>
      <c r="C116" s="9">
        <v>8.4499999999999993</v>
      </c>
      <c r="D116" s="9">
        <v>7.92</v>
      </c>
      <c r="E116" s="9"/>
      <c r="F116" s="9">
        <v>5.16</v>
      </c>
    </row>
    <row r="117" spans="1:6" customFormat="1">
      <c r="A117" s="104">
        <v>37986</v>
      </c>
      <c r="B117" s="9">
        <v>11.68</v>
      </c>
      <c r="C117" s="9">
        <v>8.4499999999999993</v>
      </c>
      <c r="D117" s="9">
        <v>7.92</v>
      </c>
      <c r="E117" s="9"/>
      <c r="F117" s="9">
        <v>5.16</v>
      </c>
    </row>
    <row r="118" spans="1:6" customFormat="1">
      <c r="A118" s="104">
        <v>37995</v>
      </c>
      <c r="B118" s="9">
        <v>11.68</v>
      </c>
      <c r="C118" s="9">
        <v>8.4700000000000006</v>
      </c>
      <c r="D118" s="9">
        <v>7.9</v>
      </c>
      <c r="E118" s="9"/>
      <c r="F118" s="9">
        <v>5.16</v>
      </c>
    </row>
    <row r="119" spans="1:6" customFormat="1">
      <c r="A119" s="104">
        <v>38002</v>
      </c>
      <c r="B119" s="9">
        <v>11.68</v>
      </c>
      <c r="C119" s="9">
        <v>8.4700000000000006</v>
      </c>
      <c r="D119" s="9">
        <v>8.02</v>
      </c>
      <c r="E119" s="9"/>
      <c r="F119" s="9">
        <v>5.16</v>
      </c>
    </row>
    <row r="120" spans="1:6" customFormat="1">
      <c r="A120" s="104">
        <v>38009</v>
      </c>
      <c r="B120" s="9">
        <v>11.54</v>
      </c>
      <c r="C120" s="9">
        <v>8.25</v>
      </c>
      <c r="D120" s="9">
        <v>7.98</v>
      </c>
      <c r="E120" s="9"/>
      <c r="F120" s="9">
        <v>5.16</v>
      </c>
    </row>
    <row r="121" spans="1:6" customFormat="1">
      <c r="A121" s="104">
        <v>38016</v>
      </c>
      <c r="B121" s="9">
        <v>11.54</v>
      </c>
      <c r="C121" s="9">
        <v>8.25</v>
      </c>
      <c r="D121" s="9">
        <v>7.78</v>
      </c>
      <c r="E121" s="9"/>
      <c r="F121" s="9">
        <v>5.16</v>
      </c>
    </row>
    <row r="122" spans="1:6" customFormat="1">
      <c r="A122" s="104">
        <v>38023</v>
      </c>
      <c r="B122" s="9">
        <v>11.46</v>
      </c>
      <c r="C122" s="9">
        <v>8.24</v>
      </c>
      <c r="D122" s="9">
        <v>7.64</v>
      </c>
      <c r="E122" s="9"/>
      <c r="F122" s="9">
        <v>5.16</v>
      </c>
    </row>
    <row r="123" spans="1:6" customFormat="1">
      <c r="A123" s="104">
        <v>38030</v>
      </c>
      <c r="B123" s="9">
        <v>11.46</v>
      </c>
      <c r="C123" s="9">
        <v>8.24</v>
      </c>
      <c r="D123" s="9">
        <v>7.62</v>
      </c>
      <c r="E123" s="9"/>
      <c r="F123" s="9">
        <v>5.16</v>
      </c>
    </row>
    <row r="124" spans="1:6" customFormat="1">
      <c r="A124" s="104">
        <v>38037</v>
      </c>
      <c r="B124" s="9">
        <v>11.46</v>
      </c>
      <c r="C124" s="9">
        <v>8.24</v>
      </c>
      <c r="D124" s="9">
        <v>7.54</v>
      </c>
      <c r="E124" s="9"/>
      <c r="F124" s="9">
        <v>5.16</v>
      </c>
    </row>
    <row r="125" spans="1:6" customFormat="1">
      <c r="A125" s="104">
        <v>38044</v>
      </c>
      <c r="B125" s="9">
        <v>11.46</v>
      </c>
      <c r="C125" s="9">
        <v>8.24</v>
      </c>
      <c r="D125" s="9">
        <v>7.52</v>
      </c>
      <c r="E125" s="9"/>
      <c r="F125" s="9">
        <v>5.16</v>
      </c>
    </row>
    <row r="126" spans="1:6" customFormat="1">
      <c r="A126" s="104">
        <v>38051</v>
      </c>
      <c r="B126" s="9">
        <v>11.46</v>
      </c>
      <c r="C126" s="9">
        <v>8.24</v>
      </c>
      <c r="D126" s="9">
        <v>7.24</v>
      </c>
      <c r="E126" s="9"/>
      <c r="F126" s="9">
        <v>5.16</v>
      </c>
    </row>
    <row r="127" spans="1:6" customFormat="1">
      <c r="A127" s="104">
        <v>38058</v>
      </c>
      <c r="B127" s="9">
        <v>11.46</v>
      </c>
      <c r="C127" s="9">
        <v>8.24</v>
      </c>
      <c r="D127" s="9">
        <v>7.18</v>
      </c>
      <c r="E127" s="9"/>
      <c r="F127" s="9">
        <v>5.16</v>
      </c>
    </row>
    <row r="128" spans="1:6" customFormat="1">
      <c r="A128" s="104">
        <v>38065</v>
      </c>
      <c r="B128" s="9">
        <v>11.46</v>
      </c>
      <c r="C128" s="9">
        <v>8.24</v>
      </c>
      <c r="D128" s="9">
        <v>7.18</v>
      </c>
      <c r="E128" s="9"/>
      <c r="F128" s="9">
        <v>5.16</v>
      </c>
    </row>
    <row r="129" spans="1:6" customFormat="1">
      <c r="A129" s="104">
        <v>38072</v>
      </c>
      <c r="B129" s="9">
        <v>11.45</v>
      </c>
      <c r="C129" s="9">
        <v>8.24</v>
      </c>
      <c r="D129" s="9">
        <v>7.21</v>
      </c>
      <c r="E129" s="9"/>
      <c r="F129" s="9">
        <v>5.16</v>
      </c>
    </row>
    <row r="130" spans="1:6" customFormat="1">
      <c r="A130" s="104">
        <v>38079</v>
      </c>
      <c r="B130" s="9">
        <v>11.24</v>
      </c>
      <c r="C130" s="9">
        <v>7.87</v>
      </c>
      <c r="D130" s="9">
        <v>7.08</v>
      </c>
      <c r="E130" s="9"/>
      <c r="F130" s="9">
        <v>5.16</v>
      </c>
    </row>
    <row r="131" spans="1:6" customFormat="1">
      <c r="A131" s="104">
        <v>38086</v>
      </c>
      <c r="B131" s="9">
        <v>11.24</v>
      </c>
      <c r="C131" s="9">
        <v>7.87</v>
      </c>
      <c r="D131" s="9">
        <v>7.04</v>
      </c>
      <c r="E131" s="9"/>
      <c r="F131" s="9">
        <v>5.16</v>
      </c>
    </row>
    <row r="132" spans="1:6" customFormat="1">
      <c r="A132" s="104">
        <v>38093</v>
      </c>
      <c r="B132" s="9">
        <v>11.24</v>
      </c>
      <c r="C132" s="9">
        <v>7.87</v>
      </c>
      <c r="D132" s="9">
        <v>7.29</v>
      </c>
      <c r="E132" s="9"/>
      <c r="F132" s="9">
        <v>5.16</v>
      </c>
    </row>
    <row r="133" spans="1:6" customFormat="1">
      <c r="A133" s="104">
        <v>38100</v>
      </c>
      <c r="B133" s="9">
        <v>11.24</v>
      </c>
      <c r="C133" s="9">
        <v>7.87</v>
      </c>
      <c r="D133" s="9">
        <v>7.13</v>
      </c>
      <c r="E133" s="9"/>
      <c r="F133" s="9">
        <v>5.16</v>
      </c>
    </row>
    <row r="134" spans="1:6" customFormat="1">
      <c r="A134" s="104">
        <v>38107</v>
      </c>
      <c r="B134" s="9">
        <v>11.24</v>
      </c>
      <c r="C134" s="9">
        <v>7.87</v>
      </c>
      <c r="D134" s="9">
        <v>7.18</v>
      </c>
      <c r="E134" s="9"/>
      <c r="F134" s="9">
        <v>5.16</v>
      </c>
    </row>
    <row r="135" spans="1:6" customFormat="1">
      <c r="A135" s="104">
        <v>38114</v>
      </c>
      <c r="B135" s="9">
        <v>11.24</v>
      </c>
      <c r="C135" s="9">
        <v>7.87</v>
      </c>
      <c r="D135" s="9">
        <v>7.25</v>
      </c>
      <c r="E135" s="9"/>
      <c r="F135" s="9">
        <v>5.35</v>
      </c>
    </row>
    <row r="136" spans="1:6" customFormat="1">
      <c r="A136" s="104">
        <v>38121</v>
      </c>
      <c r="B136" s="9">
        <v>11.27</v>
      </c>
      <c r="C136" s="9">
        <v>7.88</v>
      </c>
      <c r="D136" s="9">
        <v>7.45</v>
      </c>
      <c r="E136" s="9"/>
      <c r="F136" s="9">
        <v>5.35</v>
      </c>
    </row>
    <row r="137" spans="1:6" customFormat="1">
      <c r="A137" s="104">
        <v>38128</v>
      </c>
      <c r="B137" s="9">
        <v>11.27</v>
      </c>
      <c r="C137" s="9">
        <v>7.88</v>
      </c>
      <c r="D137" s="9">
        <v>7.44</v>
      </c>
      <c r="E137" s="9"/>
      <c r="F137" s="9">
        <v>5.35</v>
      </c>
    </row>
    <row r="138" spans="1:6" customFormat="1">
      <c r="A138" s="104">
        <v>38135</v>
      </c>
      <c r="B138" s="9">
        <v>11.27</v>
      </c>
      <c r="C138" s="9">
        <v>7.88</v>
      </c>
      <c r="D138" s="9">
        <v>7.69</v>
      </c>
      <c r="E138" s="9"/>
      <c r="F138" s="9">
        <v>5.35</v>
      </c>
    </row>
    <row r="139" spans="1:6" customFormat="1">
      <c r="A139" s="104">
        <v>38142</v>
      </c>
      <c r="B139" s="9">
        <v>11.28</v>
      </c>
      <c r="C139" s="9">
        <v>7.94</v>
      </c>
      <c r="D139" s="9">
        <v>7.89</v>
      </c>
      <c r="E139" s="9"/>
      <c r="F139" s="9">
        <v>5.59</v>
      </c>
    </row>
    <row r="140" spans="1:6" customFormat="1">
      <c r="A140" s="104">
        <v>38149</v>
      </c>
      <c r="B140" s="9">
        <v>11.55</v>
      </c>
      <c r="C140" s="9">
        <v>8.31</v>
      </c>
      <c r="D140" s="9">
        <v>7.88</v>
      </c>
      <c r="E140" s="9"/>
      <c r="F140" s="9">
        <v>5.59</v>
      </c>
    </row>
    <row r="141" spans="1:6" customFormat="1">
      <c r="A141" s="104">
        <v>38156</v>
      </c>
      <c r="B141" s="9">
        <v>11.55</v>
      </c>
      <c r="C141" s="9">
        <v>8.31</v>
      </c>
      <c r="D141" s="9">
        <v>7.76</v>
      </c>
      <c r="E141" s="9"/>
      <c r="F141" s="9">
        <v>5.59</v>
      </c>
    </row>
    <row r="142" spans="1:6" customFormat="1">
      <c r="A142" s="104">
        <v>38163</v>
      </c>
      <c r="B142" s="9">
        <v>12.13</v>
      </c>
      <c r="C142" s="9">
        <v>8.31</v>
      </c>
      <c r="D142" s="9">
        <v>7.66</v>
      </c>
      <c r="E142" s="9"/>
      <c r="F142" s="9">
        <v>5.59</v>
      </c>
    </row>
    <row r="143" spans="1:6" customFormat="1">
      <c r="A143" s="104">
        <v>38170</v>
      </c>
      <c r="B143" s="9">
        <v>12.13</v>
      </c>
      <c r="C143" s="9">
        <v>8.31</v>
      </c>
      <c r="D143" s="9">
        <v>7.58</v>
      </c>
      <c r="E143" s="9"/>
      <c r="F143" s="9">
        <v>6.06</v>
      </c>
    </row>
    <row r="144" spans="1:6" customFormat="1">
      <c r="A144" s="104">
        <v>38177</v>
      </c>
      <c r="B144" s="9">
        <v>12.13</v>
      </c>
      <c r="C144" s="9">
        <v>8.31</v>
      </c>
      <c r="D144" s="9">
        <v>7.51</v>
      </c>
      <c r="E144" s="9"/>
      <c r="F144" s="9">
        <v>6.06</v>
      </c>
    </row>
    <row r="145" spans="1:6" customFormat="1">
      <c r="A145" s="104">
        <v>38184</v>
      </c>
      <c r="B145" s="9">
        <v>12.5</v>
      </c>
      <c r="C145" s="9">
        <v>8.65</v>
      </c>
      <c r="D145" s="9">
        <v>7.51</v>
      </c>
      <c r="E145" s="9"/>
      <c r="F145" s="9">
        <v>6.06</v>
      </c>
    </row>
    <row r="146" spans="1:6" customFormat="1">
      <c r="A146" s="104">
        <v>38191</v>
      </c>
      <c r="B146" s="9">
        <v>12.5</v>
      </c>
      <c r="C146" s="9">
        <v>8.65</v>
      </c>
      <c r="D146" s="9">
        <v>7.6</v>
      </c>
      <c r="E146" s="9"/>
      <c r="F146" s="9">
        <v>6.06</v>
      </c>
    </row>
    <row r="147" spans="1:6" customFormat="1">
      <c r="A147" s="104">
        <v>38198</v>
      </c>
      <c r="B147" s="9">
        <v>12.5</v>
      </c>
      <c r="C147" s="9">
        <v>8.65</v>
      </c>
      <c r="D147" s="9">
        <v>7.63</v>
      </c>
      <c r="E147" s="9"/>
      <c r="F147" s="9">
        <v>6.06</v>
      </c>
    </row>
    <row r="148" spans="1:6" customFormat="1">
      <c r="A148" s="104">
        <v>38205</v>
      </c>
      <c r="B148" s="9">
        <v>12.63</v>
      </c>
      <c r="C148" s="9">
        <v>8.81</v>
      </c>
      <c r="D148" s="9">
        <v>7.63</v>
      </c>
      <c r="E148" s="9"/>
      <c r="F148" s="9">
        <v>6.06</v>
      </c>
    </row>
    <row r="149" spans="1:6" customFormat="1">
      <c r="A149" s="104">
        <v>38212</v>
      </c>
      <c r="B149" s="9">
        <v>12.63</v>
      </c>
      <c r="C149" s="9">
        <v>8.81</v>
      </c>
      <c r="D149" s="9">
        <v>7.66</v>
      </c>
      <c r="E149" s="9"/>
      <c r="F149" s="9">
        <v>6.06</v>
      </c>
    </row>
    <row r="150" spans="1:6" customFormat="1">
      <c r="A150" s="104">
        <v>38219</v>
      </c>
      <c r="B150" s="9">
        <v>12.63</v>
      </c>
      <c r="C150" s="9">
        <v>8.81</v>
      </c>
      <c r="D150" s="9">
        <v>7.65</v>
      </c>
      <c r="E150" s="9"/>
      <c r="F150" s="9">
        <v>6.06</v>
      </c>
    </row>
    <row r="151" spans="1:6" customFormat="1">
      <c r="A151" s="104">
        <v>38226</v>
      </c>
      <c r="B151" s="9">
        <v>12.63</v>
      </c>
      <c r="C151" s="9">
        <v>8.81</v>
      </c>
      <c r="D151" s="9">
        <v>7.64</v>
      </c>
      <c r="E151" s="9"/>
      <c r="F151" s="9">
        <v>6.06</v>
      </c>
    </row>
    <row r="152" spans="1:6" customFormat="1">
      <c r="A152" s="104">
        <v>38233</v>
      </c>
      <c r="B152" s="9">
        <v>12.63</v>
      </c>
      <c r="C152" s="9">
        <v>8.81</v>
      </c>
      <c r="D152" s="9">
        <v>7.74</v>
      </c>
      <c r="E152" s="9"/>
      <c r="F152" s="9">
        <v>6.06</v>
      </c>
    </row>
    <row r="153" spans="1:6" customFormat="1">
      <c r="A153" s="104">
        <v>38240</v>
      </c>
      <c r="B153" s="9">
        <v>12.63</v>
      </c>
      <c r="C153" s="9">
        <v>8.81</v>
      </c>
      <c r="D153" s="9">
        <v>7.72</v>
      </c>
      <c r="E153" s="9"/>
      <c r="F153" s="9">
        <v>6.06</v>
      </c>
    </row>
    <row r="154" spans="1:6" customFormat="1">
      <c r="A154" s="104">
        <v>38247</v>
      </c>
      <c r="B154" s="9">
        <v>12.63</v>
      </c>
      <c r="C154" s="9">
        <v>8.81</v>
      </c>
      <c r="D154" s="9">
        <v>7.76</v>
      </c>
      <c r="E154" s="9"/>
      <c r="F154" s="9">
        <v>6.53</v>
      </c>
    </row>
    <row r="155" spans="1:6" customFormat="1">
      <c r="A155" s="104">
        <v>38254</v>
      </c>
      <c r="B155" s="9">
        <v>12.77</v>
      </c>
      <c r="C155" s="9">
        <v>9.3699999999999992</v>
      </c>
      <c r="D155" s="9">
        <v>7.63</v>
      </c>
      <c r="E155" s="9"/>
      <c r="F155" s="9">
        <v>6.53</v>
      </c>
    </row>
    <row r="156" spans="1:6" customFormat="1">
      <c r="A156" s="104">
        <v>38261</v>
      </c>
      <c r="B156" s="9">
        <v>12.9</v>
      </c>
      <c r="C156" s="9">
        <v>9.4</v>
      </c>
      <c r="D156" s="9">
        <v>7.63</v>
      </c>
      <c r="E156" s="9"/>
      <c r="F156" s="9">
        <v>6.53</v>
      </c>
    </row>
    <row r="157" spans="1:6" customFormat="1">
      <c r="A157" s="104">
        <v>38268</v>
      </c>
      <c r="B157" s="9">
        <v>12.9</v>
      </c>
      <c r="C157" s="9">
        <v>9.4</v>
      </c>
      <c r="D157" s="9">
        <v>7.69</v>
      </c>
      <c r="E157" s="9"/>
      <c r="F157" s="9">
        <v>6.53</v>
      </c>
    </row>
    <row r="158" spans="1:6" customFormat="1">
      <c r="A158" s="104">
        <v>38275</v>
      </c>
      <c r="B158" s="9">
        <v>12.9</v>
      </c>
      <c r="C158" s="9">
        <v>9.4</v>
      </c>
      <c r="D158" s="9">
        <v>7.81</v>
      </c>
      <c r="E158" s="9"/>
      <c r="F158" s="9">
        <v>6.53</v>
      </c>
    </row>
    <row r="159" spans="1:6" customFormat="1">
      <c r="A159" s="104">
        <v>38282</v>
      </c>
      <c r="B159" s="9">
        <v>12.9</v>
      </c>
      <c r="C159" s="9">
        <v>9.4</v>
      </c>
      <c r="D159" s="9">
        <v>7.81</v>
      </c>
      <c r="E159" s="9"/>
      <c r="F159" s="9">
        <v>6.53</v>
      </c>
    </row>
    <row r="160" spans="1:6" customFormat="1">
      <c r="A160" s="104">
        <v>38289</v>
      </c>
      <c r="B160" s="9">
        <v>12.9</v>
      </c>
      <c r="C160" s="9">
        <v>9.4</v>
      </c>
      <c r="D160" s="9">
        <v>7.75</v>
      </c>
      <c r="E160" s="9"/>
      <c r="F160" s="9">
        <v>6.99</v>
      </c>
    </row>
    <row r="161" spans="1:6" customFormat="1">
      <c r="A161" s="104">
        <v>38296</v>
      </c>
      <c r="B161" s="9">
        <v>12.9</v>
      </c>
      <c r="C161" s="9">
        <v>9.4</v>
      </c>
      <c r="D161" s="9">
        <v>7.86</v>
      </c>
      <c r="E161" s="9"/>
      <c r="F161" s="9">
        <v>6.99</v>
      </c>
    </row>
    <row r="162" spans="1:6" customFormat="1">
      <c r="A162" s="104">
        <v>38303</v>
      </c>
      <c r="B162" s="9">
        <v>13.33</v>
      </c>
      <c r="C162" s="9">
        <v>9.69</v>
      </c>
      <c r="D162" s="9">
        <v>7.88</v>
      </c>
      <c r="E162" s="9"/>
      <c r="F162" s="9">
        <v>6.99</v>
      </c>
    </row>
    <row r="163" spans="1:6" customFormat="1">
      <c r="A163" s="104">
        <v>38310</v>
      </c>
      <c r="B163" s="9">
        <v>13.33</v>
      </c>
      <c r="C163" s="9">
        <v>9.69</v>
      </c>
      <c r="D163" s="9">
        <v>7.87</v>
      </c>
      <c r="E163" s="9"/>
      <c r="F163" s="9">
        <v>6.99</v>
      </c>
    </row>
    <row r="164" spans="1:6" customFormat="1">
      <c r="A164" s="104">
        <v>38317</v>
      </c>
      <c r="B164" s="9">
        <v>13.33</v>
      </c>
      <c r="C164" s="9">
        <v>9.69</v>
      </c>
      <c r="D164" s="9">
        <v>7.64</v>
      </c>
      <c r="E164" s="9"/>
      <c r="F164" s="9">
        <v>6.99</v>
      </c>
    </row>
    <row r="165" spans="1:6" customFormat="1">
      <c r="A165" s="104">
        <v>38324</v>
      </c>
      <c r="B165" s="9">
        <v>13.33</v>
      </c>
      <c r="C165" s="9">
        <v>9.69</v>
      </c>
      <c r="D165" s="9">
        <v>7.77</v>
      </c>
      <c r="E165" s="9"/>
      <c r="F165" s="9">
        <v>7.92</v>
      </c>
    </row>
    <row r="166" spans="1:6" customFormat="1">
      <c r="A166" s="104">
        <v>38331</v>
      </c>
      <c r="B166" s="9">
        <v>13.33</v>
      </c>
      <c r="C166" s="9">
        <v>9.69</v>
      </c>
      <c r="D166" s="9">
        <v>7.76</v>
      </c>
      <c r="E166" s="9"/>
      <c r="F166" s="9">
        <v>7.92</v>
      </c>
    </row>
    <row r="167" spans="1:6" customFormat="1">
      <c r="A167" s="104">
        <v>38338</v>
      </c>
      <c r="B167" s="9">
        <v>14.16</v>
      </c>
      <c r="C167" s="9">
        <v>10.68</v>
      </c>
      <c r="D167" s="9">
        <v>7.67</v>
      </c>
      <c r="E167" s="9"/>
      <c r="F167" s="9">
        <v>7.92</v>
      </c>
    </row>
    <row r="168" spans="1:6" customFormat="1">
      <c r="A168" s="104">
        <v>38345</v>
      </c>
      <c r="B168" s="9">
        <v>13.95</v>
      </c>
      <c r="C168" s="9">
        <v>10.68</v>
      </c>
      <c r="D168" s="9">
        <v>7.57</v>
      </c>
      <c r="E168" s="9"/>
      <c r="F168" s="9">
        <v>7.92</v>
      </c>
    </row>
    <row r="169" spans="1:6" customFormat="1">
      <c r="A169" s="104">
        <v>38352</v>
      </c>
      <c r="B169" s="9">
        <v>13.95</v>
      </c>
      <c r="C169" s="9">
        <v>10.68</v>
      </c>
      <c r="D169" s="9">
        <v>7.43</v>
      </c>
      <c r="E169" s="9"/>
      <c r="F169" s="9">
        <v>7.92</v>
      </c>
    </row>
    <row r="170" spans="1:6" customFormat="1">
      <c r="A170" s="104">
        <v>38359</v>
      </c>
      <c r="B170" s="9">
        <v>13.95</v>
      </c>
      <c r="C170" s="9">
        <v>10.73</v>
      </c>
      <c r="D170" s="9">
        <v>7.44</v>
      </c>
      <c r="E170" s="9"/>
      <c r="F170" s="9">
        <v>7.92</v>
      </c>
    </row>
    <row r="171" spans="1:6" customFormat="1">
      <c r="A171" s="104">
        <v>38366</v>
      </c>
      <c r="B171" s="9">
        <v>13.95</v>
      </c>
      <c r="C171" s="9">
        <v>10.73</v>
      </c>
      <c r="D171" s="9">
        <v>7.49</v>
      </c>
      <c r="E171" s="9"/>
      <c r="F171" s="9">
        <v>7.92</v>
      </c>
    </row>
    <row r="172" spans="1:6" customFormat="1">
      <c r="A172" s="104">
        <v>38373</v>
      </c>
      <c r="B172" s="9">
        <v>13.95</v>
      </c>
      <c r="C172" s="9">
        <v>10.73</v>
      </c>
      <c r="D172" s="9">
        <v>7.43</v>
      </c>
      <c r="E172" s="9"/>
      <c r="F172" s="9">
        <v>7.92</v>
      </c>
    </row>
    <row r="173" spans="1:6" customFormat="1">
      <c r="A173" s="104">
        <v>38380</v>
      </c>
      <c r="B173" s="9">
        <v>13.95</v>
      </c>
      <c r="C173" s="9">
        <v>10.73</v>
      </c>
      <c r="D173" s="9">
        <v>7.4</v>
      </c>
      <c r="E173" s="9"/>
      <c r="F173" s="9">
        <v>7.92</v>
      </c>
    </row>
    <row r="174" spans="1:6" customFormat="1">
      <c r="A174" s="104">
        <v>38387</v>
      </c>
      <c r="B174" s="9">
        <v>13.95</v>
      </c>
      <c r="C174" s="9">
        <v>10.73</v>
      </c>
      <c r="D174" s="9">
        <v>7.38</v>
      </c>
      <c r="E174" s="9"/>
      <c r="F174" s="9">
        <v>7.92</v>
      </c>
    </row>
    <row r="175" spans="1:6" customFormat="1">
      <c r="A175" s="104">
        <v>38394</v>
      </c>
      <c r="B175" s="9">
        <v>13.95</v>
      </c>
      <c r="C175" s="9">
        <v>10.73</v>
      </c>
      <c r="D175" s="9">
        <v>7.42</v>
      </c>
      <c r="E175" s="9"/>
      <c r="F175" s="9">
        <v>7.92</v>
      </c>
    </row>
    <row r="176" spans="1:6" customFormat="1">
      <c r="A176" s="104">
        <v>38401</v>
      </c>
      <c r="B176" s="9">
        <v>13.95</v>
      </c>
      <c r="C176" s="9">
        <v>10.73</v>
      </c>
      <c r="D176" s="9">
        <v>7.44</v>
      </c>
      <c r="E176" s="9"/>
      <c r="F176" s="9">
        <v>8.3800000000000008</v>
      </c>
    </row>
    <row r="177" spans="1:6" customFormat="1">
      <c r="A177" s="104">
        <v>38408</v>
      </c>
      <c r="B177" s="9">
        <v>13.95</v>
      </c>
      <c r="C177" s="9">
        <v>10.73</v>
      </c>
      <c r="D177" s="9">
        <v>7.48</v>
      </c>
      <c r="E177" s="9"/>
      <c r="F177" s="9">
        <v>8.3800000000000008</v>
      </c>
    </row>
    <row r="178" spans="1:6" customFormat="1">
      <c r="A178" s="104">
        <v>38415</v>
      </c>
      <c r="B178" s="9">
        <v>14.39</v>
      </c>
      <c r="C178" s="9">
        <v>11.1</v>
      </c>
      <c r="D178" s="9">
        <v>7.55</v>
      </c>
      <c r="E178" s="9"/>
      <c r="F178" s="9">
        <v>8.3800000000000008</v>
      </c>
    </row>
    <row r="179" spans="1:6" customFormat="1">
      <c r="A179" s="104">
        <v>38422</v>
      </c>
      <c r="B179" s="9">
        <v>14.39</v>
      </c>
      <c r="C179" s="9">
        <v>11.1</v>
      </c>
      <c r="D179" s="9">
        <v>7.66</v>
      </c>
      <c r="E179" s="9"/>
      <c r="F179" s="9">
        <v>8.3800000000000008</v>
      </c>
    </row>
    <row r="180" spans="1:6" customFormat="1">
      <c r="A180" s="104">
        <v>38429</v>
      </c>
      <c r="B180" s="9">
        <v>14.39</v>
      </c>
      <c r="C180" s="9">
        <v>11.1</v>
      </c>
      <c r="D180" s="9">
        <v>7.82</v>
      </c>
      <c r="E180" s="9"/>
      <c r="F180" s="9">
        <v>8.3800000000000008</v>
      </c>
    </row>
    <row r="181" spans="1:6" customFormat="1">
      <c r="A181" s="104">
        <v>38436</v>
      </c>
      <c r="B181" s="9">
        <v>14.29</v>
      </c>
      <c r="C181" s="9">
        <v>10.97</v>
      </c>
      <c r="D181" s="9">
        <v>7.72</v>
      </c>
      <c r="E181" s="9"/>
      <c r="F181" s="9">
        <v>8.61</v>
      </c>
    </row>
    <row r="182" spans="1:6" customFormat="1">
      <c r="A182" s="104">
        <v>38443</v>
      </c>
      <c r="B182" s="9">
        <v>14.35</v>
      </c>
      <c r="C182" s="9">
        <v>11.22</v>
      </c>
      <c r="D182" s="9">
        <v>7.72</v>
      </c>
      <c r="E182" s="9"/>
      <c r="F182" s="9">
        <v>8.61</v>
      </c>
    </row>
    <row r="183" spans="1:6" customFormat="1">
      <c r="A183" s="104">
        <v>38450</v>
      </c>
      <c r="B183" s="9">
        <v>14.35</v>
      </c>
      <c r="C183" s="9">
        <v>11.22</v>
      </c>
      <c r="D183" s="9">
        <v>7.75</v>
      </c>
      <c r="E183" s="9"/>
      <c r="F183" s="9">
        <v>8.61</v>
      </c>
    </row>
    <row r="184" spans="1:6" customFormat="1">
      <c r="A184" s="104">
        <v>38457</v>
      </c>
      <c r="B184" s="9">
        <v>14.33</v>
      </c>
      <c r="C184" s="9">
        <v>11.21</v>
      </c>
      <c r="D184" s="9">
        <v>7.7</v>
      </c>
      <c r="E184" s="9"/>
      <c r="F184" s="9">
        <v>8.61</v>
      </c>
    </row>
    <row r="185" spans="1:6" customFormat="1">
      <c r="A185" s="104">
        <v>38464</v>
      </c>
      <c r="B185" s="9">
        <v>14.33</v>
      </c>
      <c r="C185" s="9">
        <v>11.21</v>
      </c>
      <c r="D185" s="9">
        <v>7.69</v>
      </c>
      <c r="E185" s="9"/>
      <c r="F185" s="9">
        <v>8.61</v>
      </c>
    </row>
    <row r="186" spans="1:6" customFormat="1">
      <c r="A186" s="104">
        <v>38471</v>
      </c>
      <c r="B186" s="9">
        <v>14.33</v>
      </c>
      <c r="C186" s="9">
        <v>11.21</v>
      </c>
      <c r="D186" s="9">
        <v>7.67</v>
      </c>
      <c r="E186" s="9"/>
      <c r="F186" s="9">
        <v>8.61</v>
      </c>
    </row>
    <row r="187" spans="1:6" customFormat="1">
      <c r="A187" s="104">
        <v>38478</v>
      </c>
      <c r="B187" s="9">
        <v>14.33</v>
      </c>
      <c r="C187" s="9">
        <v>11.21</v>
      </c>
      <c r="D187" s="9">
        <v>7.55</v>
      </c>
      <c r="E187" s="9"/>
      <c r="F187" s="9">
        <v>8.61</v>
      </c>
    </row>
    <row r="188" spans="1:6" customFormat="1">
      <c r="A188" s="104">
        <v>38485</v>
      </c>
      <c r="B188" s="9">
        <v>14.33</v>
      </c>
      <c r="C188" s="9">
        <v>11.21</v>
      </c>
      <c r="D188" s="9">
        <v>7.49</v>
      </c>
      <c r="E188" s="9"/>
      <c r="F188" s="9">
        <v>8.61</v>
      </c>
    </row>
    <row r="189" spans="1:6" customFormat="1">
      <c r="A189" s="104">
        <v>38492</v>
      </c>
      <c r="B189" s="9">
        <v>14.33</v>
      </c>
      <c r="C189" s="9">
        <v>11.21</v>
      </c>
      <c r="D189" s="9">
        <v>7.51</v>
      </c>
      <c r="E189" s="9"/>
      <c r="F189" s="9">
        <v>8.61</v>
      </c>
    </row>
    <row r="190" spans="1:6" customFormat="1">
      <c r="A190" s="104">
        <v>38499</v>
      </c>
      <c r="B190" s="9">
        <v>14.26</v>
      </c>
      <c r="C190" s="9">
        <v>11.21</v>
      </c>
      <c r="D190" s="9">
        <v>7.51</v>
      </c>
      <c r="E190" s="9"/>
      <c r="F190" s="9">
        <v>8.61</v>
      </c>
    </row>
    <row r="191" spans="1:6" customFormat="1">
      <c r="A191" s="104">
        <v>38506</v>
      </c>
      <c r="B191" s="9">
        <v>14.26</v>
      </c>
      <c r="C191" s="9">
        <v>11.21</v>
      </c>
      <c r="D191" s="9">
        <v>7.5</v>
      </c>
      <c r="E191" s="9"/>
      <c r="F191" s="9">
        <v>9.07</v>
      </c>
    </row>
    <row r="192" spans="1:6" customFormat="1">
      <c r="A192" s="104">
        <v>38513</v>
      </c>
      <c r="B192" s="9">
        <v>14.26</v>
      </c>
      <c r="C192" s="9">
        <v>11.21</v>
      </c>
      <c r="D192" s="9">
        <v>7.54</v>
      </c>
      <c r="E192" s="9"/>
      <c r="F192" s="9">
        <v>9.07</v>
      </c>
    </row>
    <row r="193" spans="1:6" customFormat="1">
      <c r="A193" s="104">
        <v>38520</v>
      </c>
      <c r="B193" s="9">
        <v>14.76</v>
      </c>
      <c r="C193" s="9">
        <v>11.71</v>
      </c>
      <c r="D193" s="9">
        <v>7.55</v>
      </c>
      <c r="E193" s="9"/>
      <c r="F193" s="9">
        <v>9.07</v>
      </c>
    </row>
    <row r="194" spans="1:6" customFormat="1">
      <c r="A194" s="104">
        <v>38527</v>
      </c>
      <c r="B194" s="9">
        <v>14.76</v>
      </c>
      <c r="C194" s="9">
        <v>11.71</v>
      </c>
      <c r="D194" s="9">
        <v>7.54</v>
      </c>
      <c r="E194" s="9"/>
      <c r="F194" s="9">
        <v>9.07</v>
      </c>
    </row>
    <row r="195" spans="1:6" customFormat="1">
      <c r="A195" s="104">
        <v>38534</v>
      </c>
      <c r="B195" s="9">
        <v>14.76</v>
      </c>
      <c r="C195" s="9">
        <v>11.71</v>
      </c>
      <c r="D195" s="9">
        <v>7.52</v>
      </c>
      <c r="E195" s="9"/>
      <c r="F195" s="9">
        <v>9.07</v>
      </c>
    </row>
    <row r="196" spans="1:6" customFormat="1">
      <c r="A196" s="104">
        <v>38541</v>
      </c>
      <c r="B196" s="9">
        <v>14.76</v>
      </c>
      <c r="C196" s="9">
        <v>11.71</v>
      </c>
      <c r="D196" s="9">
        <v>7.53</v>
      </c>
      <c r="E196" s="9"/>
      <c r="F196" s="9">
        <v>9.07</v>
      </c>
    </row>
    <row r="197" spans="1:6" customFormat="1">
      <c r="A197" s="104">
        <v>38548</v>
      </c>
      <c r="B197" s="9">
        <v>14.76</v>
      </c>
      <c r="C197" s="9">
        <v>11.71</v>
      </c>
      <c r="D197" s="9">
        <v>7.51</v>
      </c>
      <c r="E197" s="9"/>
      <c r="F197" s="9">
        <v>9.07</v>
      </c>
    </row>
    <row r="198" spans="1:6" customFormat="1">
      <c r="A198" s="104">
        <v>38555</v>
      </c>
      <c r="B198" s="9">
        <v>14.75</v>
      </c>
      <c r="C198" s="9">
        <v>11.71</v>
      </c>
      <c r="D198" s="9">
        <v>7.44</v>
      </c>
      <c r="E198" s="9"/>
      <c r="F198" s="9">
        <v>9.07</v>
      </c>
    </row>
    <row r="199" spans="1:6" customFormat="1">
      <c r="A199" s="104">
        <v>38562</v>
      </c>
      <c r="B199" s="9">
        <v>14.75</v>
      </c>
      <c r="C199" s="9">
        <v>11.71</v>
      </c>
      <c r="D199" s="9">
        <v>7.33</v>
      </c>
      <c r="E199" s="9"/>
      <c r="F199" s="9">
        <v>9.07</v>
      </c>
    </row>
    <row r="200" spans="1:6" customFormat="1">
      <c r="A200" s="104">
        <v>38569</v>
      </c>
      <c r="B200" s="9">
        <v>14.82</v>
      </c>
      <c r="C200" s="9">
        <v>11.71</v>
      </c>
      <c r="D200" s="9">
        <v>7.39</v>
      </c>
      <c r="E200" s="9"/>
      <c r="F200" s="9">
        <v>9.07</v>
      </c>
    </row>
    <row r="201" spans="1:6" customFormat="1">
      <c r="A201" s="104">
        <v>38576</v>
      </c>
      <c r="B201" s="9">
        <v>14.95</v>
      </c>
      <c r="C201" s="9">
        <v>11.71</v>
      </c>
      <c r="D201" s="9">
        <v>7.46</v>
      </c>
      <c r="E201" s="9"/>
      <c r="F201" s="9">
        <v>9.07</v>
      </c>
    </row>
    <row r="202" spans="1:6" customFormat="1">
      <c r="A202" s="104">
        <v>38583</v>
      </c>
      <c r="B202" s="9">
        <v>14.95</v>
      </c>
      <c r="C202" s="9">
        <v>11.71</v>
      </c>
      <c r="D202" s="9">
        <v>7.46</v>
      </c>
      <c r="E202" s="9"/>
      <c r="F202" s="9">
        <v>9.07</v>
      </c>
    </row>
    <row r="203" spans="1:6" customFormat="1">
      <c r="A203" s="104">
        <v>38590</v>
      </c>
      <c r="B203" s="9">
        <v>14.95</v>
      </c>
      <c r="C203" s="9">
        <v>11.71</v>
      </c>
      <c r="D203" s="9">
        <v>7.46</v>
      </c>
      <c r="E203" s="9"/>
      <c r="F203" s="9">
        <v>9.07</v>
      </c>
    </row>
    <row r="204" spans="1:6" customFormat="1">
      <c r="A204" s="104">
        <v>38597</v>
      </c>
      <c r="B204" s="9">
        <v>14.95</v>
      </c>
      <c r="C204" s="9">
        <v>11.76</v>
      </c>
      <c r="D204" s="9">
        <v>7.43</v>
      </c>
      <c r="E204" s="9"/>
      <c r="F204" s="9">
        <v>9.07</v>
      </c>
    </row>
    <row r="205" spans="1:6" customFormat="1">
      <c r="A205" s="104">
        <v>38604</v>
      </c>
      <c r="B205" s="9">
        <v>14.95</v>
      </c>
      <c r="C205" s="9">
        <v>11.76</v>
      </c>
      <c r="D205" s="9">
        <v>7.39</v>
      </c>
      <c r="E205" s="9"/>
      <c r="F205" s="9">
        <v>9.07</v>
      </c>
    </row>
    <row r="206" spans="1:6" customFormat="1">
      <c r="A206" s="104">
        <v>38611</v>
      </c>
      <c r="B206" s="9">
        <v>14.95</v>
      </c>
      <c r="C206" s="9">
        <v>11.76</v>
      </c>
      <c r="D206" s="9">
        <v>7.49</v>
      </c>
      <c r="E206" s="9"/>
      <c r="F206" s="9">
        <v>9.07</v>
      </c>
    </row>
    <row r="207" spans="1:6" customFormat="1">
      <c r="A207" s="104">
        <v>38618</v>
      </c>
      <c r="B207" s="9">
        <v>14.95</v>
      </c>
      <c r="C207" s="9">
        <v>11.76</v>
      </c>
      <c r="D207" s="9">
        <v>7.47</v>
      </c>
      <c r="E207" s="9"/>
      <c r="F207" s="9">
        <v>9.07</v>
      </c>
    </row>
    <row r="208" spans="1:6" customFormat="1">
      <c r="A208" s="104">
        <v>38625</v>
      </c>
      <c r="B208" s="9">
        <v>14.95</v>
      </c>
      <c r="C208" s="9">
        <v>11.76</v>
      </c>
      <c r="D208" s="9">
        <v>7.69</v>
      </c>
      <c r="E208" s="9"/>
      <c r="F208" s="9">
        <v>9.75</v>
      </c>
    </row>
    <row r="209" spans="1:6" customFormat="1">
      <c r="A209" s="104">
        <v>38632</v>
      </c>
      <c r="B209" s="9">
        <v>15.71</v>
      </c>
      <c r="C209" s="9">
        <v>12.6</v>
      </c>
      <c r="D209" s="9">
        <v>7.66</v>
      </c>
      <c r="E209" s="9"/>
      <c r="F209" s="9">
        <v>9.75</v>
      </c>
    </row>
    <row r="210" spans="1:6" customFormat="1">
      <c r="A210" s="104">
        <v>38639</v>
      </c>
      <c r="B210" s="9">
        <v>15.71</v>
      </c>
      <c r="C210" s="9">
        <v>12.6</v>
      </c>
      <c r="D210" s="9">
        <v>7.65</v>
      </c>
      <c r="E210" s="9"/>
      <c r="F210" s="9">
        <v>9.75</v>
      </c>
    </row>
    <row r="211" spans="1:6" customFormat="1">
      <c r="A211" s="104">
        <v>38646</v>
      </c>
      <c r="B211" s="9">
        <v>15.71</v>
      </c>
      <c r="C211" s="9">
        <v>12.6</v>
      </c>
      <c r="D211" s="9">
        <v>7.51</v>
      </c>
      <c r="E211" s="9"/>
      <c r="F211" s="9">
        <v>9.75</v>
      </c>
    </row>
    <row r="212" spans="1:6" customFormat="1">
      <c r="A212" s="104">
        <v>38653</v>
      </c>
      <c r="B212" s="9">
        <v>15.71</v>
      </c>
      <c r="C212" s="9">
        <v>12.6</v>
      </c>
      <c r="D212" s="9">
        <v>7.76</v>
      </c>
      <c r="E212" s="9"/>
      <c r="F212" s="9">
        <v>9.75</v>
      </c>
    </row>
    <row r="213" spans="1:6" customFormat="1">
      <c r="A213" s="104">
        <v>38660</v>
      </c>
      <c r="B213" s="9">
        <v>15.71</v>
      </c>
      <c r="C213" s="9">
        <v>12.6</v>
      </c>
      <c r="D213" s="9">
        <v>7.78</v>
      </c>
      <c r="E213" s="9"/>
      <c r="F213" s="9">
        <v>9.75</v>
      </c>
    </row>
    <row r="214" spans="1:6" customFormat="1">
      <c r="A214" s="104">
        <v>38667</v>
      </c>
      <c r="B214" s="9">
        <v>15.71</v>
      </c>
      <c r="C214" s="9">
        <v>12.6</v>
      </c>
      <c r="D214" s="9">
        <v>7.68</v>
      </c>
      <c r="E214" s="9"/>
      <c r="F214" s="9">
        <v>9.75</v>
      </c>
    </row>
    <row r="215" spans="1:6" customFormat="1">
      <c r="A215" s="104">
        <v>38674</v>
      </c>
      <c r="B215" s="9">
        <v>15.71</v>
      </c>
      <c r="C215" s="9">
        <v>12.6</v>
      </c>
      <c r="D215" s="9">
        <v>7.69</v>
      </c>
      <c r="E215" s="9"/>
      <c r="F215" s="9">
        <v>9.75</v>
      </c>
    </row>
    <row r="216" spans="1:6" customFormat="1">
      <c r="A216" s="104">
        <v>38681</v>
      </c>
      <c r="B216" s="9">
        <v>15.71</v>
      </c>
      <c r="C216" s="9">
        <v>12.6</v>
      </c>
      <c r="D216" s="9">
        <v>7.73</v>
      </c>
      <c r="E216" s="9"/>
      <c r="F216" s="9">
        <v>9.75</v>
      </c>
    </row>
    <row r="217" spans="1:6" customFormat="1">
      <c r="A217" s="104">
        <v>38688</v>
      </c>
      <c r="B217" s="9">
        <v>15.71</v>
      </c>
      <c r="C217" s="9">
        <v>12.6</v>
      </c>
      <c r="D217" s="9">
        <v>7.84</v>
      </c>
      <c r="E217" s="9"/>
      <c r="F217" s="9">
        <v>9.9700000000000006</v>
      </c>
    </row>
    <row r="218" spans="1:6" customFormat="1">
      <c r="A218" s="104">
        <v>38695</v>
      </c>
      <c r="B218" s="9">
        <v>15.71</v>
      </c>
      <c r="C218" s="9">
        <v>12.6</v>
      </c>
      <c r="D218" s="9">
        <v>7.65</v>
      </c>
      <c r="E218" s="9"/>
      <c r="F218" s="9">
        <v>9.9700000000000006</v>
      </c>
    </row>
    <row r="219" spans="1:6" customFormat="1">
      <c r="A219" s="104">
        <v>38702</v>
      </c>
      <c r="B219" s="9">
        <v>15.96</v>
      </c>
      <c r="C219" s="9">
        <v>12.85</v>
      </c>
      <c r="D219" s="9">
        <v>7.86</v>
      </c>
      <c r="E219" s="9"/>
      <c r="F219" s="9">
        <v>9.9700000000000006</v>
      </c>
    </row>
    <row r="220" spans="1:6" customFormat="1">
      <c r="A220" s="104">
        <v>38709</v>
      </c>
      <c r="B220" s="9">
        <v>15.96</v>
      </c>
      <c r="C220" s="9">
        <v>12.85</v>
      </c>
      <c r="D220" s="9">
        <v>7.78</v>
      </c>
      <c r="E220" s="9"/>
      <c r="F220" s="9">
        <v>9.9700000000000006</v>
      </c>
    </row>
    <row r="221" spans="1:6" customFormat="1">
      <c r="A221" s="104">
        <v>38716</v>
      </c>
      <c r="B221" s="9">
        <v>15.96</v>
      </c>
      <c r="C221" s="9">
        <v>12.85</v>
      </c>
      <c r="D221" s="9">
        <v>7.76</v>
      </c>
      <c r="E221" s="9"/>
      <c r="F221" s="9">
        <v>9.9700000000000006</v>
      </c>
    </row>
    <row r="222" spans="1:6" customFormat="1">
      <c r="A222" s="104">
        <v>38723</v>
      </c>
      <c r="B222" s="9">
        <v>15.96</v>
      </c>
      <c r="C222" s="9">
        <v>12.85</v>
      </c>
      <c r="D222" s="9">
        <v>7.68</v>
      </c>
      <c r="E222" s="9"/>
      <c r="F222" s="9">
        <v>9.9700000000000006</v>
      </c>
    </row>
    <row r="223" spans="1:6" customFormat="1">
      <c r="A223" s="104">
        <v>38730</v>
      </c>
      <c r="B223" s="9">
        <v>15.96</v>
      </c>
      <c r="C223" s="9">
        <v>12.85</v>
      </c>
      <c r="D223" s="9">
        <v>7.91</v>
      </c>
      <c r="E223" s="9"/>
      <c r="F223" s="9">
        <v>9.9700000000000006</v>
      </c>
    </row>
    <row r="224" spans="1:6" customFormat="1">
      <c r="A224" s="104">
        <v>38737</v>
      </c>
      <c r="B224" s="9">
        <v>15.96</v>
      </c>
      <c r="C224" s="9">
        <v>12.85</v>
      </c>
      <c r="D224" s="9">
        <v>8.0299999999999994</v>
      </c>
      <c r="E224" s="9"/>
      <c r="F224" s="9">
        <v>9.9700000000000006</v>
      </c>
    </row>
    <row r="225" spans="1:6" customFormat="1">
      <c r="A225" s="104">
        <v>38744</v>
      </c>
      <c r="B225" s="9">
        <v>15.96</v>
      </c>
      <c r="C225" s="9">
        <v>12.85</v>
      </c>
      <c r="D225" s="9">
        <v>8.1999999999999993</v>
      </c>
      <c r="E225" s="9"/>
      <c r="F225" s="9">
        <v>10.199999999999999</v>
      </c>
    </row>
    <row r="226" spans="1:6" customFormat="1">
      <c r="A226" s="104">
        <v>38751</v>
      </c>
      <c r="B226" s="9">
        <v>16.23</v>
      </c>
      <c r="C226" s="9">
        <v>13.06</v>
      </c>
      <c r="D226" s="9">
        <v>8.17</v>
      </c>
      <c r="E226" s="9"/>
      <c r="F226" s="9">
        <v>10.199999999999999</v>
      </c>
    </row>
    <row r="227" spans="1:6" customFormat="1">
      <c r="A227" s="104">
        <v>38758</v>
      </c>
      <c r="B227" s="9">
        <v>16.23</v>
      </c>
      <c r="C227" s="9">
        <v>13.06</v>
      </c>
      <c r="D227" s="9">
        <v>8.14</v>
      </c>
      <c r="E227" s="9"/>
      <c r="F227" s="9">
        <v>10.199999999999999</v>
      </c>
    </row>
    <row r="228" spans="1:6" customFormat="1">
      <c r="A228" s="104">
        <v>38765</v>
      </c>
      <c r="B228" s="9">
        <v>16.23</v>
      </c>
      <c r="C228" s="9">
        <v>13.06</v>
      </c>
      <c r="D228" s="9">
        <v>7.96</v>
      </c>
      <c r="E228" s="9"/>
      <c r="F228" s="9">
        <v>10.199999999999999</v>
      </c>
    </row>
    <row r="229" spans="1:6" customFormat="1">
      <c r="A229" s="104">
        <v>38772</v>
      </c>
      <c r="B229" s="9">
        <v>16.23</v>
      </c>
      <c r="C229" s="9">
        <v>13.06</v>
      </c>
      <c r="D229" s="9">
        <v>8.09</v>
      </c>
      <c r="E229" s="9"/>
      <c r="F229" s="9">
        <v>10.199999999999999</v>
      </c>
    </row>
    <row r="230" spans="1:6" customFormat="1">
      <c r="A230" s="104">
        <v>38779</v>
      </c>
      <c r="B230" s="9">
        <v>16.23</v>
      </c>
      <c r="C230" s="9">
        <v>13.06</v>
      </c>
      <c r="D230" s="9">
        <v>8.0299999999999994</v>
      </c>
      <c r="E230" s="9"/>
      <c r="F230" s="9">
        <v>10.199999999999999</v>
      </c>
    </row>
    <row r="231" spans="1:6" customFormat="1">
      <c r="A231" s="104">
        <v>38786</v>
      </c>
      <c r="B231" s="9">
        <v>16.23</v>
      </c>
      <c r="C231" s="9">
        <v>13.06</v>
      </c>
      <c r="D231" s="9">
        <v>8.27</v>
      </c>
      <c r="E231" s="9"/>
      <c r="F231" s="9">
        <v>10.199999999999999</v>
      </c>
    </row>
    <row r="232" spans="1:6" customFormat="1">
      <c r="A232" s="104">
        <v>38793</v>
      </c>
      <c r="B232" s="9">
        <v>16.23</v>
      </c>
      <c r="C232" s="9">
        <v>13.06</v>
      </c>
      <c r="D232" s="9">
        <v>8.2899999999999991</v>
      </c>
      <c r="E232" s="9"/>
      <c r="F232" s="9">
        <v>10.199999999999999</v>
      </c>
    </row>
    <row r="233" spans="1:6" customFormat="1">
      <c r="A233" s="104">
        <v>38800</v>
      </c>
      <c r="B233" s="9">
        <v>16.21</v>
      </c>
      <c r="C233" s="9">
        <v>13.06</v>
      </c>
      <c r="D233" s="9">
        <v>8.24</v>
      </c>
      <c r="E233" s="9"/>
      <c r="F233" s="9">
        <v>10.199999999999999</v>
      </c>
    </row>
    <row r="234" spans="1:6" customFormat="1">
      <c r="A234" s="104">
        <v>38807</v>
      </c>
      <c r="B234" s="9">
        <v>16.21</v>
      </c>
      <c r="C234" s="9">
        <v>13.06</v>
      </c>
      <c r="D234" s="9">
        <v>8.64</v>
      </c>
      <c r="E234" s="9"/>
      <c r="F234" s="9">
        <v>10.87</v>
      </c>
    </row>
    <row r="235" spans="1:6" customFormat="1">
      <c r="A235" s="104">
        <v>38814</v>
      </c>
      <c r="B235" s="9">
        <v>16.96</v>
      </c>
      <c r="C235" s="9">
        <v>13.8</v>
      </c>
      <c r="D235" s="9">
        <v>8.92</v>
      </c>
      <c r="E235" s="9"/>
      <c r="F235" s="9">
        <v>10.87</v>
      </c>
    </row>
    <row r="236" spans="1:6" customFormat="1">
      <c r="A236" s="104">
        <v>38819</v>
      </c>
      <c r="B236" s="9">
        <v>16.96</v>
      </c>
      <c r="C236" s="9">
        <v>13.8</v>
      </c>
      <c r="D236" s="9">
        <v>9.0500000000000007</v>
      </c>
      <c r="E236" s="9"/>
      <c r="F236" s="9">
        <v>10.87</v>
      </c>
    </row>
    <row r="237" spans="1:6" customFormat="1">
      <c r="A237" s="104">
        <v>38828</v>
      </c>
      <c r="B237" s="9">
        <v>16.96</v>
      </c>
      <c r="C237" s="9">
        <v>13.8</v>
      </c>
      <c r="D237" s="9">
        <v>9.08</v>
      </c>
      <c r="E237" s="9"/>
      <c r="F237" s="9">
        <v>10.87</v>
      </c>
    </row>
    <row r="238" spans="1:6" customFormat="1">
      <c r="A238" s="104">
        <v>38835</v>
      </c>
      <c r="B238" s="9">
        <v>16.96</v>
      </c>
      <c r="C238" s="9">
        <v>13.8</v>
      </c>
      <c r="D238" s="9">
        <v>9.09</v>
      </c>
      <c r="E238" s="9"/>
      <c r="F238" s="9">
        <v>10.87</v>
      </c>
    </row>
    <row r="239" spans="1:6" customFormat="1">
      <c r="A239" s="104">
        <v>38842</v>
      </c>
      <c r="B239" s="9">
        <v>17.010000000000002</v>
      </c>
      <c r="C239" s="9">
        <v>13.81</v>
      </c>
      <c r="D239" s="9">
        <v>8.76</v>
      </c>
      <c r="E239" s="9"/>
      <c r="F239" s="9">
        <v>10.87</v>
      </c>
    </row>
    <row r="240" spans="1:6" customFormat="1">
      <c r="A240" s="104">
        <v>38849</v>
      </c>
      <c r="B240" s="9">
        <v>17.010000000000002</v>
      </c>
      <c r="C240" s="9">
        <v>13.81</v>
      </c>
      <c r="D240" s="9">
        <v>8.7899999999999991</v>
      </c>
      <c r="E240" s="9"/>
      <c r="F240" s="9">
        <v>10.87</v>
      </c>
    </row>
    <row r="241" spans="1:6" customFormat="1">
      <c r="A241" s="104">
        <v>38856</v>
      </c>
      <c r="B241" s="9">
        <v>17.010000000000002</v>
      </c>
      <c r="C241" s="9">
        <v>13.81</v>
      </c>
      <c r="D241" s="9">
        <v>8.8800000000000008</v>
      </c>
      <c r="E241" s="9"/>
      <c r="F241" s="9">
        <v>11.54</v>
      </c>
    </row>
    <row r="242" spans="1:6" customFormat="1">
      <c r="A242" s="104">
        <v>38863</v>
      </c>
      <c r="B242" s="9">
        <v>17.52</v>
      </c>
      <c r="C242" s="9">
        <v>14.58</v>
      </c>
      <c r="D242" s="9">
        <v>8.89</v>
      </c>
      <c r="E242" s="9"/>
      <c r="F242" s="9">
        <v>11.54</v>
      </c>
    </row>
    <row r="243" spans="1:6" customFormat="1">
      <c r="A243" s="104">
        <v>38870</v>
      </c>
      <c r="B243" s="9">
        <v>17.559999999999999</v>
      </c>
      <c r="C243" s="9">
        <v>14.58</v>
      </c>
      <c r="D243" s="9">
        <v>8.82</v>
      </c>
      <c r="E243" s="9"/>
      <c r="F243" s="9">
        <v>11.54</v>
      </c>
    </row>
    <row r="244" spans="1:6" customFormat="1">
      <c r="A244" s="104">
        <v>38877</v>
      </c>
      <c r="B244" s="9">
        <v>17.559999999999999</v>
      </c>
      <c r="C244" s="9">
        <v>14.58</v>
      </c>
      <c r="D244" s="9">
        <v>9.02</v>
      </c>
      <c r="E244" s="9"/>
      <c r="F244" s="9">
        <v>11.54</v>
      </c>
    </row>
    <row r="245" spans="1:6" customFormat="1">
      <c r="A245" s="104">
        <v>38884</v>
      </c>
      <c r="B245" s="9">
        <v>17.559999999999999</v>
      </c>
      <c r="C245" s="9">
        <v>14.58</v>
      </c>
      <c r="D245" s="9">
        <v>9.1300000000000008</v>
      </c>
      <c r="E245" s="9"/>
      <c r="F245" s="9">
        <v>11.54</v>
      </c>
    </row>
    <row r="246" spans="1:6" customFormat="1">
      <c r="A246" s="104">
        <v>38891</v>
      </c>
      <c r="B246" s="9">
        <v>17.559999999999999</v>
      </c>
      <c r="C246" s="9">
        <v>14.58</v>
      </c>
      <c r="D246" s="9">
        <v>9.17</v>
      </c>
      <c r="E246" s="9"/>
      <c r="F246" s="9">
        <v>11.54</v>
      </c>
    </row>
    <row r="247" spans="1:6" customFormat="1">
      <c r="A247" s="104">
        <v>38898</v>
      </c>
      <c r="B247" s="9">
        <v>17.559999999999999</v>
      </c>
      <c r="C247" s="9">
        <v>14.58</v>
      </c>
      <c r="D247" s="9">
        <v>9.1</v>
      </c>
      <c r="E247" s="9"/>
      <c r="F247" s="9">
        <v>11.54</v>
      </c>
    </row>
    <row r="248" spans="1:6" customFormat="1">
      <c r="A248" s="104">
        <v>38905</v>
      </c>
      <c r="B248" s="9">
        <v>17.559999999999999</v>
      </c>
      <c r="C248" s="9">
        <v>14.58</v>
      </c>
      <c r="D248" s="9">
        <v>9.19</v>
      </c>
      <c r="E248" s="9"/>
      <c r="F248" s="9">
        <v>12.21</v>
      </c>
    </row>
    <row r="249" spans="1:6" customFormat="1">
      <c r="A249" s="104">
        <v>38912</v>
      </c>
      <c r="B249" s="9">
        <v>18.399999999999999</v>
      </c>
      <c r="C249" s="9">
        <v>15.45</v>
      </c>
      <c r="D249" s="9">
        <v>8.94</v>
      </c>
      <c r="E249" s="9"/>
      <c r="F249" s="9">
        <v>12.21</v>
      </c>
    </row>
    <row r="250" spans="1:6" customFormat="1">
      <c r="A250" s="104">
        <v>38919</v>
      </c>
      <c r="B250" s="9">
        <v>18.29</v>
      </c>
      <c r="C250" s="9">
        <v>15.4</v>
      </c>
      <c r="D250" s="9">
        <v>8.91</v>
      </c>
      <c r="E250" s="9"/>
      <c r="F250" s="9">
        <v>12.21</v>
      </c>
    </row>
    <row r="251" spans="1:6" customFormat="1">
      <c r="A251" s="104">
        <v>38926</v>
      </c>
      <c r="B251" s="9">
        <v>18.29</v>
      </c>
      <c r="C251" s="9">
        <v>15.4</v>
      </c>
      <c r="D251" s="9">
        <v>8.91</v>
      </c>
      <c r="E251" s="9"/>
      <c r="F251" s="9">
        <v>12.21</v>
      </c>
    </row>
    <row r="252" spans="1:6" customFormat="1">
      <c r="A252" s="104">
        <v>38933</v>
      </c>
      <c r="B252" s="9">
        <v>18.440000000000001</v>
      </c>
      <c r="C252" s="9">
        <v>15.46</v>
      </c>
      <c r="D252" s="9">
        <v>8.81</v>
      </c>
      <c r="E252" s="9"/>
      <c r="F252" s="9">
        <v>12.21</v>
      </c>
    </row>
    <row r="253" spans="1:6" customFormat="1">
      <c r="A253" s="104">
        <v>38940</v>
      </c>
      <c r="B253" s="9">
        <v>18.440000000000001</v>
      </c>
      <c r="C253" s="9">
        <v>15.46</v>
      </c>
      <c r="D253" s="9">
        <v>8.7899999999999991</v>
      </c>
      <c r="E253" s="9"/>
      <c r="F253" s="9">
        <v>12.21</v>
      </c>
    </row>
    <row r="254" spans="1:6" customFormat="1">
      <c r="A254" s="104">
        <v>38947</v>
      </c>
      <c r="B254" s="9">
        <v>18.440000000000001</v>
      </c>
      <c r="C254" s="9">
        <v>15.46</v>
      </c>
      <c r="D254" s="9">
        <v>8.36</v>
      </c>
      <c r="E254" s="9"/>
      <c r="F254" s="9">
        <v>12.65</v>
      </c>
    </row>
    <row r="255" spans="1:6" customFormat="1">
      <c r="A255" s="104">
        <v>38954</v>
      </c>
      <c r="B255" s="9">
        <v>18.79</v>
      </c>
      <c r="C255" s="9">
        <v>15.95</v>
      </c>
      <c r="D255" s="9">
        <v>8.19</v>
      </c>
      <c r="E255" s="9"/>
      <c r="F255" s="9">
        <v>12.65</v>
      </c>
    </row>
    <row r="256" spans="1:6" customFormat="1">
      <c r="A256" s="104">
        <v>38961</v>
      </c>
      <c r="B256" s="9">
        <v>18.79</v>
      </c>
      <c r="C256" s="9">
        <v>15.95</v>
      </c>
      <c r="D256" s="9">
        <v>7.86</v>
      </c>
      <c r="E256" s="9"/>
      <c r="F256" s="9">
        <v>12.65</v>
      </c>
    </row>
    <row r="257" spans="1:6" customFormat="1">
      <c r="A257" s="104">
        <v>38968</v>
      </c>
      <c r="B257" s="9">
        <v>18.79</v>
      </c>
      <c r="C257" s="9">
        <v>15.95</v>
      </c>
      <c r="D257" s="9">
        <v>8.0299999999999994</v>
      </c>
      <c r="E257" s="9"/>
      <c r="F257" s="9">
        <v>12.65</v>
      </c>
    </row>
    <row r="258" spans="1:6" customFormat="1">
      <c r="A258" s="104">
        <v>38975</v>
      </c>
      <c r="B258" s="9">
        <v>18.79</v>
      </c>
      <c r="C258" s="9">
        <v>15.95</v>
      </c>
      <c r="D258" s="9">
        <v>7.93</v>
      </c>
      <c r="E258" s="9"/>
      <c r="F258" s="9">
        <v>13.09</v>
      </c>
    </row>
    <row r="259" spans="1:6" customFormat="1">
      <c r="A259" s="104">
        <v>38982</v>
      </c>
      <c r="B259" s="9">
        <v>19.29</v>
      </c>
      <c r="C259" s="9">
        <v>16.45</v>
      </c>
      <c r="D259" s="9">
        <v>7.87</v>
      </c>
      <c r="E259" s="9"/>
      <c r="F259" s="9">
        <v>13.09</v>
      </c>
    </row>
    <row r="260" spans="1:6" customFormat="1">
      <c r="A260" s="104">
        <v>38989</v>
      </c>
      <c r="B260" s="9">
        <v>19.29</v>
      </c>
      <c r="C260" s="9">
        <v>16.45</v>
      </c>
      <c r="D260" s="9">
        <v>7.81</v>
      </c>
      <c r="E260" s="9"/>
      <c r="F260" s="9">
        <v>13.09</v>
      </c>
    </row>
    <row r="261" spans="1:6" customFormat="1">
      <c r="A261" s="104">
        <v>38996</v>
      </c>
      <c r="B261" s="9">
        <v>19.28</v>
      </c>
      <c r="C261" s="9">
        <v>16.41</v>
      </c>
      <c r="D261" s="9">
        <v>7.75</v>
      </c>
      <c r="E261" s="9"/>
      <c r="F261" s="9">
        <v>13.09</v>
      </c>
    </row>
    <row r="262" spans="1:6" customFormat="1">
      <c r="A262" s="104">
        <v>39003</v>
      </c>
      <c r="B262" s="9">
        <v>19.28</v>
      </c>
      <c r="C262" s="9">
        <v>16.41</v>
      </c>
      <c r="D262" s="9">
        <v>7.66</v>
      </c>
      <c r="E262" s="9"/>
      <c r="F262" s="9">
        <v>13.09</v>
      </c>
    </row>
    <row r="263" spans="1:6" customFormat="1">
      <c r="A263" s="104">
        <v>39010</v>
      </c>
      <c r="B263" s="9">
        <v>19.28</v>
      </c>
      <c r="C263" s="9">
        <v>16.41</v>
      </c>
      <c r="D263" s="9">
        <v>8.1</v>
      </c>
      <c r="E263" s="9"/>
      <c r="F263" s="9">
        <v>13.09</v>
      </c>
    </row>
    <row r="264" spans="1:6" customFormat="1">
      <c r="A264" s="104">
        <v>39017</v>
      </c>
      <c r="B264" s="9">
        <v>19.28</v>
      </c>
      <c r="C264" s="9">
        <v>16.41</v>
      </c>
      <c r="D264" s="9">
        <v>7.95</v>
      </c>
      <c r="E264" s="9"/>
      <c r="F264" s="9">
        <v>13.09</v>
      </c>
    </row>
    <row r="265" spans="1:6" customFormat="1">
      <c r="A265" s="104">
        <v>39024</v>
      </c>
      <c r="B265" s="9">
        <v>19.28</v>
      </c>
      <c r="C265" s="9">
        <v>16.41</v>
      </c>
      <c r="D265" s="9">
        <v>7.99</v>
      </c>
      <c r="E265" s="9"/>
      <c r="F265" s="9">
        <v>13.09</v>
      </c>
    </row>
    <row r="266" spans="1:6" customFormat="1">
      <c r="A266" s="104">
        <v>39031</v>
      </c>
      <c r="B266" s="9">
        <v>19.28</v>
      </c>
      <c r="C266" s="9">
        <v>16.41</v>
      </c>
      <c r="D266" s="9">
        <v>7.98</v>
      </c>
      <c r="E266" s="9"/>
      <c r="F266" s="9">
        <v>13.09</v>
      </c>
    </row>
    <row r="267" spans="1:6" customFormat="1">
      <c r="A267" s="104">
        <v>39038</v>
      </c>
      <c r="B267" s="9">
        <v>19.28</v>
      </c>
      <c r="C267" s="9">
        <v>16.41</v>
      </c>
      <c r="D267" s="9">
        <v>8.15</v>
      </c>
      <c r="E267" s="9"/>
      <c r="F267" s="9">
        <v>13.09</v>
      </c>
    </row>
    <row r="268" spans="1:6" customFormat="1">
      <c r="A268" s="104">
        <v>39045</v>
      </c>
      <c r="B268" s="9">
        <v>19.28</v>
      </c>
      <c r="C268" s="9">
        <v>16.41</v>
      </c>
      <c r="D268" s="9">
        <v>8.35</v>
      </c>
      <c r="E268" s="9"/>
      <c r="F268" s="9">
        <v>13.09</v>
      </c>
    </row>
    <row r="269" spans="1:6" customFormat="1">
      <c r="A269" s="104">
        <v>39052</v>
      </c>
      <c r="B269" s="9">
        <v>19.28</v>
      </c>
      <c r="C269" s="9">
        <v>16.41</v>
      </c>
      <c r="D269" s="9">
        <v>8.44</v>
      </c>
      <c r="E269" s="9"/>
      <c r="F269" s="9">
        <v>13.09</v>
      </c>
    </row>
    <row r="270" spans="1:6" customFormat="1">
      <c r="A270" s="104">
        <v>39059</v>
      </c>
      <c r="B270" s="9">
        <v>19.28</v>
      </c>
      <c r="C270" s="9">
        <v>16.41</v>
      </c>
      <c r="D270" s="9">
        <v>8.6199999999999992</v>
      </c>
      <c r="E270" s="9"/>
      <c r="F270" s="9">
        <v>13.09</v>
      </c>
    </row>
    <row r="271" spans="1:6" customFormat="1">
      <c r="A271" s="104">
        <v>39066</v>
      </c>
      <c r="B271" s="9">
        <v>19.37</v>
      </c>
      <c r="C271" s="9">
        <v>16.43</v>
      </c>
      <c r="D271" s="9">
        <v>8.48</v>
      </c>
      <c r="E271" s="9"/>
      <c r="F271" s="9">
        <v>13.09</v>
      </c>
    </row>
    <row r="272" spans="1:6" customFormat="1">
      <c r="A272" s="104">
        <v>39073</v>
      </c>
      <c r="B272" s="9">
        <v>19.55</v>
      </c>
      <c r="C272" s="9">
        <v>16.579999999999998</v>
      </c>
      <c r="D272" s="9">
        <v>8.77</v>
      </c>
      <c r="E272" s="9"/>
      <c r="F272" s="9">
        <v>13.3</v>
      </c>
    </row>
    <row r="273" spans="1:6" customFormat="1">
      <c r="A273" s="104">
        <v>39080</v>
      </c>
      <c r="B273" s="9">
        <v>19.55</v>
      </c>
      <c r="C273" s="9">
        <v>16.579999999999998</v>
      </c>
      <c r="D273" s="9">
        <v>8.85</v>
      </c>
      <c r="E273" s="9"/>
      <c r="F273" s="9">
        <v>13.3</v>
      </c>
    </row>
    <row r="274" spans="1:6" customFormat="1">
      <c r="A274" s="104">
        <v>39087</v>
      </c>
      <c r="B274" s="9">
        <v>19.559999999999999</v>
      </c>
      <c r="C274" s="9">
        <v>16.649999999999999</v>
      </c>
      <c r="D274" s="9">
        <v>8.8800000000000008</v>
      </c>
      <c r="E274" s="9"/>
      <c r="F274" s="9">
        <v>13.3</v>
      </c>
    </row>
    <row r="275" spans="1:6" customFormat="1">
      <c r="A275" s="104">
        <v>39094</v>
      </c>
      <c r="B275" s="9">
        <v>19.559999999999999</v>
      </c>
      <c r="C275" s="9">
        <v>16.649999999999999</v>
      </c>
      <c r="D275" s="9">
        <v>8.91</v>
      </c>
      <c r="E275" s="9"/>
      <c r="F275" s="9">
        <v>13.3</v>
      </c>
    </row>
    <row r="276" spans="1:6" customFormat="1">
      <c r="A276" s="104">
        <v>39101</v>
      </c>
      <c r="B276" s="9">
        <v>19.559999999999999</v>
      </c>
      <c r="C276" s="9">
        <v>16.649999999999999</v>
      </c>
      <c r="D276" s="9">
        <v>8.42</v>
      </c>
      <c r="E276" s="9"/>
      <c r="F276" s="9">
        <v>13.3</v>
      </c>
    </row>
    <row r="277" spans="1:6" customFormat="1">
      <c r="A277" s="104">
        <v>39108</v>
      </c>
      <c r="B277" s="9">
        <v>19.559999999999999</v>
      </c>
      <c r="C277" s="9">
        <v>16.649999999999999</v>
      </c>
      <c r="D277" s="9">
        <v>8.26</v>
      </c>
      <c r="E277" s="9"/>
      <c r="F277" s="9">
        <v>13.3</v>
      </c>
    </row>
    <row r="278" spans="1:6" customFormat="1">
      <c r="A278" s="104">
        <v>39115</v>
      </c>
      <c r="B278" s="9">
        <v>19.47</v>
      </c>
      <c r="C278" s="9">
        <v>16.649999999999999</v>
      </c>
      <c r="D278" s="9">
        <v>8.36</v>
      </c>
      <c r="E278" s="9"/>
      <c r="F278" s="9">
        <v>13.3</v>
      </c>
    </row>
    <row r="279" spans="1:6" customFormat="1">
      <c r="A279" s="104">
        <v>39122</v>
      </c>
      <c r="B279" s="9">
        <v>19.47</v>
      </c>
      <c r="C279" s="9">
        <v>16.649999999999999</v>
      </c>
      <c r="D279" s="9">
        <v>8.6199999999999992</v>
      </c>
      <c r="E279" s="9"/>
      <c r="F279" s="9">
        <v>13.3</v>
      </c>
    </row>
    <row r="280" spans="1:6" customFormat="1">
      <c r="A280" s="104">
        <v>39129</v>
      </c>
      <c r="B280" s="9">
        <v>17.89</v>
      </c>
      <c r="C280" s="9">
        <v>16.649999999999999</v>
      </c>
      <c r="D280" s="9">
        <v>8.92</v>
      </c>
      <c r="E280" s="9"/>
      <c r="F280" s="9">
        <v>13.3</v>
      </c>
    </row>
    <row r="281" spans="1:6" customFormat="1">
      <c r="A281" s="104">
        <v>39136</v>
      </c>
      <c r="B281" s="9">
        <v>19.170000000000002</v>
      </c>
      <c r="C281" s="9">
        <v>16.649999999999999</v>
      </c>
      <c r="D281" s="9">
        <v>8.83</v>
      </c>
      <c r="E281" s="9"/>
      <c r="F281" s="9">
        <v>13.3</v>
      </c>
    </row>
    <row r="282" spans="1:6" customFormat="1">
      <c r="A282" s="104">
        <v>39143</v>
      </c>
      <c r="B282" s="9">
        <v>19.32</v>
      </c>
      <c r="C282" s="9">
        <v>16.649999999999999</v>
      </c>
      <c r="D282" s="9">
        <v>8.8699999999999992</v>
      </c>
      <c r="E282" s="9"/>
      <c r="F282" s="9">
        <v>13.3</v>
      </c>
    </row>
    <row r="283" spans="1:6" customFormat="1">
      <c r="A283" s="104">
        <v>39150</v>
      </c>
      <c r="B283" s="9">
        <v>19.32</v>
      </c>
      <c r="C283" s="9">
        <v>16.649999999999999</v>
      </c>
      <c r="D283" s="9">
        <v>8.92</v>
      </c>
      <c r="E283" s="9"/>
      <c r="F283" s="9">
        <v>13.3</v>
      </c>
    </row>
    <row r="284" spans="1:6" customFormat="1">
      <c r="A284" s="104">
        <v>39157</v>
      </c>
      <c r="B284" s="9">
        <v>19.170000000000002</v>
      </c>
      <c r="C284" s="9">
        <v>16.649999999999999</v>
      </c>
      <c r="D284" s="9">
        <v>9</v>
      </c>
      <c r="E284" s="9"/>
      <c r="F284" s="9">
        <v>13.3</v>
      </c>
    </row>
    <row r="285" spans="1:6" customFormat="1">
      <c r="A285" s="104">
        <v>39164</v>
      </c>
      <c r="B285" s="9">
        <v>19.170000000000002</v>
      </c>
      <c r="C285" s="9">
        <v>16.649999999999999</v>
      </c>
      <c r="D285" s="9">
        <v>8.92</v>
      </c>
      <c r="E285" s="9"/>
      <c r="F285" s="9">
        <v>13.3</v>
      </c>
    </row>
    <row r="286" spans="1:6" customFormat="1">
      <c r="A286" s="104">
        <v>39171</v>
      </c>
      <c r="B286" s="9">
        <v>19.170000000000002</v>
      </c>
      <c r="C286" s="9">
        <v>16.649999999999999</v>
      </c>
      <c r="D286" s="9">
        <v>9.0500000000000007</v>
      </c>
      <c r="E286" s="9"/>
      <c r="F286" s="9">
        <v>13.3</v>
      </c>
    </row>
    <row r="287" spans="1:6" customFormat="1">
      <c r="A287" s="104">
        <v>39176</v>
      </c>
      <c r="B287" s="9">
        <v>19.170000000000002</v>
      </c>
      <c r="C287" s="9">
        <v>16.649999999999999</v>
      </c>
      <c r="D287" s="9">
        <v>9.07</v>
      </c>
      <c r="E287" s="9"/>
      <c r="F287" s="9">
        <v>13.3</v>
      </c>
    </row>
    <row r="288" spans="1:6" customFormat="1">
      <c r="A288" s="104">
        <v>39185</v>
      </c>
      <c r="B288" s="9">
        <v>19.170000000000002</v>
      </c>
      <c r="C288" s="9">
        <v>16.649999999999999</v>
      </c>
      <c r="D288" s="9">
        <v>9</v>
      </c>
      <c r="E288" s="9"/>
      <c r="F288" s="9">
        <v>13.3</v>
      </c>
    </row>
    <row r="289" spans="1:6" customFormat="1">
      <c r="A289" s="104">
        <v>39192</v>
      </c>
      <c r="B289" s="9">
        <v>19.170000000000002</v>
      </c>
      <c r="C289" s="9">
        <v>16.649999999999999</v>
      </c>
      <c r="D289" s="9">
        <v>8.9700000000000006</v>
      </c>
      <c r="E289" s="9"/>
      <c r="F289" s="9">
        <v>13.3</v>
      </c>
    </row>
    <row r="290" spans="1:6" customFormat="1">
      <c r="A290" s="104">
        <v>39199</v>
      </c>
      <c r="B290" s="9">
        <v>19.170000000000002</v>
      </c>
      <c r="C290" s="9">
        <v>16.649999999999999</v>
      </c>
      <c r="D290" s="9">
        <v>9.18</v>
      </c>
      <c r="E290" s="9"/>
      <c r="F290" s="9">
        <v>13.3</v>
      </c>
    </row>
    <row r="291" spans="1:6" customFormat="1">
      <c r="A291" s="104">
        <v>39206</v>
      </c>
      <c r="B291" s="9">
        <v>19.170000000000002</v>
      </c>
      <c r="C291" s="9">
        <v>16.649999999999999</v>
      </c>
      <c r="D291" s="9">
        <v>9.0500000000000007</v>
      </c>
      <c r="E291" s="9"/>
      <c r="F291" s="9">
        <v>13.3</v>
      </c>
    </row>
    <row r="292" spans="1:6" customFormat="1">
      <c r="A292" s="104">
        <v>39213</v>
      </c>
      <c r="B292" s="9">
        <v>19.170000000000002</v>
      </c>
      <c r="C292" s="9">
        <v>16.649999999999999</v>
      </c>
      <c r="D292" s="9">
        <v>9.2100000000000009</v>
      </c>
      <c r="E292" s="9"/>
      <c r="F292" s="9">
        <v>13.3</v>
      </c>
    </row>
    <row r="293" spans="1:6" customFormat="1">
      <c r="A293" s="104">
        <v>39220</v>
      </c>
      <c r="B293" s="9">
        <v>19.170000000000002</v>
      </c>
      <c r="C293" s="9">
        <v>16.649999999999999</v>
      </c>
      <c r="D293" s="9">
        <v>9.27</v>
      </c>
      <c r="E293" s="9"/>
      <c r="F293" s="9">
        <v>13.3</v>
      </c>
    </row>
    <row r="294" spans="1:6" customFormat="1">
      <c r="A294" s="104">
        <v>39227</v>
      </c>
      <c r="B294" s="9">
        <v>19.170000000000002</v>
      </c>
      <c r="C294" s="9">
        <v>16.649999999999999</v>
      </c>
      <c r="D294" s="9">
        <v>9.1300000000000008</v>
      </c>
      <c r="E294" s="9"/>
      <c r="F294" s="9">
        <v>13.3</v>
      </c>
    </row>
    <row r="295" spans="1:6" customFormat="1">
      <c r="A295" s="104">
        <v>39234</v>
      </c>
      <c r="B295" s="9">
        <v>19.170000000000002</v>
      </c>
      <c r="C295" s="9">
        <v>16.649999999999999</v>
      </c>
      <c r="D295" s="9">
        <v>9.23</v>
      </c>
      <c r="E295" s="9"/>
      <c r="F295" s="9">
        <v>13.3</v>
      </c>
    </row>
    <row r="296" spans="1:6" customFormat="1">
      <c r="A296" s="104">
        <v>39241</v>
      </c>
      <c r="B296" s="9">
        <v>19.170000000000002</v>
      </c>
      <c r="C296" s="9">
        <v>16.649999999999999</v>
      </c>
      <c r="D296" s="9">
        <v>9.1999999999999993</v>
      </c>
      <c r="E296" s="9"/>
      <c r="F296" s="9">
        <v>13.3</v>
      </c>
    </row>
    <row r="297" spans="1:6" customFormat="1">
      <c r="A297" s="104">
        <v>39248</v>
      </c>
      <c r="B297" s="9">
        <v>19.170000000000002</v>
      </c>
      <c r="C297" s="9">
        <v>16.649999999999999</v>
      </c>
      <c r="D297" s="9">
        <v>9.0399999999999991</v>
      </c>
      <c r="E297" s="9"/>
      <c r="F297" s="9">
        <v>13.3</v>
      </c>
    </row>
    <row r="298" spans="1:6" customFormat="1">
      <c r="A298" s="104">
        <v>39255</v>
      </c>
      <c r="B298" s="9">
        <v>19.170000000000002</v>
      </c>
      <c r="C298" s="9">
        <v>16.649999999999999</v>
      </c>
      <c r="D298" s="9">
        <v>9</v>
      </c>
      <c r="E298" s="9"/>
      <c r="F298" s="9">
        <v>13.3</v>
      </c>
    </row>
    <row r="299" spans="1:6" customFormat="1">
      <c r="A299" s="104">
        <v>39262</v>
      </c>
      <c r="B299" s="9">
        <v>19.170000000000002</v>
      </c>
      <c r="C299" s="9">
        <v>16.649999999999999</v>
      </c>
      <c r="D299" s="9">
        <v>9.07</v>
      </c>
      <c r="E299" s="9"/>
      <c r="F299" s="9">
        <v>13.3</v>
      </c>
    </row>
    <row r="300" spans="1:6" customFormat="1">
      <c r="A300" s="104">
        <v>39269</v>
      </c>
      <c r="B300" s="9">
        <v>19.170000000000002</v>
      </c>
      <c r="C300" s="9">
        <v>16.649999999999999</v>
      </c>
      <c r="D300" s="9">
        <v>9.27</v>
      </c>
      <c r="E300" s="9"/>
      <c r="F300" s="9">
        <v>13.3</v>
      </c>
    </row>
    <row r="301" spans="1:6" customFormat="1">
      <c r="A301" s="104">
        <v>39276</v>
      </c>
      <c r="B301" s="9">
        <v>19.170000000000002</v>
      </c>
      <c r="C301" s="9">
        <v>16.649999999999999</v>
      </c>
      <c r="D301" s="9">
        <v>9.4499999999999993</v>
      </c>
      <c r="E301" s="9"/>
      <c r="F301" s="9">
        <v>13.3</v>
      </c>
    </row>
    <row r="302" spans="1:6" customFormat="1">
      <c r="A302" s="104">
        <v>39283</v>
      </c>
      <c r="B302" s="9">
        <v>19.170000000000002</v>
      </c>
      <c r="C302" s="9">
        <v>16.649999999999999</v>
      </c>
      <c r="D302" s="9">
        <v>9.6199999999999992</v>
      </c>
      <c r="E302" s="9"/>
      <c r="F302" s="9">
        <v>13.3</v>
      </c>
    </row>
    <row r="303" spans="1:6" customFormat="1">
      <c r="A303" s="104">
        <v>39290</v>
      </c>
      <c r="B303" s="9">
        <v>19.170000000000002</v>
      </c>
      <c r="C303" s="9">
        <v>16.7</v>
      </c>
      <c r="D303" s="9">
        <v>9.59</v>
      </c>
      <c r="E303" s="9"/>
      <c r="F303" s="9">
        <v>13.3</v>
      </c>
    </row>
    <row r="304" spans="1:6" customFormat="1">
      <c r="A304" s="104">
        <v>39297</v>
      </c>
      <c r="B304" s="9">
        <v>19.309999999999999</v>
      </c>
      <c r="C304" s="9">
        <v>16.7</v>
      </c>
      <c r="D304" s="9">
        <v>9.6199999999999992</v>
      </c>
      <c r="E304" s="9"/>
      <c r="F304" s="9">
        <v>13.3</v>
      </c>
    </row>
    <row r="305" spans="1:6" customFormat="1">
      <c r="A305" s="104">
        <v>39304</v>
      </c>
      <c r="B305" s="9">
        <v>19.309999999999999</v>
      </c>
      <c r="C305" s="9">
        <v>16.7</v>
      </c>
      <c r="D305" s="9">
        <v>9.4600000000000009</v>
      </c>
      <c r="E305" s="9"/>
      <c r="F305" s="9">
        <v>13.3</v>
      </c>
    </row>
    <row r="306" spans="1:6" customFormat="1">
      <c r="A306" s="104">
        <v>39311</v>
      </c>
      <c r="B306" s="9">
        <v>19.309999999999999</v>
      </c>
      <c r="C306" s="9">
        <v>16.7</v>
      </c>
      <c r="D306" s="9">
        <v>9.5399999999999991</v>
      </c>
      <c r="E306" s="9"/>
      <c r="F306" s="9">
        <v>13.3</v>
      </c>
    </row>
    <row r="307" spans="1:6" customFormat="1">
      <c r="A307" s="104">
        <v>39318</v>
      </c>
      <c r="B307" s="9">
        <v>19.309999999999999</v>
      </c>
      <c r="C307" s="9">
        <v>16.7</v>
      </c>
      <c r="D307" s="9">
        <v>9.5</v>
      </c>
      <c r="E307" s="9"/>
      <c r="F307" s="9">
        <v>13.3</v>
      </c>
    </row>
    <row r="308" spans="1:6" customFormat="1">
      <c r="A308" s="104">
        <v>39325</v>
      </c>
      <c r="B308" s="9">
        <v>19.309999999999999</v>
      </c>
      <c r="C308" s="9">
        <v>16.7</v>
      </c>
      <c r="D308" s="9">
        <v>9.6300000000000008</v>
      </c>
      <c r="E308" s="9"/>
      <c r="F308" s="9">
        <v>13.3</v>
      </c>
    </row>
    <row r="309" spans="1:6" customFormat="1">
      <c r="A309" s="104">
        <v>39332</v>
      </c>
      <c r="B309" s="9">
        <v>19.309999999999999</v>
      </c>
      <c r="C309" s="9">
        <v>16.7</v>
      </c>
      <c r="D309" s="9">
        <v>9.6300000000000008</v>
      </c>
      <c r="E309" s="9"/>
      <c r="F309" s="9">
        <v>13.3</v>
      </c>
    </row>
    <row r="310" spans="1:6" customFormat="1">
      <c r="A310" s="104">
        <v>39339</v>
      </c>
      <c r="B310" s="9">
        <v>19.309999999999999</v>
      </c>
      <c r="C310" s="9">
        <v>16.7</v>
      </c>
      <c r="D310" s="9">
        <v>9.67</v>
      </c>
      <c r="E310" s="9"/>
      <c r="F310" s="9">
        <v>13.3</v>
      </c>
    </row>
    <row r="311" spans="1:6" customFormat="1">
      <c r="A311" s="104">
        <v>39346</v>
      </c>
      <c r="B311" s="9">
        <v>19.309999999999999</v>
      </c>
      <c r="C311" s="9">
        <v>16.7</v>
      </c>
      <c r="D311" s="9">
        <v>9.5</v>
      </c>
      <c r="E311" s="9"/>
      <c r="F311" s="9">
        <v>13.3</v>
      </c>
    </row>
    <row r="312" spans="1:6" customFormat="1">
      <c r="A312" s="104">
        <v>39353</v>
      </c>
      <c r="B312" s="9">
        <v>19.309999999999999</v>
      </c>
      <c r="C312" s="9">
        <v>16.7</v>
      </c>
      <c r="D312" s="9">
        <v>9.52</v>
      </c>
      <c r="E312" s="9"/>
      <c r="F312" s="9">
        <v>13.3</v>
      </c>
    </row>
    <row r="313" spans="1:6" customFormat="1">
      <c r="A313" s="104">
        <v>39360</v>
      </c>
      <c r="B313" s="9">
        <v>19.3</v>
      </c>
      <c r="C313" s="9">
        <v>16.7</v>
      </c>
      <c r="D313" s="9">
        <v>9.6199999999999992</v>
      </c>
      <c r="E313" s="9"/>
      <c r="F313" s="9">
        <v>13.3</v>
      </c>
    </row>
    <row r="314" spans="1:6" customFormat="1">
      <c r="A314" s="104">
        <v>39367</v>
      </c>
      <c r="B314" s="9">
        <v>19.3</v>
      </c>
      <c r="C314" s="9">
        <v>16.7</v>
      </c>
      <c r="D314" s="9">
        <v>9.6199999999999992</v>
      </c>
      <c r="E314" s="9"/>
      <c r="F314" s="9">
        <v>13.3</v>
      </c>
    </row>
    <row r="315" spans="1:6" customFormat="1">
      <c r="A315" s="104">
        <v>39374</v>
      </c>
      <c r="B315" s="9">
        <v>19.3</v>
      </c>
      <c r="C315" s="9">
        <v>16.7</v>
      </c>
      <c r="D315" s="9">
        <v>9.89</v>
      </c>
      <c r="E315" s="9"/>
      <c r="F315" s="9">
        <v>13.3</v>
      </c>
    </row>
    <row r="316" spans="1:6" customFormat="1">
      <c r="A316" s="104">
        <v>39381</v>
      </c>
      <c r="B316" s="9">
        <v>19.329999999999998</v>
      </c>
      <c r="C316" s="9">
        <v>16.71</v>
      </c>
      <c r="D316" s="9">
        <v>9.9600000000000009</v>
      </c>
      <c r="E316" s="9"/>
      <c r="F316" s="9">
        <v>13.3</v>
      </c>
    </row>
    <row r="317" spans="1:6" customFormat="1">
      <c r="A317" s="104">
        <v>39388</v>
      </c>
      <c r="B317" s="9">
        <v>19.329999999999998</v>
      </c>
      <c r="C317" s="9">
        <v>16.71</v>
      </c>
      <c r="D317" s="9">
        <v>10.38</v>
      </c>
      <c r="E317" s="9"/>
      <c r="F317" s="9">
        <v>13.75</v>
      </c>
    </row>
    <row r="318" spans="1:6" customFormat="1">
      <c r="A318" s="104">
        <v>39395</v>
      </c>
      <c r="B318" s="9">
        <v>19.329999999999998</v>
      </c>
      <c r="C318" s="9">
        <v>16.71</v>
      </c>
      <c r="D318" s="9">
        <v>10.42</v>
      </c>
      <c r="E318" s="9"/>
      <c r="F318" s="9">
        <v>13.75</v>
      </c>
    </row>
    <row r="319" spans="1:6" customFormat="1">
      <c r="A319" s="104">
        <v>39402</v>
      </c>
      <c r="B319" s="9">
        <v>19.48</v>
      </c>
      <c r="C319" s="9">
        <v>17.16</v>
      </c>
      <c r="D319" s="9">
        <v>10.53</v>
      </c>
      <c r="E319" s="9"/>
      <c r="F319" s="9">
        <v>13.75</v>
      </c>
    </row>
    <row r="320" spans="1:6" customFormat="1">
      <c r="A320" s="104">
        <v>39409</v>
      </c>
      <c r="B320" s="9">
        <v>19.48</v>
      </c>
      <c r="C320" s="9">
        <v>17.16</v>
      </c>
      <c r="D320" s="9">
        <v>10.64</v>
      </c>
      <c r="E320" s="9"/>
      <c r="F320" s="9">
        <v>13.75</v>
      </c>
    </row>
    <row r="321" spans="1:6" customFormat="1">
      <c r="A321" s="104">
        <v>39416</v>
      </c>
      <c r="B321" s="9">
        <v>19.48</v>
      </c>
      <c r="C321" s="9">
        <v>17.16</v>
      </c>
      <c r="D321" s="9">
        <v>10.38</v>
      </c>
      <c r="E321" s="9"/>
      <c r="F321" s="9">
        <v>13.75</v>
      </c>
    </row>
    <row r="322" spans="1:6" customFormat="1">
      <c r="A322" s="104">
        <v>39423</v>
      </c>
      <c r="B322" s="9">
        <v>19.48</v>
      </c>
      <c r="C322" s="9">
        <v>17.16</v>
      </c>
      <c r="D322" s="9">
        <v>10.48</v>
      </c>
      <c r="E322" s="9"/>
      <c r="F322" s="9">
        <v>13.75</v>
      </c>
    </row>
    <row r="323" spans="1:6" customFormat="1">
      <c r="A323" s="104">
        <v>39430</v>
      </c>
      <c r="B323" s="9">
        <v>19.48</v>
      </c>
      <c r="C323" s="9">
        <v>17.16</v>
      </c>
      <c r="D323" s="9">
        <v>10.72</v>
      </c>
      <c r="E323" s="9"/>
      <c r="F323" s="9">
        <v>13.75</v>
      </c>
    </row>
    <row r="324" spans="1:6" customFormat="1">
      <c r="A324" s="104">
        <v>39437</v>
      </c>
      <c r="B324" s="9">
        <v>19.47</v>
      </c>
      <c r="C324" s="9">
        <v>17.16</v>
      </c>
      <c r="D324" s="9">
        <v>10.5</v>
      </c>
      <c r="E324" s="9"/>
      <c r="F324" s="9">
        <v>13.75</v>
      </c>
    </row>
    <row r="325" spans="1:6" customFormat="1">
      <c r="A325" s="104">
        <v>39444</v>
      </c>
      <c r="B325" s="9">
        <v>19.47</v>
      </c>
      <c r="C325" s="9">
        <v>17.16</v>
      </c>
      <c r="D325" s="9">
        <v>10.220000000000001</v>
      </c>
      <c r="E325" s="9"/>
      <c r="F325" s="9">
        <v>13.75</v>
      </c>
    </row>
    <row r="326" spans="1:6" customFormat="1">
      <c r="A326" s="104">
        <v>39451</v>
      </c>
      <c r="B326" s="9">
        <v>19.47</v>
      </c>
      <c r="C326" s="9">
        <v>17.16</v>
      </c>
      <c r="D326" s="9">
        <v>10.31</v>
      </c>
      <c r="E326" s="9"/>
      <c r="F326" s="9">
        <v>13.75</v>
      </c>
    </row>
    <row r="327" spans="1:6" customFormat="1">
      <c r="A327" s="104">
        <v>39458</v>
      </c>
      <c r="B327" s="9">
        <v>19.47</v>
      </c>
      <c r="C327" s="9">
        <v>17.16</v>
      </c>
      <c r="D327" s="9">
        <v>9.25</v>
      </c>
      <c r="E327" s="9"/>
      <c r="F327" s="9">
        <v>13.75</v>
      </c>
    </row>
    <row r="328" spans="1:6" customFormat="1">
      <c r="A328" s="104">
        <v>39465</v>
      </c>
      <c r="B328" s="9">
        <v>19.47</v>
      </c>
      <c r="C328" s="9">
        <v>17.16</v>
      </c>
      <c r="D328" s="9">
        <v>9.65</v>
      </c>
      <c r="E328" s="9"/>
      <c r="F328" s="9">
        <v>13.75</v>
      </c>
    </row>
    <row r="329" spans="1:6" customFormat="1">
      <c r="A329" s="104">
        <v>39472</v>
      </c>
      <c r="B329" s="9">
        <v>19.53</v>
      </c>
      <c r="C329" s="9">
        <v>17.149999999999999</v>
      </c>
      <c r="D329" s="9">
        <v>9.52</v>
      </c>
      <c r="E329" s="9"/>
      <c r="F329" s="9">
        <v>13.75</v>
      </c>
    </row>
    <row r="330" spans="1:6" customFormat="1">
      <c r="A330" s="104">
        <v>39479</v>
      </c>
      <c r="B330" s="9">
        <v>19.53</v>
      </c>
      <c r="C330" s="9">
        <v>17.16</v>
      </c>
      <c r="D330" s="9">
        <v>9.5500000000000007</v>
      </c>
      <c r="E330" s="9"/>
      <c r="F330" s="9">
        <v>13.75</v>
      </c>
    </row>
    <row r="331" spans="1:6" customFormat="1">
      <c r="A331" s="104">
        <v>39486</v>
      </c>
      <c r="B331" s="9">
        <v>19.53</v>
      </c>
      <c r="C331" s="9">
        <v>17.16</v>
      </c>
      <c r="D331" s="9">
        <v>9.3000000000000007</v>
      </c>
      <c r="E331" s="9"/>
      <c r="F331" s="9">
        <v>13.75</v>
      </c>
    </row>
    <row r="332" spans="1:6" customFormat="1">
      <c r="A332" s="104">
        <v>39493</v>
      </c>
      <c r="B332" s="9">
        <v>19.53</v>
      </c>
      <c r="C332" s="9">
        <v>17.16</v>
      </c>
      <c r="D332" s="9">
        <v>9.67</v>
      </c>
      <c r="E332" s="9"/>
      <c r="F332" s="9">
        <v>13.75</v>
      </c>
    </row>
    <row r="333" spans="1:6" customFormat="1">
      <c r="A333" s="104">
        <v>39500</v>
      </c>
      <c r="B333" s="9">
        <v>19.53</v>
      </c>
      <c r="C333" s="9">
        <v>17.16</v>
      </c>
      <c r="D333" s="9">
        <v>9.52</v>
      </c>
      <c r="E333" s="9"/>
      <c r="F333" s="9">
        <v>13.75</v>
      </c>
    </row>
    <row r="334" spans="1:6" customFormat="1">
      <c r="A334" s="104">
        <v>39507</v>
      </c>
      <c r="B334" s="9">
        <v>19.53</v>
      </c>
      <c r="C334" s="9">
        <v>17.16</v>
      </c>
      <c r="D334" s="9">
        <v>9.8000000000000007</v>
      </c>
      <c r="E334" s="9"/>
      <c r="F334" s="9">
        <v>13.75</v>
      </c>
    </row>
    <row r="335" spans="1:6" customFormat="1">
      <c r="A335" s="104">
        <v>39514</v>
      </c>
      <c r="B335" s="9">
        <v>19.53</v>
      </c>
      <c r="C335" s="9">
        <v>17.16</v>
      </c>
      <c r="D335" s="9">
        <v>10.14</v>
      </c>
      <c r="E335" s="9"/>
      <c r="F335" s="9">
        <v>13.75</v>
      </c>
    </row>
    <row r="336" spans="1:6" customFormat="1">
      <c r="A336" s="104">
        <v>39521</v>
      </c>
      <c r="B336" s="9">
        <v>19.53</v>
      </c>
      <c r="C336" s="9">
        <v>17.16</v>
      </c>
      <c r="D336" s="9">
        <v>10.69</v>
      </c>
      <c r="E336" s="9"/>
      <c r="F336" s="9">
        <v>13.75</v>
      </c>
    </row>
    <row r="337" spans="1:6" customFormat="1">
      <c r="A337" s="104">
        <v>39526</v>
      </c>
      <c r="B337" s="9">
        <v>19.53</v>
      </c>
      <c r="C337" s="9">
        <v>17.16</v>
      </c>
      <c r="D337" s="9">
        <v>11.49</v>
      </c>
      <c r="E337" s="9"/>
      <c r="F337" s="9">
        <v>13.75</v>
      </c>
    </row>
    <row r="338" spans="1:6" customFormat="1">
      <c r="A338" s="104">
        <v>39535</v>
      </c>
      <c r="B338" s="9">
        <v>19.53</v>
      </c>
      <c r="C338" s="9">
        <v>17.16</v>
      </c>
      <c r="D338" s="9">
        <v>12.52</v>
      </c>
      <c r="E338" s="9"/>
      <c r="F338" s="9">
        <v>15</v>
      </c>
    </row>
    <row r="339" spans="1:6" customFormat="1">
      <c r="A339" s="104">
        <v>39542</v>
      </c>
      <c r="B339" s="9">
        <v>20.12</v>
      </c>
      <c r="C339" s="9">
        <v>18.420000000000002</v>
      </c>
      <c r="D339" s="9">
        <v>12.04</v>
      </c>
      <c r="E339" s="9"/>
      <c r="F339" s="9">
        <v>15</v>
      </c>
    </row>
    <row r="340" spans="1:6" customFormat="1">
      <c r="A340" s="104">
        <v>39549</v>
      </c>
      <c r="B340" s="9">
        <v>20.260000000000002</v>
      </c>
      <c r="C340" s="9">
        <v>18.940000000000001</v>
      </c>
      <c r="D340" s="9">
        <v>11.76</v>
      </c>
      <c r="E340" s="9"/>
      <c r="F340" s="9">
        <v>15.5</v>
      </c>
    </row>
    <row r="341" spans="1:6" customFormat="1">
      <c r="A341" s="104">
        <v>39556</v>
      </c>
      <c r="B341" s="9">
        <v>20.260000000000002</v>
      </c>
      <c r="C341" s="9">
        <v>18.940000000000001</v>
      </c>
      <c r="D341" s="9">
        <v>11.66</v>
      </c>
      <c r="E341" s="9"/>
      <c r="F341" s="9">
        <v>15.5</v>
      </c>
    </row>
    <row r="342" spans="1:6" customFormat="1">
      <c r="A342" s="104">
        <v>39563</v>
      </c>
      <c r="B342" s="9">
        <v>20.25</v>
      </c>
      <c r="C342" s="9">
        <v>19.010000000000002</v>
      </c>
      <c r="D342" s="9">
        <v>11.3</v>
      </c>
      <c r="E342" s="9"/>
      <c r="F342" s="9">
        <v>15.5</v>
      </c>
    </row>
    <row r="343" spans="1:6" customFormat="1">
      <c r="A343" s="104">
        <v>39570</v>
      </c>
      <c r="B343" s="9">
        <v>20.329999999999998</v>
      </c>
      <c r="C343" s="9">
        <v>19.010000000000002</v>
      </c>
      <c r="D343" s="9">
        <v>11.67</v>
      </c>
      <c r="E343" s="9"/>
      <c r="F343" s="9">
        <v>15.5</v>
      </c>
    </row>
    <row r="344" spans="1:6" customFormat="1">
      <c r="A344" s="104">
        <v>39577</v>
      </c>
      <c r="B344" s="9">
        <v>20.329999999999998</v>
      </c>
      <c r="C344" s="9">
        <v>19.010000000000002</v>
      </c>
      <c r="D344" s="9">
        <v>10.81</v>
      </c>
      <c r="E344" s="9">
        <v>9.98</v>
      </c>
      <c r="F344" s="9">
        <v>15.5</v>
      </c>
    </row>
    <row r="345" spans="1:6" customFormat="1">
      <c r="A345" s="104">
        <v>39584</v>
      </c>
      <c r="B345" s="9">
        <v>20.329999999999998</v>
      </c>
      <c r="C345" s="9">
        <v>19.010000000000002</v>
      </c>
      <c r="D345" s="9">
        <v>9.92</v>
      </c>
      <c r="E345" s="9">
        <v>9.52</v>
      </c>
      <c r="F345" s="9">
        <v>15.5</v>
      </c>
    </row>
    <row r="346" spans="1:6" customFormat="1">
      <c r="A346" s="104">
        <v>39591</v>
      </c>
      <c r="B346" s="9">
        <v>20.329999999999998</v>
      </c>
      <c r="C346" s="9">
        <v>19.010000000000002</v>
      </c>
      <c r="D346" s="9">
        <v>9.49</v>
      </c>
      <c r="E346" s="9">
        <v>9.3000000000000007</v>
      </c>
      <c r="F346" s="9">
        <v>15.5</v>
      </c>
    </row>
    <row r="347" spans="1:6" customFormat="1">
      <c r="A347" s="104">
        <v>39598</v>
      </c>
      <c r="B347" s="9">
        <v>20.329999999999998</v>
      </c>
      <c r="C347" s="9">
        <v>19.010000000000002</v>
      </c>
      <c r="D347" s="9">
        <v>9.6300000000000008</v>
      </c>
      <c r="E347" s="9">
        <v>9.4600000000000009</v>
      </c>
      <c r="F347" s="9">
        <v>15.5</v>
      </c>
    </row>
    <row r="348" spans="1:6" customFormat="1">
      <c r="A348" s="104">
        <v>39605</v>
      </c>
      <c r="B348" s="9">
        <v>20.329999999999998</v>
      </c>
      <c r="C348" s="9">
        <v>19.010000000000002</v>
      </c>
      <c r="D348" s="9">
        <v>9.92</v>
      </c>
      <c r="E348" s="9">
        <v>9.65</v>
      </c>
      <c r="F348" s="9">
        <v>15.5</v>
      </c>
    </row>
    <row r="349" spans="1:6" customFormat="1">
      <c r="A349" s="104">
        <v>39612</v>
      </c>
      <c r="B349" s="9">
        <v>20.329999999999998</v>
      </c>
      <c r="C349" s="9">
        <v>19.010000000000002</v>
      </c>
      <c r="D349" s="9">
        <v>10.08</v>
      </c>
      <c r="E349" s="9">
        <v>9.7200000000000006</v>
      </c>
      <c r="F349" s="9">
        <v>15.5</v>
      </c>
    </row>
    <row r="350" spans="1:6" customFormat="1">
      <c r="A350" s="104">
        <v>39619</v>
      </c>
      <c r="B350" s="9">
        <v>20.329999999999998</v>
      </c>
      <c r="C350" s="9">
        <v>19.010000000000002</v>
      </c>
      <c r="D350" s="9">
        <v>10.53</v>
      </c>
      <c r="E350" s="9">
        <v>10.09</v>
      </c>
      <c r="F350" s="9">
        <v>15.5</v>
      </c>
    </row>
    <row r="351" spans="1:6" customFormat="1">
      <c r="A351" s="104">
        <v>39626</v>
      </c>
      <c r="B351" s="9">
        <v>20.329999999999998</v>
      </c>
      <c r="C351" s="9">
        <v>19.010000000000002</v>
      </c>
      <c r="D351" s="9">
        <v>10.42</v>
      </c>
      <c r="E351" s="9">
        <v>9.8800000000000008</v>
      </c>
      <c r="F351" s="9">
        <v>15.5</v>
      </c>
    </row>
    <row r="352" spans="1:6" customFormat="1">
      <c r="A352" s="104">
        <v>39633</v>
      </c>
      <c r="B352" s="9">
        <v>20.34</v>
      </c>
      <c r="C352" s="9">
        <v>19.010000000000002</v>
      </c>
      <c r="D352" s="9">
        <v>10.67</v>
      </c>
      <c r="E352" s="9">
        <v>9.92</v>
      </c>
      <c r="F352" s="9">
        <v>15.5</v>
      </c>
    </row>
    <row r="353" spans="1:6" customFormat="1">
      <c r="A353" s="104">
        <v>39640</v>
      </c>
      <c r="B353" s="9">
        <v>20.34</v>
      </c>
      <c r="C353" s="9">
        <v>19.010000000000002</v>
      </c>
      <c r="D353" s="9">
        <v>10.81</v>
      </c>
      <c r="E353" s="9">
        <v>10.06</v>
      </c>
      <c r="F353" s="9">
        <v>15.5</v>
      </c>
    </row>
    <row r="354" spans="1:6" customFormat="1">
      <c r="A354" s="104">
        <v>39647</v>
      </c>
      <c r="B354" s="9">
        <v>20.34</v>
      </c>
      <c r="C354" s="9">
        <v>19.010000000000002</v>
      </c>
      <c r="D354" s="9">
        <v>10.77</v>
      </c>
      <c r="E354" s="9">
        <v>10.039999999999999</v>
      </c>
      <c r="F354" s="9">
        <v>15.5</v>
      </c>
    </row>
    <row r="355" spans="1:6" customFormat="1">
      <c r="A355" s="104">
        <v>39654</v>
      </c>
      <c r="B355" s="9">
        <v>20.61</v>
      </c>
      <c r="C355" s="9">
        <v>18.829999999999998</v>
      </c>
      <c r="D355" s="9">
        <v>11.07</v>
      </c>
      <c r="E355" s="9">
        <v>10.210000000000001</v>
      </c>
      <c r="F355" s="9">
        <v>15.5</v>
      </c>
    </row>
    <row r="356" spans="1:6" customFormat="1">
      <c r="A356" s="104">
        <v>39661</v>
      </c>
      <c r="B356" s="9">
        <v>20.6</v>
      </c>
      <c r="C356" s="9">
        <v>18.829999999999998</v>
      </c>
      <c r="D356" s="9">
        <v>10.68</v>
      </c>
      <c r="E356" s="9">
        <v>10.02</v>
      </c>
      <c r="F356" s="9">
        <v>15.5</v>
      </c>
    </row>
    <row r="357" spans="1:6" customFormat="1">
      <c r="A357" s="104">
        <v>39668</v>
      </c>
      <c r="B357" s="9">
        <v>20.6</v>
      </c>
      <c r="C357" s="9">
        <v>18.829999999999998</v>
      </c>
      <c r="D357" s="9">
        <v>10.65</v>
      </c>
      <c r="E357" s="9">
        <v>10</v>
      </c>
      <c r="F357" s="9">
        <v>15.5</v>
      </c>
    </row>
    <row r="358" spans="1:6" customFormat="1">
      <c r="A358" s="104">
        <v>39675</v>
      </c>
      <c r="B358" s="9">
        <v>20.6</v>
      </c>
      <c r="C358" s="9">
        <v>18.829999999999998</v>
      </c>
      <c r="D358" s="9">
        <v>10.58</v>
      </c>
      <c r="E358" s="9">
        <v>9.89</v>
      </c>
      <c r="F358" s="9">
        <v>15.5</v>
      </c>
    </row>
    <row r="359" spans="1:6" customFormat="1">
      <c r="A359" s="104">
        <v>39682</v>
      </c>
      <c r="B359" s="9">
        <v>20.6</v>
      </c>
      <c r="C359" s="9">
        <v>18.829999999999998</v>
      </c>
      <c r="D359" s="9">
        <v>10.5</v>
      </c>
      <c r="E359" s="9">
        <v>9.77</v>
      </c>
      <c r="F359" s="9">
        <v>15.5</v>
      </c>
    </row>
    <row r="360" spans="1:6" customFormat="1">
      <c r="A360" s="104">
        <v>39689</v>
      </c>
      <c r="B360" s="9">
        <v>20.6</v>
      </c>
      <c r="C360" s="9">
        <v>18.829999999999998</v>
      </c>
      <c r="D360" s="9">
        <v>10.6</v>
      </c>
      <c r="E360" s="9">
        <v>9.75</v>
      </c>
      <c r="F360" s="9">
        <v>15.5</v>
      </c>
    </row>
    <row r="361" spans="1:6" customFormat="1">
      <c r="A361" s="104">
        <v>39696</v>
      </c>
      <c r="B361" s="9">
        <v>20.6</v>
      </c>
      <c r="C361" s="9">
        <v>18.829999999999998</v>
      </c>
      <c r="D361" s="9">
        <v>10.8</v>
      </c>
      <c r="E361" s="9">
        <v>9.98</v>
      </c>
      <c r="F361" s="9">
        <v>15.5</v>
      </c>
    </row>
    <row r="362" spans="1:6" customFormat="1">
      <c r="A362" s="104">
        <v>39703</v>
      </c>
      <c r="B362" s="9">
        <v>20.6</v>
      </c>
      <c r="C362" s="9">
        <v>18.829999999999998</v>
      </c>
      <c r="D362" s="9">
        <v>10.72</v>
      </c>
      <c r="E362" s="9">
        <v>9.86</v>
      </c>
      <c r="F362" s="9">
        <v>15.5</v>
      </c>
    </row>
    <row r="363" spans="1:6" customFormat="1">
      <c r="A363" s="104">
        <v>39710</v>
      </c>
      <c r="B363" s="9">
        <v>20.6</v>
      </c>
      <c r="C363" s="9">
        <v>18.829999999999998</v>
      </c>
      <c r="D363" s="9">
        <v>10.6</v>
      </c>
      <c r="E363" s="9">
        <v>9.76</v>
      </c>
      <c r="F363" s="9">
        <v>15.5</v>
      </c>
    </row>
    <row r="364" spans="1:6" customFormat="1">
      <c r="A364" s="104">
        <v>39717</v>
      </c>
      <c r="B364" s="9">
        <v>20.6</v>
      </c>
      <c r="C364" s="9">
        <v>18.829999999999998</v>
      </c>
      <c r="D364" s="9">
        <v>10.49</v>
      </c>
      <c r="E364" s="9">
        <v>9.58</v>
      </c>
      <c r="F364" s="9">
        <v>15.5</v>
      </c>
    </row>
    <row r="365" spans="1:6" customFormat="1">
      <c r="A365" s="104">
        <v>39724</v>
      </c>
      <c r="B365" s="9">
        <v>20.6</v>
      </c>
      <c r="C365" s="9">
        <v>18.829999999999998</v>
      </c>
      <c r="D365" s="9">
        <v>8.8699999999999992</v>
      </c>
      <c r="E365" s="9">
        <v>8.4600000000000009</v>
      </c>
      <c r="F365" s="9">
        <v>15.5</v>
      </c>
    </row>
    <row r="366" spans="1:6" customFormat="1">
      <c r="A366" s="104">
        <v>39731</v>
      </c>
      <c r="B366" s="9">
        <v>20.6</v>
      </c>
      <c r="C366" s="9">
        <v>18.829999999999998</v>
      </c>
      <c r="D366" s="9">
        <v>8.59</v>
      </c>
      <c r="E366" s="9">
        <v>7.7</v>
      </c>
      <c r="F366" s="9">
        <v>15.5</v>
      </c>
    </row>
    <row r="367" spans="1:6" customFormat="1">
      <c r="A367" s="104">
        <v>39738</v>
      </c>
      <c r="B367" s="9">
        <v>20.6</v>
      </c>
      <c r="C367" s="9">
        <v>18.829999999999998</v>
      </c>
      <c r="D367" s="9">
        <v>7.77</v>
      </c>
      <c r="E367" s="9">
        <v>7.41</v>
      </c>
      <c r="F367" s="9">
        <v>12</v>
      </c>
    </row>
    <row r="368" spans="1:6" customFormat="1">
      <c r="A368" s="104">
        <v>39745</v>
      </c>
      <c r="B368" s="9">
        <v>19.809999999999999</v>
      </c>
      <c r="C368" s="9">
        <v>15.32</v>
      </c>
      <c r="D368" s="9">
        <v>10.01</v>
      </c>
      <c r="E368" s="9">
        <v>10.01</v>
      </c>
      <c r="F368" s="9">
        <v>12</v>
      </c>
    </row>
    <row r="369" spans="1:6" customFormat="1">
      <c r="A369" s="104">
        <v>39752</v>
      </c>
      <c r="B369" s="9">
        <v>19.809999999999999</v>
      </c>
      <c r="C369" s="9">
        <v>15.32</v>
      </c>
      <c r="D369" s="9">
        <v>15.01</v>
      </c>
      <c r="E369" s="9">
        <v>12.67</v>
      </c>
      <c r="F369" s="9">
        <v>18</v>
      </c>
    </row>
    <row r="370" spans="1:6" customFormat="1">
      <c r="A370" s="104">
        <v>39759</v>
      </c>
      <c r="B370" s="9">
        <v>22.54</v>
      </c>
      <c r="C370" s="9">
        <v>21.06</v>
      </c>
      <c r="D370" s="9">
        <v>11.65</v>
      </c>
      <c r="E370" s="9">
        <v>11.46</v>
      </c>
      <c r="F370" s="9">
        <v>18</v>
      </c>
    </row>
    <row r="371" spans="1:6" customFormat="1">
      <c r="A371" s="104">
        <v>39766</v>
      </c>
      <c r="B371" s="9">
        <v>22.54</v>
      </c>
      <c r="C371" s="9">
        <v>21.06</v>
      </c>
      <c r="D371" s="9">
        <v>12.86</v>
      </c>
      <c r="E371" s="9">
        <v>12.05</v>
      </c>
      <c r="F371" s="9">
        <v>18</v>
      </c>
    </row>
    <row r="372" spans="1:6" customFormat="1">
      <c r="A372" s="104">
        <v>39773</v>
      </c>
      <c r="B372" s="9">
        <v>22.54</v>
      </c>
      <c r="C372" s="9">
        <v>21.06</v>
      </c>
      <c r="D372" s="9">
        <v>14.52</v>
      </c>
      <c r="E372" s="9">
        <v>13.1</v>
      </c>
      <c r="F372" s="9">
        <v>18</v>
      </c>
    </row>
    <row r="373" spans="1:6" customFormat="1">
      <c r="A373" s="104">
        <v>39780</v>
      </c>
      <c r="B373" s="9">
        <v>22.54</v>
      </c>
      <c r="C373" s="9">
        <v>21.06</v>
      </c>
      <c r="D373" s="9">
        <v>13.43</v>
      </c>
      <c r="E373" s="9">
        <v>12.06</v>
      </c>
      <c r="F373" s="9">
        <v>18</v>
      </c>
    </row>
    <row r="374" spans="1:6" customFormat="1">
      <c r="A374" s="104">
        <v>39787</v>
      </c>
      <c r="B374" s="9">
        <v>22.54</v>
      </c>
      <c r="C374" s="9">
        <v>21.06</v>
      </c>
      <c r="D374" s="9">
        <v>11.25</v>
      </c>
      <c r="E374" s="9">
        <v>10.45</v>
      </c>
      <c r="F374" s="9">
        <v>18</v>
      </c>
    </row>
    <row r="375" spans="1:6" customFormat="1">
      <c r="A375" s="104">
        <v>39794</v>
      </c>
      <c r="B375" s="9">
        <v>22.54</v>
      </c>
      <c r="C375" s="9">
        <v>21.06</v>
      </c>
      <c r="D375" s="9">
        <v>11.56</v>
      </c>
      <c r="E375" s="9">
        <v>10.62</v>
      </c>
      <c r="F375" s="9">
        <v>18</v>
      </c>
    </row>
    <row r="376" spans="1:6" customFormat="1">
      <c r="A376" s="104">
        <v>39801</v>
      </c>
      <c r="B376" s="9">
        <v>22.54</v>
      </c>
      <c r="C376" s="9">
        <v>21.06</v>
      </c>
      <c r="D376" s="9">
        <v>10.84</v>
      </c>
      <c r="E376" s="9">
        <v>9.7799999999999994</v>
      </c>
      <c r="F376" s="9">
        <v>18</v>
      </c>
    </row>
    <row r="377" spans="1:6" customFormat="1">
      <c r="A377" s="104">
        <v>39805</v>
      </c>
      <c r="B377" s="9">
        <v>22.54</v>
      </c>
      <c r="C377" s="9">
        <v>21.06</v>
      </c>
      <c r="D377" s="9">
        <v>10.73</v>
      </c>
      <c r="E377" s="9">
        <v>9.74</v>
      </c>
      <c r="F377" s="9">
        <v>18</v>
      </c>
    </row>
    <row r="378" spans="1:6" customFormat="1">
      <c r="A378" s="104">
        <v>39815</v>
      </c>
      <c r="B378" s="9">
        <v>22.81</v>
      </c>
      <c r="C378" s="9">
        <v>21.06</v>
      </c>
      <c r="D378" s="9">
        <v>10.8</v>
      </c>
      <c r="E378" s="9">
        <v>9.73</v>
      </c>
      <c r="F378" s="9">
        <v>18</v>
      </c>
    </row>
    <row r="379" spans="1:6" customFormat="1">
      <c r="A379" s="104">
        <v>39822</v>
      </c>
      <c r="B379" s="9">
        <v>22.81</v>
      </c>
      <c r="C379" s="9">
        <v>21.06</v>
      </c>
      <c r="D379" s="9">
        <v>10.220000000000001</v>
      </c>
      <c r="E379" s="9">
        <v>9.5299999999999994</v>
      </c>
      <c r="F379" s="9">
        <v>18</v>
      </c>
    </row>
    <row r="380" spans="1:6" customFormat="1">
      <c r="A380" s="104">
        <v>39829</v>
      </c>
      <c r="B380" s="9">
        <v>22.23</v>
      </c>
      <c r="C380" s="9">
        <v>21.03</v>
      </c>
      <c r="D380" s="9">
        <v>10.43</v>
      </c>
      <c r="E380" s="9">
        <v>9.5399999999999991</v>
      </c>
      <c r="F380" s="9">
        <v>18</v>
      </c>
    </row>
    <row r="381" spans="1:6" customFormat="1">
      <c r="A381" s="104">
        <v>39836</v>
      </c>
      <c r="B381" s="9">
        <v>22.63</v>
      </c>
      <c r="C381" s="9">
        <v>21.02</v>
      </c>
      <c r="D381" s="9">
        <v>10.53</v>
      </c>
      <c r="E381" s="9">
        <v>9.4</v>
      </c>
      <c r="F381" s="9">
        <v>18</v>
      </c>
    </row>
    <row r="382" spans="1:6" customFormat="1">
      <c r="A382" s="104">
        <v>39843</v>
      </c>
      <c r="B382" s="9">
        <v>22.63</v>
      </c>
      <c r="C382" s="9">
        <v>21.02</v>
      </c>
      <c r="D382" s="9">
        <v>9.07</v>
      </c>
      <c r="E382" s="9">
        <v>8.76</v>
      </c>
      <c r="F382" s="9">
        <v>18</v>
      </c>
    </row>
    <row r="383" spans="1:6" customFormat="1">
      <c r="A383" s="104">
        <v>39850</v>
      </c>
      <c r="B383" s="9">
        <v>22.55</v>
      </c>
      <c r="C383" s="9">
        <v>21.02</v>
      </c>
      <c r="D383" s="9">
        <v>8.75</v>
      </c>
      <c r="E383" s="9">
        <v>8.5</v>
      </c>
      <c r="F383" s="9">
        <v>18</v>
      </c>
    </row>
    <row r="384" spans="1:6" customFormat="1">
      <c r="A384" s="104">
        <v>39857</v>
      </c>
      <c r="B384" s="9">
        <v>22.65</v>
      </c>
      <c r="C384" s="9">
        <v>21.02</v>
      </c>
      <c r="D384" s="9">
        <v>8.8000000000000007</v>
      </c>
      <c r="E384" s="9">
        <v>8.5299999999999994</v>
      </c>
      <c r="F384" s="9">
        <v>18</v>
      </c>
    </row>
    <row r="385" spans="1:6" customFormat="1">
      <c r="A385" s="104">
        <v>39864</v>
      </c>
      <c r="B385" s="9">
        <v>22.65</v>
      </c>
      <c r="C385" s="9">
        <v>21.02</v>
      </c>
      <c r="D385" s="9">
        <v>9.2799999999999994</v>
      </c>
      <c r="E385" s="9">
        <v>8.94</v>
      </c>
      <c r="F385" s="9">
        <v>18</v>
      </c>
    </row>
    <row r="386" spans="1:6" customFormat="1">
      <c r="A386" s="104">
        <v>39871</v>
      </c>
      <c r="B386" s="9">
        <v>22.7</v>
      </c>
      <c r="C386" s="9">
        <v>21.02</v>
      </c>
      <c r="D386" s="9">
        <v>9.16</v>
      </c>
      <c r="E386" s="9">
        <v>9.0399999999999991</v>
      </c>
      <c r="F386" s="9">
        <v>18</v>
      </c>
    </row>
    <row r="387" spans="1:6" customFormat="1">
      <c r="A387" s="104">
        <v>39878</v>
      </c>
      <c r="B387" s="9">
        <v>22.71</v>
      </c>
      <c r="C387" s="9">
        <v>21.02</v>
      </c>
      <c r="D387" s="9">
        <v>8.89</v>
      </c>
      <c r="E387" s="9">
        <v>8.82</v>
      </c>
      <c r="F387" s="9">
        <v>18</v>
      </c>
    </row>
    <row r="388" spans="1:6" customFormat="1">
      <c r="A388" s="104">
        <v>39885</v>
      </c>
      <c r="B388" s="9">
        <v>22.71</v>
      </c>
      <c r="C388" s="9">
        <v>21.02</v>
      </c>
      <c r="D388" s="9">
        <v>8.66</v>
      </c>
      <c r="E388" s="9">
        <v>8.56</v>
      </c>
      <c r="F388" s="9">
        <v>18</v>
      </c>
    </row>
    <row r="389" spans="1:6" customFormat="1">
      <c r="A389" s="104">
        <v>39892</v>
      </c>
      <c r="B389" s="9">
        <v>22.71</v>
      </c>
      <c r="C389" s="9">
        <v>21.02</v>
      </c>
      <c r="D389" s="9">
        <v>8.84</v>
      </c>
      <c r="E389" s="9">
        <v>8.84</v>
      </c>
      <c r="F389" s="9">
        <v>17</v>
      </c>
    </row>
    <row r="390" spans="1:6" customFormat="1">
      <c r="A390" s="104">
        <v>39899</v>
      </c>
      <c r="B390" s="9">
        <v>21.96</v>
      </c>
      <c r="C390" s="9">
        <v>20.02</v>
      </c>
      <c r="D390" s="9">
        <v>8.9600000000000009</v>
      </c>
      <c r="E390" s="9">
        <v>8.82</v>
      </c>
      <c r="F390" s="9">
        <v>17</v>
      </c>
    </row>
    <row r="391" spans="1:6" customFormat="1">
      <c r="A391" s="104">
        <v>39906</v>
      </c>
      <c r="B391" s="9">
        <v>21.47</v>
      </c>
      <c r="C391" s="9">
        <v>20.02</v>
      </c>
      <c r="D391" s="9">
        <v>8.8000000000000007</v>
      </c>
      <c r="E391" s="9">
        <v>8.57</v>
      </c>
      <c r="F391" s="9">
        <v>17</v>
      </c>
    </row>
    <row r="392" spans="1:6" customFormat="1">
      <c r="A392" s="104">
        <v>39911</v>
      </c>
      <c r="B392" s="9">
        <v>21.47</v>
      </c>
      <c r="C392" s="9">
        <v>20.02</v>
      </c>
      <c r="D392" s="9">
        <v>8.7799999999999994</v>
      </c>
      <c r="E392" s="9">
        <v>8.64</v>
      </c>
      <c r="F392" s="9">
        <v>15.5</v>
      </c>
    </row>
    <row r="393" spans="1:6" customFormat="1">
      <c r="A393" s="104">
        <v>39920</v>
      </c>
      <c r="B393" s="9">
        <v>19.920000000000002</v>
      </c>
      <c r="C393" s="9">
        <v>18.59</v>
      </c>
      <c r="D393" s="9">
        <v>9.01</v>
      </c>
      <c r="E393" s="9">
        <v>8.8000000000000007</v>
      </c>
      <c r="F393" s="9">
        <v>15.5</v>
      </c>
    </row>
    <row r="394" spans="1:6" customFormat="1">
      <c r="A394" s="104">
        <v>39927</v>
      </c>
      <c r="B394" s="9">
        <v>19.2</v>
      </c>
      <c r="C394" s="9">
        <v>18.14</v>
      </c>
      <c r="D394" s="9">
        <v>8.56</v>
      </c>
      <c r="E394" s="9">
        <v>8.5</v>
      </c>
      <c r="F394" s="9">
        <v>15.5</v>
      </c>
    </row>
    <row r="395" spans="1:6" customFormat="1">
      <c r="A395" s="104">
        <v>39933</v>
      </c>
      <c r="B395" s="9">
        <v>19.2</v>
      </c>
      <c r="C395" s="9">
        <v>18.14</v>
      </c>
      <c r="D395" s="9">
        <v>7.9</v>
      </c>
      <c r="E395" s="9">
        <v>8.19</v>
      </c>
      <c r="F395" s="9">
        <v>15.5</v>
      </c>
    </row>
    <row r="396" spans="1:6" customFormat="1">
      <c r="A396" s="104">
        <v>39941</v>
      </c>
      <c r="B396" s="9">
        <v>19.260000000000002</v>
      </c>
      <c r="C396" s="9">
        <v>17.53</v>
      </c>
      <c r="D396" s="9">
        <v>7.49</v>
      </c>
      <c r="E396" s="9">
        <v>7.52</v>
      </c>
      <c r="F396" s="9">
        <v>13</v>
      </c>
    </row>
    <row r="397" spans="1:6" customFormat="1">
      <c r="A397" s="104">
        <v>39948</v>
      </c>
      <c r="B397" s="9">
        <v>16.34</v>
      </c>
      <c r="C397" s="9">
        <v>14.66</v>
      </c>
      <c r="D397" s="9">
        <v>7.01</v>
      </c>
      <c r="E397" s="9">
        <v>7.2</v>
      </c>
      <c r="F397" s="9">
        <v>13</v>
      </c>
    </row>
    <row r="398" spans="1:6" customFormat="1">
      <c r="A398" s="104">
        <v>39955</v>
      </c>
      <c r="B398" s="9">
        <v>15.26</v>
      </c>
      <c r="C398" s="9">
        <v>14.02</v>
      </c>
      <c r="D398" s="9">
        <v>6.95</v>
      </c>
      <c r="E398" s="9">
        <v>7.06</v>
      </c>
      <c r="F398" s="9">
        <v>13</v>
      </c>
    </row>
    <row r="399" spans="1:6" customFormat="1">
      <c r="A399" s="104">
        <v>39962</v>
      </c>
      <c r="B399" s="9">
        <v>15.26</v>
      </c>
      <c r="C399" s="9">
        <v>14.02</v>
      </c>
      <c r="D399" s="9">
        <v>7.23</v>
      </c>
      <c r="E399" s="9">
        <v>7.41</v>
      </c>
      <c r="F399" s="9">
        <v>13</v>
      </c>
    </row>
    <row r="400" spans="1:6" customFormat="1">
      <c r="A400" s="104">
        <v>39969</v>
      </c>
      <c r="B400" s="9">
        <v>13.52</v>
      </c>
      <c r="C400" s="9">
        <v>14.02</v>
      </c>
      <c r="D400" s="9">
        <v>7.2</v>
      </c>
      <c r="E400" s="9">
        <v>7.49</v>
      </c>
      <c r="F400" s="9">
        <v>12</v>
      </c>
    </row>
    <row r="401" spans="1:6" customFormat="1">
      <c r="A401" s="104">
        <v>39976</v>
      </c>
      <c r="B401" s="9">
        <v>13.85</v>
      </c>
      <c r="C401" s="9">
        <v>13.13</v>
      </c>
      <c r="D401" s="9">
        <v>7.52</v>
      </c>
      <c r="E401" s="9">
        <v>7.71</v>
      </c>
      <c r="F401" s="9">
        <v>12</v>
      </c>
    </row>
    <row r="402" spans="1:6" customFormat="1">
      <c r="A402" s="104">
        <v>39983</v>
      </c>
      <c r="B402" s="9">
        <v>13.85</v>
      </c>
      <c r="C402" s="9">
        <v>13.13</v>
      </c>
      <c r="D402" s="9">
        <v>7.66</v>
      </c>
      <c r="E402" s="9">
        <v>7.83</v>
      </c>
      <c r="F402" s="9">
        <v>12</v>
      </c>
    </row>
    <row r="403" spans="1:6" customFormat="1">
      <c r="A403" s="104">
        <v>39990</v>
      </c>
      <c r="B403" s="9">
        <v>14.18</v>
      </c>
      <c r="C403" s="9">
        <v>13.13</v>
      </c>
      <c r="D403" s="9">
        <v>8.1300000000000008</v>
      </c>
      <c r="E403" s="9">
        <v>8.5</v>
      </c>
      <c r="F403" s="9">
        <v>12</v>
      </c>
    </row>
    <row r="404" spans="1:6" customFormat="1">
      <c r="A404" s="104">
        <v>39997</v>
      </c>
      <c r="B404" s="9">
        <v>13.78</v>
      </c>
      <c r="C404" s="9">
        <v>13.66</v>
      </c>
      <c r="D404" s="9">
        <v>8.6300000000000008</v>
      </c>
      <c r="E404" s="9">
        <v>8.9499999999999993</v>
      </c>
      <c r="F404" s="9">
        <v>12</v>
      </c>
    </row>
    <row r="405" spans="1:6" customFormat="1">
      <c r="A405" s="104">
        <v>40004</v>
      </c>
      <c r="B405" s="9">
        <v>13.78</v>
      </c>
      <c r="C405" s="9">
        <v>13.66</v>
      </c>
      <c r="D405" s="9">
        <v>8.4700000000000006</v>
      </c>
      <c r="E405" s="9">
        <v>8.93</v>
      </c>
      <c r="F405" s="9">
        <v>12</v>
      </c>
    </row>
    <row r="406" spans="1:6" customFormat="1">
      <c r="A406" s="104">
        <v>40011</v>
      </c>
      <c r="B406" s="9">
        <v>13.7</v>
      </c>
      <c r="C406" s="9">
        <v>13.66</v>
      </c>
      <c r="D406" s="9">
        <v>8.83</v>
      </c>
      <c r="E406" s="9">
        <v>9.07</v>
      </c>
      <c r="F406" s="9">
        <v>12</v>
      </c>
    </row>
    <row r="407" spans="1:6" customFormat="1">
      <c r="A407" s="104">
        <v>40018</v>
      </c>
      <c r="B407" s="9">
        <v>13.1</v>
      </c>
      <c r="C407" s="9">
        <v>12.8</v>
      </c>
      <c r="D407" s="9">
        <v>8.1999999999999993</v>
      </c>
      <c r="E407" s="9">
        <v>8.51</v>
      </c>
      <c r="F407" s="9">
        <v>12</v>
      </c>
    </row>
    <row r="408" spans="1:6" customFormat="1">
      <c r="A408" s="104">
        <v>40025</v>
      </c>
      <c r="B408" s="9">
        <v>13.1</v>
      </c>
      <c r="C408" s="9">
        <v>12.8</v>
      </c>
      <c r="D408" s="9">
        <v>8.44</v>
      </c>
      <c r="E408" s="9">
        <v>8.77</v>
      </c>
      <c r="F408" s="9">
        <v>12</v>
      </c>
    </row>
    <row r="409" spans="1:6" customFormat="1">
      <c r="A409" s="104">
        <v>40032</v>
      </c>
      <c r="B409" s="9">
        <v>13.3</v>
      </c>
      <c r="C409" s="9">
        <v>12.71</v>
      </c>
      <c r="D409" s="9">
        <v>8.09</v>
      </c>
      <c r="E409" s="9">
        <v>8.42</v>
      </c>
      <c r="F409" s="9">
        <v>12</v>
      </c>
    </row>
    <row r="410" spans="1:6" customFormat="1">
      <c r="A410" s="104">
        <v>40039</v>
      </c>
      <c r="B410" s="9">
        <v>13.24</v>
      </c>
      <c r="C410" s="9">
        <v>12.71</v>
      </c>
      <c r="D410" s="9">
        <v>8.15</v>
      </c>
      <c r="E410" s="9">
        <v>8.65</v>
      </c>
      <c r="F410" s="9">
        <v>12</v>
      </c>
    </row>
    <row r="411" spans="1:6" customFormat="1">
      <c r="A411" s="104">
        <v>40046</v>
      </c>
      <c r="B411" s="9">
        <v>13.19</v>
      </c>
      <c r="C411" s="9">
        <v>12.65</v>
      </c>
      <c r="D411" s="9">
        <v>8.07</v>
      </c>
      <c r="E411" s="9">
        <v>8.51</v>
      </c>
      <c r="F411" s="9">
        <v>12</v>
      </c>
    </row>
    <row r="412" spans="1:6" customFormat="1">
      <c r="A412" s="104">
        <v>40053</v>
      </c>
      <c r="B412" s="9">
        <v>13.19</v>
      </c>
      <c r="C412" s="9">
        <v>12.65</v>
      </c>
      <c r="D412" s="9">
        <v>7.55</v>
      </c>
      <c r="E412" s="9">
        <v>8.34</v>
      </c>
      <c r="F412" s="9">
        <v>12</v>
      </c>
    </row>
    <row r="413" spans="1:6" customFormat="1">
      <c r="A413" s="104">
        <v>40060</v>
      </c>
      <c r="B413" s="9">
        <v>13.22</v>
      </c>
      <c r="C413" s="9">
        <v>12.56</v>
      </c>
      <c r="D413" s="9">
        <v>7.61</v>
      </c>
      <c r="E413" s="9">
        <v>8.39</v>
      </c>
      <c r="F413" s="9">
        <v>12</v>
      </c>
    </row>
    <row r="414" spans="1:6" customFormat="1">
      <c r="A414" s="104">
        <v>40067</v>
      </c>
      <c r="B414" s="9">
        <v>13.21</v>
      </c>
      <c r="C414" s="9">
        <v>12.56</v>
      </c>
      <c r="D414" s="9">
        <v>7.55</v>
      </c>
      <c r="E414" s="9">
        <v>8.34</v>
      </c>
      <c r="F414" s="9">
        <v>12</v>
      </c>
    </row>
    <row r="415" spans="1:6" customFormat="1">
      <c r="A415" s="104">
        <v>40074</v>
      </c>
      <c r="B415" s="9">
        <v>13.21</v>
      </c>
      <c r="C415" s="9">
        <v>12.56</v>
      </c>
      <c r="D415" s="9">
        <v>7.47</v>
      </c>
      <c r="E415" s="9">
        <v>8.27</v>
      </c>
      <c r="F415" s="9">
        <v>12</v>
      </c>
    </row>
    <row r="416" spans="1:6" customFormat="1">
      <c r="A416" s="104">
        <v>40081</v>
      </c>
      <c r="B416" s="9">
        <v>13.17</v>
      </c>
      <c r="C416" s="9">
        <v>11.32</v>
      </c>
      <c r="D416" s="9">
        <v>7.36</v>
      </c>
      <c r="E416" s="9">
        <v>8.2200000000000006</v>
      </c>
      <c r="F416" s="9">
        <v>12</v>
      </c>
    </row>
    <row r="417" spans="1:6" customFormat="1">
      <c r="A417" s="104">
        <v>40088</v>
      </c>
      <c r="B417" s="9">
        <v>13.21</v>
      </c>
      <c r="C417" s="9">
        <v>11.69</v>
      </c>
      <c r="D417" s="9">
        <v>7.45</v>
      </c>
      <c r="E417" s="9">
        <v>8.31</v>
      </c>
      <c r="F417" s="9">
        <v>12</v>
      </c>
    </row>
    <row r="418" spans="1:6" customFormat="1">
      <c r="A418" s="104">
        <v>40095</v>
      </c>
      <c r="B418" s="9">
        <v>13.21</v>
      </c>
      <c r="C418" s="9">
        <v>11.69</v>
      </c>
      <c r="D418" s="9">
        <v>7.46</v>
      </c>
      <c r="E418" s="9">
        <v>8.3699999999999992</v>
      </c>
      <c r="F418" s="9">
        <v>12</v>
      </c>
    </row>
    <row r="419" spans="1:6" customFormat="1">
      <c r="A419" s="104">
        <v>40102</v>
      </c>
      <c r="B419" s="9">
        <v>12.76</v>
      </c>
      <c r="C419" s="9">
        <v>11.68</v>
      </c>
      <c r="D419" s="9">
        <v>7.46</v>
      </c>
      <c r="E419" s="9">
        <v>8.1999999999999993</v>
      </c>
      <c r="F419" s="9">
        <v>12</v>
      </c>
    </row>
    <row r="420" spans="1:6" customFormat="1">
      <c r="A420" s="104">
        <v>40109</v>
      </c>
      <c r="B420" s="9">
        <v>12.77</v>
      </c>
      <c r="C420" s="9">
        <v>11.59</v>
      </c>
      <c r="D420" s="9">
        <v>7.26</v>
      </c>
      <c r="E420" s="9">
        <v>7.98</v>
      </c>
      <c r="F420" s="9">
        <v>12</v>
      </c>
    </row>
    <row r="421" spans="1:6" customFormat="1">
      <c r="A421" s="104">
        <v>40116</v>
      </c>
      <c r="B421" s="9">
        <v>12.77</v>
      </c>
      <c r="C421" s="9">
        <v>11.59</v>
      </c>
      <c r="D421" s="9">
        <v>7.28</v>
      </c>
      <c r="E421" s="9">
        <v>7.94</v>
      </c>
      <c r="F421" s="9">
        <v>12</v>
      </c>
    </row>
    <row r="422" spans="1:6" customFormat="1">
      <c r="A422" s="104">
        <v>40123</v>
      </c>
      <c r="B422" s="9">
        <v>12.74</v>
      </c>
      <c r="C422" s="9">
        <v>11.59</v>
      </c>
      <c r="D422" s="9">
        <v>7.58</v>
      </c>
      <c r="E422" s="9">
        <v>8.0299999999999994</v>
      </c>
      <c r="F422" s="9">
        <v>11</v>
      </c>
    </row>
    <row r="423" spans="1:6" customFormat="1">
      <c r="A423" s="104">
        <v>40130</v>
      </c>
      <c r="B423" s="9">
        <v>12.97</v>
      </c>
      <c r="C423" s="9">
        <v>11.07</v>
      </c>
      <c r="D423" s="9">
        <v>7.59</v>
      </c>
      <c r="E423" s="9">
        <v>8.02</v>
      </c>
      <c r="F423" s="9">
        <v>11</v>
      </c>
    </row>
    <row r="424" spans="1:6" customFormat="1">
      <c r="A424" s="104">
        <v>40137</v>
      </c>
      <c r="B424" s="9">
        <v>12.97</v>
      </c>
      <c r="C424" s="9">
        <v>11.07</v>
      </c>
      <c r="D424" s="9">
        <v>7.62</v>
      </c>
      <c r="E424" s="9">
        <v>7.99</v>
      </c>
      <c r="F424" s="9">
        <v>11</v>
      </c>
    </row>
    <row r="425" spans="1:6" customFormat="1">
      <c r="A425" s="104">
        <v>40144</v>
      </c>
      <c r="B425" s="9">
        <v>12.95</v>
      </c>
      <c r="C425" s="9">
        <v>11.06</v>
      </c>
      <c r="D425" s="9">
        <v>7.62</v>
      </c>
      <c r="E425" s="9">
        <v>7.99</v>
      </c>
      <c r="F425" s="9">
        <v>11</v>
      </c>
    </row>
    <row r="426" spans="1:6" customFormat="1">
      <c r="A426" s="104">
        <v>40151</v>
      </c>
      <c r="B426" s="9">
        <v>12.98</v>
      </c>
      <c r="C426" s="9">
        <v>11.06</v>
      </c>
      <c r="D426" s="9">
        <v>7.52</v>
      </c>
      <c r="E426" s="9">
        <v>7.88</v>
      </c>
      <c r="F426" s="9">
        <v>11</v>
      </c>
    </row>
    <row r="427" spans="1:6" customFormat="1">
      <c r="A427" s="104">
        <v>40158</v>
      </c>
      <c r="B427" s="9">
        <v>12.32</v>
      </c>
      <c r="C427" s="9">
        <v>10.52</v>
      </c>
      <c r="D427" s="9">
        <v>7.34</v>
      </c>
      <c r="E427" s="9">
        <v>7.77</v>
      </c>
      <c r="F427" s="9">
        <v>10</v>
      </c>
    </row>
    <row r="428" spans="1:6" customFormat="1">
      <c r="A428" s="104">
        <v>40165</v>
      </c>
      <c r="B428" s="9">
        <v>12.32</v>
      </c>
      <c r="C428" s="9">
        <v>10.52</v>
      </c>
      <c r="D428" s="9">
        <v>7.35</v>
      </c>
      <c r="E428" s="9">
        <v>7.83</v>
      </c>
      <c r="F428" s="9">
        <v>10</v>
      </c>
    </row>
    <row r="429" spans="1:6" customFormat="1">
      <c r="A429" s="104">
        <v>40170</v>
      </c>
      <c r="B429" s="9">
        <v>12.42</v>
      </c>
      <c r="C429" s="9">
        <v>10.52</v>
      </c>
      <c r="D429" s="9">
        <v>7.35</v>
      </c>
      <c r="E429" s="9">
        <v>7.9</v>
      </c>
      <c r="F429" s="9">
        <v>10</v>
      </c>
    </row>
    <row r="430" spans="1:6" customFormat="1">
      <c r="A430" s="104">
        <v>40176</v>
      </c>
      <c r="B430" s="9">
        <v>12.42</v>
      </c>
      <c r="C430" s="9">
        <v>10.52</v>
      </c>
      <c r="D430" s="9">
        <v>7.43</v>
      </c>
      <c r="E430" s="9">
        <v>7.9</v>
      </c>
      <c r="F430" s="9">
        <v>10</v>
      </c>
    </row>
    <row r="431" spans="1:6" customFormat="1">
      <c r="A431" s="104">
        <v>40182</v>
      </c>
      <c r="B431" s="9">
        <v>11.34</v>
      </c>
      <c r="C431" s="9">
        <v>10.52</v>
      </c>
      <c r="D431" s="9">
        <v>7.51</v>
      </c>
      <c r="E431" s="9">
        <v>7.95</v>
      </c>
      <c r="F431" s="9">
        <v>10</v>
      </c>
    </row>
    <row r="432" spans="1:6" customFormat="1">
      <c r="A432" s="104">
        <v>40186</v>
      </c>
      <c r="B432" s="9">
        <v>11.34</v>
      </c>
      <c r="C432" s="9">
        <v>10.52</v>
      </c>
      <c r="D432" s="9">
        <v>7.72</v>
      </c>
      <c r="E432" s="9">
        <v>8.11</v>
      </c>
      <c r="F432" s="9">
        <v>10</v>
      </c>
    </row>
    <row r="433" spans="1:6" customFormat="1">
      <c r="A433" s="104">
        <v>40193</v>
      </c>
      <c r="B433" s="9">
        <v>11.08</v>
      </c>
      <c r="C433" s="9">
        <v>10.52</v>
      </c>
      <c r="D433" s="9">
        <v>7.59</v>
      </c>
      <c r="E433" s="9">
        <v>7.99</v>
      </c>
      <c r="F433" s="9">
        <v>10</v>
      </c>
    </row>
    <row r="434" spans="1:6" customFormat="1">
      <c r="A434" s="104">
        <v>40200</v>
      </c>
      <c r="B434" s="9">
        <v>11.13</v>
      </c>
      <c r="C434" s="9">
        <v>10.42</v>
      </c>
      <c r="D434" s="9">
        <v>7.64</v>
      </c>
      <c r="E434" s="9">
        <v>8.01</v>
      </c>
      <c r="F434" s="9">
        <v>10</v>
      </c>
    </row>
    <row r="435" spans="1:6" customFormat="1">
      <c r="A435" s="104">
        <v>40207</v>
      </c>
      <c r="B435" s="9">
        <v>11.13</v>
      </c>
      <c r="C435" s="9">
        <v>10.42</v>
      </c>
      <c r="D435" s="9">
        <v>7.34</v>
      </c>
      <c r="E435" s="9">
        <v>7.75</v>
      </c>
      <c r="F435" s="9">
        <v>9.5</v>
      </c>
    </row>
    <row r="436" spans="1:6" customFormat="1">
      <c r="A436" s="104">
        <v>40214</v>
      </c>
      <c r="B436" s="9">
        <v>11.23</v>
      </c>
      <c r="C436" s="9">
        <v>10.23</v>
      </c>
      <c r="D436" s="9">
        <v>7.33</v>
      </c>
      <c r="E436" s="9">
        <v>7.69</v>
      </c>
      <c r="F436" s="9">
        <v>9.5</v>
      </c>
    </row>
    <row r="437" spans="1:6" customFormat="1">
      <c r="A437" s="104">
        <v>40221</v>
      </c>
      <c r="B437" s="9">
        <v>11.8</v>
      </c>
      <c r="C437" s="9">
        <v>10</v>
      </c>
      <c r="D437" s="9">
        <v>7.18</v>
      </c>
      <c r="E437" s="9">
        <v>7.62</v>
      </c>
      <c r="F437" s="9">
        <v>9.5</v>
      </c>
    </row>
    <row r="438" spans="1:6" customFormat="1">
      <c r="A438" s="104">
        <v>40228</v>
      </c>
      <c r="B438" s="9">
        <v>11.8</v>
      </c>
      <c r="C438" s="9">
        <v>10</v>
      </c>
      <c r="D438" s="9">
        <v>7.04</v>
      </c>
      <c r="E438" s="9">
        <v>7.45</v>
      </c>
      <c r="F438" s="9">
        <v>9.5</v>
      </c>
    </row>
    <row r="439" spans="1:6" customFormat="1">
      <c r="A439" s="104">
        <v>40235</v>
      </c>
      <c r="B439" s="9">
        <v>11.74</v>
      </c>
      <c r="C439" s="9">
        <v>10</v>
      </c>
      <c r="D439" s="9">
        <v>7.07</v>
      </c>
      <c r="E439" s="9">
        <v>7.44</v>
      </c>
      <c r="F439" s="9">
        <v>9.5</v>
      </c>
    </row>
    <row r="440" spans="1:6" customFormat="1">
      <c r="A440" s="104">
        <v>40242</v>
      </c>
      <c r="B440" s="9">
        <v>11.75</v>
      </c>
      <c r="C440" s="9">
        <v>10</v>
      </c>
      <c r="D440" s="9">
        <v>7.06</v>
      </c>
      <c r="E440" s="9">
        <v>7.49</v>
      </c>
      <c r="F440" s="9">
        <v>9.5</v>
      </c>
    </row>
    <row r="441" spans="1:6" customFormat="1">
      <c r="A441" s="104">
        <v>40249</v>
      </c>
      <c r="B441" s="9">
        <v>11.86</v>
      </c>
      <c r="C441" s="9">
        <v>10.58</v>
      </c>
      <c r="D441" s="9">
        <v>6.71</v>
      </c>
      <c r="E441" s="9">
        <v>7.39</v>
      </c>
      <c r="F441" s="9">
        <v>9.5</v>
      </c>
    </row>
    <row r="442" spans="1:6" customFormat="1">
      <c r="A442" s="104">
        <v>40256</v>
      </c>
      <c r="B442" s="9">
        <v>11.86</v>
      </c>
      <c r="C442" s="9">
        <v>10.58</v>
      </c>
      <c r="D442" s="9">
        <v>6.55</v>
      </c>
      <c r="E442" s="9">
        <v>7.22</v>
      </c>
      <c r="F442" s="9">
        <v>9</v>
      </c>
    </row>
    <row r="443" spans="1:6" customFormat="1">
      <c r="A443" s="104">
        <v>40261</v>
      </c>
      <c r="B443" s="9">
        <v>11.51</v>
      </c>
      <c r="C443" s="9">
        <v>10.27</v>
      </c>
      <c r="D443" s="9">
        <v>6.48</v>
      </c>
      <c r="E443" s="9">
        <v>7.15</v>
      </c>
      <c r="F443" s="9">
        <v>9</v>
      </c>
    </row>
    <row r="444" spans="1:6" customFormat="1">
      <c r="A444" s="104">
        <v>40268</v>
      </c>
      <c r="B444" s="9">
        <v>11.51</v>
      </c>
      <c r="C444" s="9">
        <v>10.27</v>
      </c>
      <c r="D444" s="9">
        <v>6.26</v>
      </c>
      <c r="E444" s="9">
        <v>7.06</v>
      </c>
      <c r="F444" s="9">
        <v>9</v>
      </c>
    </row>
    <row r="445" spans="1:6" customFormat="1">
      <c r="A445" s="104">
        <v>40277</v>
      </c>
      <c r="B445" s="9">
        <v>11.55</v>
      </c>
      <c r="C445" s="9">
        <v>10.27</v>
      </c>
      <c r="D445" s="9">
        <v>6.12</v>
      </c>
      <c r="E445" s="9">
        <v>6.94</v>
      </c>
      <c r="F445" s="9">
        <v>9</v>
      </c>
    </row>
    <row r="446" spans="1:6" customFormat="1">
      <c r="A446" s="104">
        <v>40284</v>
      </c>
      <c r="B446" s="9">
        <v>11.61</v>
      </c>
      <c r="C446" s="9">
        <v>10.27</v>
      </c>
      <c r="D446" s="9">
        <v>6.13</v>
      </c>
      <c r="E446" s="9">
        <v>6.89</v>
      </c>
      <c r="F446" s="9">
        <v>9</v>
      </c>
    </row>
    <row r="447" spans="1:6" customFormat="1">
      <c r="A447" s="104">
        <v>40291</v>
      </c>
      <c r="B447" s="9">
        <v>11.54</v>
      </c>
      <c r="C447" s="9">
        <v>9.41</v>
      </c>
      <c r="D447" s="9">
        <v>6.01</v>
      </c>
      <c r="E447" s="9">
        <v>6.81</v>
      </c>
      <c r="F447" s="9">
        <v>9</v>
      </c>
    </row>
    <row r="448" spans="1:6" customFormat="1">
      <c r="A448" s="104">
        <v>40298</v>
      </c>
      <c r="B448" s="9">
        <v>11.54</v>
      </c>
      <c r="C448" s="9">
        <v>9.41</v>
      </c>
      <c r="D448" s="9">
        <v>5.9</v>
      </c>
      <c r="E448" s="9">
        <v>6.61</v>
      </c>
      <c r="F448" s="9">
        <v>9</v>
      </c>
    </row>
    <row r="449" spans="1:6" customFormat="1">
      <c r="A449" s="104">
        <v>40305</v>
      </c>
      <c r="B449" s="9">
        <v>12.28</v>
      </c>
      <c r="C449" s="9">
        <v>10.27</v>
      </c>
      <c r="D449" s="9">
        <v>5.95</v>
      </c>
      <c r="E449" s="9">
        <v>6.61</v>
      </c>
      <c r="F449" s="9">
        <v>8.5</v>
      </c>
    </row>
    <row r="450" spans="1:6" customFormat="1">
      <c r="A450" s="104">
        <v>40312</v>
      </c>
      <c r="B450" s="9">
        <v>11.74</v>
      </c>
      <c r="C450" s="9">
        <v>8.9499999999999993</v>
      </c>
      <c r="D450" s="9">
        <v>5.74</v>
      </c>
      <c r="E450" s="9">
        <v>6.56</v>
      </c>
      <c r="F450" s="9">
        <v>8.5</v>
      </c>
    </row>
    <row r="451" spans="1:6" customFormat="1">
      <c r="A451" s="104">
        <v>40319</v>
      </c>
      <c r="B451" s="9">
        <v>11.9</v>
      </c>
      <c r="C451" s="9">
        <v>9.8699999999999992</v>
      </c>
      <c r="D451" s="9">
        <v>5.25</v>
      </c>
      <c r="E451" s="9">
        <v>6.41</v>
      </c>
      <c r="F451" s="9">
        <v>8.5</v>
      </c>
    </row>
    <row r="452" spans="1:6" customFormat="1">
      <c r="A452" s="104">
        <v>40326</v>
      </c>
      <c r="B452" s="9">
        <v>11.9</v>
      </c>
      <c r="C452" s="9">
        <v>9.8699999999999992</v>
      </c>
      <c r="D452" s="9">
        <v>5.16</v>
      </c>
      <c r="E452" s="9">
        <v>6.36</v>
      </c>
      <c r="F452" s="9">
        <v>8.5</v>
      </c>
    </row>
    <row r="453" spans="1:6" customFormat="1">
      <c r="A453" s="104">
        <v>40333</v>
      </c>
      <c r="B453" s="9">
        <v>11.04</v>
      </c>
      <c r="C453" s="9">
        <v>9.73</v>
      </c>
      <c r="D453" s="9">
        <v>4.68</v>
      </c>
      <c r="E453" s="9">
        <v>6.23</v>
      </c>
      <c r="F453" s="9">
        <v>8.5</v>
      </c>
    </row>
    <row r="454" spans="1:6" customFormat="1">
      <c r="A454" s="104">
        <v>40340</v>
      </c>
      <c r="B454" s="9">
        <v>10.85</v>
      </c>
      <c r="C454" s="9">
        <v>9.73</v>
      </c>
      <c r="D454" s="9">
        <v>4.51</v>
      </c>
      <c r="E454" s="9">
        <v>6.2</v>
      </c>
      <c r="F454" s="9">
        <v>8.5</v>
      </c>
    </row>
    <row r="455" spans="1:6" customFormat="1">
      <c r="A455" s="104">
        <v>40347</v>
      </c>
      <c r="B455" s="9">
        <v>10.85</v>
      </c>
      <c r="C455" s="9">
        <v>9.73</v>
      </c>
      <c r="D455" s="9">
        <v>4.3600000000000003</v>
      </c>
      <c r="E455" s="9">
        <v>6.02</v>
      </c>
      <c r="F455" s="9">
        <v>8.5</v>
      </c>
    </row>
    <row r="456" spans="1:6" customFormat="1">
      <c r="A456" s="104">
        <v>40354</v>
      </c>
      <c r="B456" s="9">
        <v>10.84</v>
      </c>
      <c r="C456" s="9">
        <v>9.73</v>
      </c>
      <c r="D456" s="9">
        <v>4.0599999999999996</v>
      </c>
      <c r="E456" s="9">
        <v>6.02</v>
      </c>
      <c r="F456" s="9">
        <v>8</v>
      </c>
    </row>
    <row r="457" spans="1:6" customFormat="1">
      <c r="A457" s="104">
        <v>40361</v>
      </c>
      <c r="B457" s="9">
        <v>10.8</v>
      </c>
      <c r="C457" s="9">
        <v>9.52</v>
      </c>
      <c r="D457" s="9">
        <v>4.16</v>
      </c>
      <c r="E457" s="9">
        <v>5.99</v>
      </c>
      <c r="F457" s="9">
        <v>8</v>
      </c>
    </row>
    <row r="458" spans="1:6" customFormat="1">
      <c r="A458" s="104">
        <v>40368</v>
      </c>
      <c r="B458" s="9">
        <v>10.8</v>
      </c>
      <c r="C458" s="9">
        <v>9.52</v>
      </c>
      <c r="D458" s="9">
        <v>4.2300000000000004</v>
      </c>
      <c r="E458" s="9">
        <v>6.06</v>
      </c>
      <c r="F458" s="9">
        <v>8</v>
      </c>
    </row>
    <row r="459" spans="1:6" customFormat="1">
      <c r="A459" s="104">
        <v>40375</v>
      </c>
      <c r="B459" s="9">
        <v>10.57</v>
      </c>
      <c r="C459" s="9">
        <v>9.3800000000000008</v>
      </c>
      <c r="D459" s="9">
        <v>4.3600000000000003</v>
      </c>
      <c r="E459" s="9">
        <v>6.04</v>
      </c>
      <c r="F459" s="9">
        <v>8</v>
      </c>
    </row>
    <row r="460" spans="1:6" customFormat="1">
      <c r="A460" s="104">
        <v>40382</v>
      </c>
      <c r="B460" s="9">
        <v>10.74</v>
      </c>
      <c r="C460" s="9">
        <v>8.99</v>
      </c>
      <c r="D460" s="9">
        <v>4.3499999999999996</v>
      </c>
      <c r="E460" s="9">
        <v>5.97</v>
      </c>
      <c r="F460" s="9">
        <v>8</v>
      </c>
    </row>
    <row r="461" spans="1:6" customFormat="1">
      <c r="A461" s="104">
        <v>40389</v>
      </c>
      <c r="B461" s="9">
        <v>10.74</v>
      </c>
      <c r="C461" s="9">
        <v>8.99</v>
      </c>
      <c r="D461" s="9">
        <v>4.34</v>
      </c>
      <c r="E461" s="9">
        <v>5.92</v>
      </c>
      <c r="F461" s="9">
        <v>8</v>
      </c>
    </row>
    <row r="462" spans="1:6" customFormat="1">
      <c r="A462" s="104">
        <v>40396</v>
      </c>
      <c r="B462" s="9">
        <v>10.71</v>
      </c>
      <c r="C462" s="9">
        <v>8.94</v>
      </c>
      <c r="D462" s="9">
        <v>4.51</v>
      </c>
      <c r="E462" s="9">
        <v>5.87</v>
      </c>
      <c r="F462" s="9">
        <v>8</v>
      </c>
    </row>
    <row r="463" spans="1:6" customFormat="1">
      <c r="A463" s="104">
        <v>40403</v>
      </c>
      <c r="B463" s="9">
        <v>10.7</v>
      </c>
      <c r="C463" s="9">
        <v>8.94</v>
      </c>
      <c r="D463" s="9">
        <v>4.3499999999999996</v>
      </c>
      <c r="E463" s="9">
        <v>5.8</v>
      </c>
      <c r="F463" s="9">
        <v>8</v>
      </c>
    </row>
    <row r="464" spans="1:6" customFormat="1">
      <c r="A464" s="104">
        <v>40410</v>
      </c>
      <c r="B464" s="9">
        <v>10.7</v>
      </c>
      <c r="C464" s="9">
        <v>8.94</v>
      </c>
      <c r="D464" s="9">
        <v>4.21</v>
      </c>
      <c r="E464" s="9">
        <v>5.48</v>
      </c>
      <c r="F464" s="9">
        <v>7</v>
      </c>
    </row>
    <row r="465" spans="1:6" customFormat="1">
      <c r="A465" s="104">
        <v>40417</v>
      </c>
      <c r="B465" s="9">
        <v>10</v>
      </c>
      <c r="C465" s="9">
        <v>7.99</v>
      </c>
      <c r="D465" s="9">
        <v>4.0599999999999996</v>
      </c>
      <c r="E465" s="9">
        <v>5.26</v>
      </c>
      <c r="F465" s="9">
        <v>7</v>
      </c>
    </row>
    <row r="466" spans="1:6" customFormat="1">
      <c r="A466" s="104">
        <v>40424</v>
      </c>
      <c r="B466" s="9">
        <v>9.11</v>
      </c>
      <c r="C466" s="9">
        <v>7.99</v>
      </c>
      <c r="D466" s="9">
        <v>3.97</v>
      </c>
      <c r="E466" s="9">
        <v>5.17</v>
      </c>
      <c r="F466" s="9">
        <v>7</v>
      </c>
    </row>
    <row r="467" spans="1:6" customFormat="1">
      <c r="A467" s="104">
        <v>40431</v>
      </c>
      <c r="B467" s="9">
        <v>9.11</v>
      </c>
      <c r="C467" s="9">
        <v>7.99</v>
      </c>
      <c r="D467" s="9">
        <v>3.99</v>
      </c>
      <c r="E467" s="9">
        <v>5.21</v>
      </c>
      <c r="F467" s="9">
        <v>7</v>
      </c>
    </row>
    <row r="468" spans="1:6" customFormat="1">
      <c r="A468" s="104">
        <v>40438</v>
      </c>
      <c r="B468" s="9">
        <v>8.9</v>
      </c>
      <c r="C468" s="9">
        <v>7.99</v>
      </c>
      <c r="D468" s="9">
        <v>3.91</v>
      </c>
      <c r="E468" s="9">
        <v>5.16</v>
      </c>
      <c r="F468" s="9">
        <v>7</v>
      </c>
    </row>
    <row r="469" spans="1:6" customFormat="1">
      <c r="A469" s="104">
        <v>40445</v>
      </c>
      <c r="B469" s="9">
        <v>8.73</v>
      </c>
      <c r="C469" s="9">
        <v>7.99</v>
      </c>
      <c r="D469" s="9">
        <v>4.2300000000000004</v>
      </c>
      <c r="E469" s="9">
        <v>6.08</v>
      </c>
      <c r="F469" s="9">
        <v>6.25</v>
      </c>
    </row>
    <row r="470" spans="1:6" customFormat="1">
      <c r="A470" s="104">
        <v>40452</v>
      </c>
      <c r="B470" s="9">
        <v>9.1199999999999992</v>
      </c>
      <c r="C470" s="9">
        <v>7.14</v>
      </c>
      <c r="D470" s="9">
        <v>4.3499999999999996</v>
      </c>
      <c r="E470" s="9">
        <v>6.16</v>
      </c>
      <c r="F470" s="9">
        <v>6.25</v>
      </c>
    </row>
    <row r="471" spans="1:6" customFormat="1">
      <c r="A471" s="104">
        <v>40459</v>
      </c>
      <c r="B471" s="9">
        <v>9.1199999999999992</v>
      </c>
      <c r="C471" s="9">
        <v>7.14</v>
      </c>
      <c r="D471" s="9">
        <v>4.33</v>
      </c>
      <c r="E471" s="9">
        <v>6.56</v>
      </c>
      <c r="F471" s="9">
        <v>6.25</v>
      </c>
    </row>
    <row r="472" spans="1:6" customFormat="1">
      <c r="A472" s="104">
        <v>40466</v>
      </c>
      <c r="B472" s="9">
        <v>8.64</v>
      </c>
      <c r="C472" s="9">
        <v>7.13</v>
      </c>
      <c r="D472" s="9">
        <v>4.25</v>
      </c>
      <c r="E472" s="9">
        <v>6.39</v>
      </c>
      <c r="F472" s="9">
        <v>6.25</v>
      </c>
    </row>
    <row r="473" spans="1:6" customFormat="1">
      <c r="A473" s="104">
        <v>40473</v>
      </c>
      <c r="B473" s="9">
        <v>8.65</v>
      </c>
      <c r="C473" s="9">
        <v>7.13</v>
      </c>
      <c r="D473" s="9">
        <v>4.68</v>
      </c>
      <c r="E473" s="9">
        <v>6.4</v>
      </c>
      <c r="F473" s="9">
        <v>6.25</v>
      </c>
    </row>
    <row r="474" spans="1:6" customFormat="1">
      <c r="A474" s="104">
        <v>40480</v>
      </c>
      <c r="B474" s="9">
        <v>8.65</v>
      </c>
      <c r="C474" s="9">
        <v>7.13</v>
      </c>
      <c r="D474" s="9">
        <v>4.79</v>
      </c>
      <c r="E474" s="9">
        <v>6.5</v>
      </c>
      <c r="F474" s="9">
        <v>6.25</v>
      </c>
    </row>
    <row r="475" spans="1:6" customFormat="1">
      <c r="A475" s="104">
        <v>40487</v>
      </c>
      <c r="B475" s="9">
        <v>8.73</v>
      </c>
      <c r="C475" s="9">
        <v>7.13</v>
      </c>
      <c r="D475" s="9">
        <v>4.17</v>
      </c>
      <c r="E475" s="9">
        <v>5.75</v>
      </c>
      <c r="F475" s="9">
        <v>5.5</v>
      </c>
    </row>
    <row r="476" spans="1:6" customFormat="1">
      <c r="A476" s="104">
        <v>40494</v>
      </c>
      <c r="B476" s="9">
        <v>8.48</v>
      </c>
      <c r="C476" s="9">
        <v>6.93</v>
      </c>
      <c r="D476" s="9">
        <v>4.18</v>
      </c>
      <c r="E476" s="9">
        <v>5.98</v>
      </c>
      <c r="F476" s="9">
        <v>5.5</v>
      </c>
    </row>
    <row r="477" spans="1:6" customFormat="1">
      <c r="A477" s="104">
        <v>40501</v>
      </c>
      <c r="B477" s="9">
        <v>8.48</v>
      </c>
      <c r="C477" s="9">
        <v>6.93</v>
      </c>
      <c r="D477" s="9">
        <v>4.2300000000000004</v>
      </c>
      <c r="E477" s="9">
        <v>6.01</v>
      </c>
      <c r="F477" s="9">
        <v>5.5</v>
      </c>
    </row>
    <row r="478" spans="1:6" customFormat="1">
      <c r="A478" s="104">
        <v>40508</v>
      </c>
      <c r="B478" s="9">
        <v>8.43</v>
      </c>
      <c r="C478" s="9">
        <v>6.93</v>
      </c>
      <c r="D478" s="9">
        <v>3.69</v>
      </c>
      <c r="E478" s="9">
        <v>5.73</v>
      </c>
      <c r="F478" s="9">
        <v>5.5</v>
      </c>
    </row>
    <row r="479" spans="1:6" customFormat="1">
      <c r="A479" s="104">
        <v>40515</v>
      </c>
      <c r="B479" s="9">
        <v>8.41</v>
      </c>
      <c r="C479" s="9">
        <v>6.93</v>
      </c>
      <c r="D479" s="9">
        <v>3.46</v>
      </c>
      <c r="E479" s="9">
        <v>5.67</v>
      </c>
      <c r="F479" s="9">
        <v>5.5</v>
      </c>
    </row>
    <row r="480" spans="1:6" customFormat="1">
      <c r="A480" s="104">
        <v>40522</v>
      </c>
      <c r="B480" s="9">
        <v>8.41</v>
      </c>
      <c r="C480" s="9">
        <v>6.93</v>
      </c>
      <c r="D480" s="9">
        <v>3.11</v>
      </c>
      <c r="E480" s="9">
        <v>5.63</v>
      </c>
      <c r="F480" s="9">
        <v>4.5</v>
      </c>
    </row>
    <row r="481" spans="1:6" customFormat="1">
      <c r="A481" s="104">
        <v>40529</v>
      </c>
      <c r="B481" s="9">
        <v>8.2100000000000009</v>
      </c>
      <c r="C481" s="9">
        <v>6.44</v>
      </c>
      <c r="D481" s="9">
        <v>3.08</v>
      </c>
      <c r="E481" s="9">
        <v>5.87</v>
      </c>
      <c r="F481" s="9">
        <v>4.5</v>
      </c>
    </row>
    <row r="482" spans="1:6" customFormat="1">
      <c r="A482" s="104">
        <v>40535</v>
      </c>
      <c r="B482" s="9">
        <v>7.86</v>
      </c>
      <c r="C482" s="9">
        <v>6.44</v>
      </c>
      <c r="D482" s="9">
        <v>2.86</v>
      </c>
      <c r="E482" s="9">
        <v>5.79</v>
      </c>
      <c r="F482" s="9">
        <v>4.5</v>
      </c>
    </row>
    <row r="483" spans="1:6" customFormat="1">
      <c r="A483" s="104">
        <v>40542</v>
      </c>
      <c r="B483" s="9">
        <v>7.86</v>
      </c>
      <c r="C483" s="9">
        <v>6.44</v>
      </c>
      <c r="D483" s="9">
        <v>2.94</v>
      </c>
      <c r="E483" s="9">
        <v>5.66</v>
      </c>
      <c r="F483" s="9">
        <v>4.5</v>
      </c>
    </row>
    <row r="484" spans="1:6" customFormat="1">
      <c r="A484" s="104">
        <v>40550</v>
      </c>
      <c r="B484" s="9">
        <v>7.63</v>
      </c>
      <c r="C484" s="9">
        <v>6.49</v>
      </c>
      <c r="D484" s="9">
        <v>3.01</v>
      </c>
      <c r="E484" s="9">
        <v>5.74</v>
      </c>
      <c r="F484" s="9">
        <v>4.5</v>
      </c>
    </row>
    <row r="485" spans="1:6" customFormat="1">
      <c r="A485" s="104">
        <v>40557</v>
      </c>
      <c r="B485" s="9">
        <v>7.96</v>
      </c>
      <c r="C485" s="9">
        <v>6.43</v>
      </c>
      <c r="D485" s="9">
        <v>2.8</v>
      </c>
      <c r="E485" s="9">
        <v>5.88</v>
      </c>
      <c r="F485" s="9">
        <v>4.5</v>
      </c>
    </row>
    <row r="486" spans="1:6" customFormat="1">
      <c r="A486" s="104">
        <v>40564</v>
      </c>
      <c r="B486" s="9">
        <v>8.0399999999999991</v>
      </c>
      <c r="C486" s="9">
        <v>6.43</v>
      </c>
      <c r="D486" s="9">
        <v>2.74</v>
      </c>
      <c r="E486" s="9">
        <v>5.8</v>
      </c>
      <c r="F486" s="9">
        <v>4.5</v>
      </c>
    </row>
    <row r="487" spans="1:6" customFormat="1">
      <c r="A487" s="104">
        <v>40571</v>
      </c>
      <c r="B487" s="9">
        <v>8.0399999999999991</v>
      </c>
      <c r="C487" s="9">
        <v>6.43</v>
      </c>
      <c r="D487" s="9">
        <v>2.7</v>
      </c>
      <c r="E487" s="9">
        <v>5.9</v>
      </c>
      <c r="F487" s="9">
        <v>4.5</v>
      </c>
    </row>
    <row r="488" spans="1:6" customFormat="1">
      <c r="A488" s="104">
        <v>40578</v>
      </c>
      <c r="B488" s="9">
        <v>7.87</v>
      </c>
      <c r="C488" s="9">
        <v>6.51</v>
      </c>
      <c r="D488" s="9">
        <v>2.76</v>
      </c>
      <c r="E488" s="9">
        <v>6.16</v>
      </c>
      <c r="F488" s="9">
        <v>4.25</v>
      </c>
    </row>
    <row r="489" spans="1:6" customFormat="1">
      <c r="A489" s="104">
        <v>40585</v>
      </c>
      <c r="B489" s="9">
        <v>7.73</v>
      </c>
      <c r="C489" s="9">
        <v>6.26</v>
      </c>
      <c r="D489" s="9">
        <v>2.78</v>
      </c>
      <c r="E489" s="9">
        <v>6.27</v>
      </c>
      <c r="F489" s="9">
        <v>4.25</v>
      </c>
    </row>
    <row r="490" spans="1:6" customFormat="1">
      <c r="A490" s="104">
        <v>40592</v>
      </c>
      <c r="B490" s="9">
        <v>7.73</v>
      </c>
      <c r="C490" s="9">
        <v>6.26</v>
      </c>
      <c r="D490" s="9">
        <v>3.3</v>
      </c>
      <c r="E490" s="9">
        <v>6.38</v>
      </c>
      <c r="F490" s="9">
        <v>4.25</v>
      </c>
    </row>
    <row r="491" spans="1:6" customFormat="1">
      <c r="A491" s="104">
        <v>40599</v>
      </c>
      <c r="B491" s="9">
        <v>7.48</v>
      </c>
      <c r="C491" s="9">
        <v>6.26</v>
      </c>
      <c r="D491" s="9">
        <v>3.27</v>
      </c>
      <c r="E491" s="9">
        <v>6.33</v>
      </c>
      <c r="F491" s="9">
        <v>4.25</v>
      </c>
    </row>
    <row r="492" spans="1:6" customFormat="1">
      <c r="A492" s="104">
        <v>40606</v>
      </c>
      <c r="B492" s="9">
        <v>7.67</v>
      </c>
      <c r="C492" s="9">
        <v>6.26</v>
      </c>
      <c r="D492" s="9">
        <v>3.06</v>
      </c>
      <c r="E492" s="9">
        <v>6.35</v>
      </c>
      <c r="F492" s="9">
        <v>4.25</v>
      </c>
    </row>
    <row r="493" spans="1:6" customFormat="1">
      <c r="A493" s="104">
        <v>40613</v>
      </c>
      <c r="B493" s="9">
        <v>7.83</v>
      </c>
      <c r="C493" s="9">
        <v>6.26</v>
      </c>
      <c r="D493" s="9">
        <v>2.98</v>
      </c>
      <c r="E493" s="9">
        <v>6.35</v>
      </c>
      <c r="F493" s="9">
        <v>4.25</v>
      </c>
    </row>
    <row r="494" spans="1:6" customFormat="1">
      <c r="A494" s="104">
        <v>40620</v>
      </c>
      <c r="B494" s="9">
        <v>7.83</v>
      </c>
      <c r="C494" s="9">
        <v>6.26</v>
      </c>
      <c r="D494" s="9">
        <v>2.92</v>
      </c>
      <c r="E494" s="9">
        <v>6.44</v>
      </c>
      <c r="F494" s="9">
        <v>4.25</v>
      </c>
    </row>
    <row r="495" spans="1:6" customFormat="1">
      <c r="A495" s="104">
        <v>40627</v>
      </c>
      <c r="B495" s="9">
        <v>7.81</v>
      </c>
      <c r="C495" s="9">
        <v>6.26</v>
      </c>
      <c r="D495" s="9">
        <v>3.03</v>
      </c>
      <c r="E495" s="9">
        <v>6.45</v>
      </c>
      <c r="F495" s="9">
        <v>4.25</v>
      </c>
    </row>
    <row r="496" spans="1:6" customFormat="1">
      <c r="A496" s="104">
        <v>40634</v>
      </c>
      <c r="B496" s="9">
        <v>7.57</v>
      </c>
      <c r="C496" s="9">
        <v>6.32</v>
      </c>
      <c r="D496" s="9">
        <v>3.11</v>
      </c>
      <c r="E496" s="9">
        <v>6.21</v>
      </c>
      <c r="F496" s="9">
        <v>4.25</v>
      </c>
    </row>
    <row r="497" spans="1:6" customFormat="1">
      <c r="A497" s="104">
        <v>40641</v>
      </c>
      <c r="B497" s="9">
        <v>7.57</v>
      </c>
      <c r="C497" s="9">
        <v>6.32</v>
      </c>
      <c r="D497" s="9">
        <v>3.31</v>
      </c>
      <c r="E497" s="9">
        <v>6.52</v>
      </c>
      <c r="F497" s="9">
        <v>4.25</v>
      </c>
    </row>
    <row r="498" spans="1:6" customFormat="1">
      <c r="A498" s="104">
        <v>40648</v>
      </c>
      <c r="B498" s="9">
        <v>7.52</v>
      </c>
      <c r="C498" s="9">
        <v>6.26</v>
      </c>
      <c r="D498" s="9">
        <v>3.11</v>
      </c>
      <c r="E498" s="9">
        <v>6.37</v>
      </c>
      <c r="F498" s="9">
        <v>4.25</v>
      </c>
    </row>
    <row r="499" spans="1:6" customFormat="1">
      <c r="A499" s="104">
        <v>40653</v>
      </c>
      <c r="B499" s="9">
        <v>7.52</v>
      </c>
      <c r="C499" s="9">
        <v>6.26</v>
      </c>
      <c r="D499" s="9">
        <v>3.11</v>
      </c>
      <c r="E499" s="9">
        <v>6.48</v>
      </c>
      <c r="F499" s="9">
        <v>4.25</v>
      </c>
    </row>
    <row r="500" spans="1:6" customFormat="1">
      <c r="A500" s="104">
        <v>40662</v>
      </c>
      <c r="B500" s="9">
        <v>7.62</v>
      </c>
      <c r="C500" s="9">
        <v>6.25</v>
      </c>
      <c r="D500" s="9">
        <v>2.95</v>
      </c>
      <c r="E500" s="9">
        <v>6.55</v>
      </c>
      <c r="F500" s="9">
        <v>4.25</v>
      </c>
    </row>
    <row r="501" spans="1:6" customFormat="1">
      <c r="A501" s="104">
        <v>40669</v>
      </c>
      <c r="B501" s="9">
        <v>7.65</v>
      </c>
      <c r="C501" s="9">
        <v>6.32</v>
      </c>
      <c r="D501" s="9">
        <v>3.08</v>
      </c>
      <c r="E501" s="9">
        <v>6.65</v>
      </c>
      <c r="F501" s="9">
        <v>4.25</v>
      </c>
    </row>
    <row r="502" spans="1:6" customFormat="1">
      <c r="A502" s="104">
        <v>40676</v>
      </c>
      <c r="B502" s="9">
        <v>7.37</v>
      </c>
      <c r="C502" s="9">
        <v>6.32</v>
      </c>
      <c r="D502" s="9">
        <v>3.14</v>
      </c>
      <c r="E502" s="9">
        <v>6.85</v>
      </c>
      <c r="F502" s="9">
        <v>4.25</v>
      </c>
    </row>
    <row r="503" spans="1:6" customFormat="1">
      <c r="A503" s="104">
        <v>40683</v>
      </c>
      <c r="B503" s="9">
        <v>7.37</v>
      </c>
      <c r="C503" s="9">
        <v>6.32</v>
      </c>
      <c r="D503" s="9">
        <v>3.1</v>
      </c>
      <c r="E503" s="9">
        <v>6.9</v>
      </c>
      <c r="F503" s="9">
        <v>4.25</v>
      </c>
    </row>
    <row r="504" spans="1:6" customFormat="1">
      <c r="A504" s="104">
        <v>40690</v>
      </c>
      <c r="B504" s="9">
        <v>7.68</v>
      </c>
      <c r="C504" s="9">
        <v>6.32</v>
      </c>
      <c r="D504" s="9">
        <v>3.1</v>
      </c>
      <c r="E504" s="9">
        <v>7.43</v>
      </c>
      <c r="F504" s="9">
        <v>4.25</v>
      </c>
    </row>
    <row r="505" spans="1:6" customFormat="1">
      <c r="A505" s="104">
        <v>40697</v>
      </c>
      <c r="B505" s="9">
        <v>7.74</v>
      </c>
      <c r="C505" s="9">
        <v>6.32</v>
      </c>
      <c r="D505" s="9">
        <v>2.95</v>
      </c>
      <c r="E505" s="9">
        <v>7.26</v>
      </c>
      <c r="F505" s="9">
        <v>4.25</v>
      </c>
    </row>
    <row r="506" spans="1:6" customFormat="1">
      <c r="A506" s="104">
        <v>40704</v>
      </c>
      <c r="B506" s="9">
        <v>7.74</v>
      </c>
      <c r="C506" s="9">
        <v>6.32</v>
      </c>
      <c r="D506" s="9">
        <v>2.88</v>
      </c>
      <c r="E506" s="9">
        <v>7.26</v>
      </c>
      <c r="F506" s="9">
        <v>4.25</v>
      </c>
    </row>
    <row r="507" spans="1:6" customFormat="1">
      <c r="A507" s="104">
        <v>40710</v>
      </c>
      <c r="B507" s="9">
        <v>7.77</v>
      </c>
      <c r="C507" s="9">
        <v>6.32</v>
      </c>
      <c r="D507" s="9">
        <v>2.97</v>
      </c>
      <c r="E507" s="9">
        <v>7.59</v>
      </c>
      <c r="F507" s="9">
        <v>4.25</v>
      </c>
    </row>
    <row r="508" spans="1:6" customFormat="1">
      <c r="A508" s="104">
        <v>40718</v>
      </c>
      <c r="B508" s="9">
        <v>7.8</v>
      </c>
      <c r="C508" s="9">
        <v>6.32</v>
      </c>
      <c r="D508" s="9">
        <v>2.78</v>
      </c>
      <c r="E508" s="9">
        <v>7.49</v>
      </c>
      <c r="F508" s="9">
        <v>4.25</v>
      </c>
    </row>
    <row r="509" spans="1:6" customFormat="1">
      <c r="A509" s="104">
        <v>40725</v>
      </c>
      <c r="B509" s="9">
        <v>7.81</v>
      </c>
      <c r="C509" s="9">
        <v>6.27</v>
      </c>
      <c r="D509" s="9">
        <v>2.92</v>
      </c>
      <c r="E509" s="9">
        <v>7.2</v>
      </c>
      <c r="F509" s="9">
        <v>4.25</v>
      </c>
    </row>
    <row r="510" spans="1:6" customFormat="1">
      <c r="A510" s="104">
        <v>40732</v>
      </c>
      <c r="B510" s="9">
        <v>7.81</v>
      </c>
      <c r="C510" s="9">
        <v>6.27</v>
      </c>
      <c r="D510" s="9">
        <v>2.95</v>
      </c>
      <c r="E510" s="9">
        <v>7.22</v>
      </c>
      <c r="F510" s="9">
        <v>4.25</v>
      </c>
    </row>
    <row r="511" spans="1:6" customFormat="1">
      <c r="A511" s="104">
        <v>40739</v>
      </c>
      <c r="B511" s="9">
        <v>7.7</v>
      </c>
      <c r="C511" s="9">
        <v>6.27</v>
      </c>
      <c r="D511" s="9">
        <v>2.81</v>
      </c>
      <c r="E511" s="9">
        <v>7.45</v>
      </c>
      <c r="F511" s="9">
        <v>4.25</v>
      </c>
    </row>
    <row r="512" spans="1:6" customFormat="1">
      <c r="A512" s="104">
        <v>40746</v>
      </c>
      <c r="B512" s="9">
        <v>7.82</v>
      </c>
      <c r="C512" s="9">
        <v>6.27</v>
      </c>
      <c r="D512" s="9">
        <v>2.78</v>
      </c>
      <c r="E512" s="9">
        <v>7.39</v>
      </c>
      <c r="F512" s="9">
        <v>4.25</v>
      </c>
    </row>
    <row r="513" spans="1:6" customFormat="1">
      <c r="A513" s="104">
        <v>40753</v>
      </c>
      <c r="B513" s="9">
        <v>7.82</v>
      </c>
      <c r="C513" s="9">
        <v>6.27</v>
      </c>
      <c r="D513" s="9">
        <v>2.96</v>
      </c>
      <c r="E513" s="9">
        <v>7.62</v>
      </c>
      <c r="F513" s="9">
        <v>4.25</v>
      </c>
    </row>
    <row r="514" spans="1:6" customFormat="1">
      <c r="A514" s="104">
        <v>40760</v>
      </c>
      <c r="B514" s="9">
        <v>7.49</v>
      </c>
      <c r="C514" s="9">
        <v>6.27</v>
      </c>
      <c r="D514" s="9">
        <v>3.03</v>
      </c>
      <c r="E514" s="9">
        <v>7.55</v>
      </c>
      <c r="F514" s="9">
        <v>4.25</v>
      </c>
    </row>
    <row r="515" spans="1:6" customFormat="1">
      <c r="A515" s="104">
        <v>40767</v>
      </c>
      <c r="B515" s="9">
        <v>7.76</v>
      </c>
      <c r="C515" s="9">
        <v>6.27</v>
      </c>
      <c r="D515" s="9">
        <v>2.93</v>
      </c>
      <c r="E515" s="9">
        <v>7.28</v>
      </c>
      <c r="F515" s="9">
        <v>4.25</v>
      </c>
    </row>
    <row r="516" spans="1:6" customFormat="1">
      <c r="A516" s="104">
        <v>40774</v>
      </c>
      <c r="B516" s="9">
        <v>7.76</v>
      </c>
      <c r="C516" s="9">
        <v>6.27</v>
      </c>
      <c r="D516" s="9">
        <v>3.28</v>
      </c>
      <c r="E516" s="9">
        <v>7.83</v>
      </c>
      <c r="F516" s="9">
        <v>4.5</v>
      </c>
    </row>
    <row r="517" spans="1:6" customFormat="1">
      <c r="A517" s="104">
        <v>40781</v>
      </c>
      <c r="B517" s="9">
        <v>7.63</v>
      </c>
      <c r="C517" s="9">
        <v>6.3</v>
      </c>
      <c r="D517" s="9">
        <v>3.62</v>
      </c>
      <c r="E517" s="9">
        <v>7.87</v>
      </c>
      <c r="F517" s="9">
        <v>4.5</v>
      </c>
    </row>
    <row r="518" spans="1:6" customFormat="1">
      <c r="A518" s="104">
        <v>40788</v>
      </c>
      <c r="B518" s="9">
        <v>7.76</v>
      </c>
      <c r="C518" s="9">
        <v>6.3</v>
      </c>
      <c r="D518" s="9">
        <v>3.55</v>
      </c>
      <c r="E518" s="9">
        <v>7.65</v>
      </c>
      <c r="F518" s="9">
        <v>4.5</v>
      </c>
    </row>
    <row r="519" spans="1:6" customFormat="1">
      <c r="A519" s="104">
        <v>40795</v>
      </c>
      <c r="B519" s="9">
        <v>7.76</v>
      </c>
      <c r="C519" s="9">
        <v>6.3</v>
      </c>
      <c r="D519" s="9">
        <v>3.7</v>
      </c>
      <c r="E519" s="9">
        <v>7.52</v>
      </c>
      <c r="F519" s="9">
        <v>4.5</v>
      </c>
    </row>
    <row r="520" spans="1:6" customFormat="1">
      <c r="A520" s="104">
        <v>40802</v>
      </c>
      <c r="B520" s="9">
        <v>7.79</v>
      </c>
      <c r="C520" s="9">
        <v>6.3</v>
      </c>
      <c r="D520" s="9">
        <v>3.78</v>
      </c>
      <c r="E520" s="9">
        <v>7.42</v>
      </c>
      <c r="F520" s="9">
        <v>4.5</v>
      </c>
    </row>
    <row r="521" spans="1:6" customFormat="1">
      <c r="A521" s="104">
        <v>40809</v>
      </c>
      <c r="B521" s="9">
        <v>7.83</v>
      </c>
      <c r="C521" s="9">
        <v>6.3</v>
      </c>
      <c r="D521" s="9">
        <v>3.62</v>
      </c>
      <c r="E521" s="9">
        <v>7.08</v>
      </c>
      <c r="F521" s="9">
        <v>4.5</v>
      </c>
    </row>
    <row r="522" spans="1:6" customFormat="1">
      <c r="A522" s="104">
        <v>40816</v>
      </c>
      <c r="B522" s="9">
        <v>7.83</v>
      </c>
      <c r="C522" s="9">
        <v>6.3</v>
      </c>
      <c r="D522" s="9">
        <v>3.75</v>
      </c>
      <c r="E522" s="9">
        <v>6.99</v>
      </c>
      <c r="F522" s="9">
        <v>4.5</v>
      </c>
    </row>
    <row r="523" spans="1:6" customFormat="1">
      <c r="A523" s="104">
        <v>40823</v>
      </c>
      <c r="B523" s="9">
        <v>7.87</v>
      </c>
      <c r="C523" s="9">
        <v>6.22</v>
      </c>
      <c r="D523" s="9">
        <v>3.73</v>
      </c>
      <c r="E523" s="9">
        <v>6.56</v>
      </c>
      <c r="F523" s="9">
        <v>4.5</v>
      </c>
    </row>
    <row r="524" spans="1:6" customFormat="1">
      <c r="A524" s="104">
        <v>40830</v>
      </c>
      <c r="B524" s="9">
        <v>7.8</v>
      </c>
      <c r="C524" s="9">
        <v>6.22</v>
      </c>
      <c r="D524" s="9">
        <v>3.65</v>
      </c>
      <c r="E524" s="9">
        <v>6.67</v>
      </c>
      <c r="F524" s="9">
        <v>4.5</v>
      </c>
    </row>
    <row r="525" spans="1:6" customFormat="1">
      <c r="A525" s="104">
        <v>40837</v>
      </c>
      <c r="B525" s="9">
        <v>7.75</v>
      </c>
      <c r="C525" s="9">
        <v>6.22</v>
      </c>
      <c r="D525" s="9">
        <v>3.67</v>
      </c>
      <c r="E525" s="9">
        <v>6.53</v>
      </c>
      <c r="F525" s="9">
        <v>4.5</v>
      </c>
    </row>
    <row r="526" spans="1:6" customFormat="1">
      <c r="A526" s="104">
        <v>40844</v>
      </c>
      <c r="B526" s="9">
        <v>7.75</v>
      </c>
      <c r="C526" s="9">
        <v>6.22</v>
      </c>
      <c r="D526" s="9">
        <v>3.78</v>
      </c>
      <c r="E526" s="9">
        <v>6.46</v>
      </c>
      <c r="F526" s="9">
        <v>4.5</v>
      </c>
    </row>
    <row r="527" spans="1:6" customFormat="1">
      <c r="A527" s="104">
        <v>40851</v>
      </c>
      <c r="B527" s="9">
        <v>7.5</v>
      </c>
      <c r="C527" s="9">
        <v>6.22</v>
      </c>
      <c r="D527" s="9">
        <v>3.72</v>
      </c>
      <c r="E527" s="9">
        <v>6.24</v>
      </c>
      <c r="F527" s="9">
        <v>4.75</v>
      </c>
    </row>
    <row r="528" spans="1:6" customFormat="1">
      <c r="A528" s="104">
        <v>40858</v>
      </c>
      <c r="B528" s="9">
        <v>7.5</v>
      </c>
      <c r="C528" s="9">
        <v>6.22</v>
      </c>
      <c r="D528" s="9">
        <v>3.7</v>
      </c>
      <c r="E528" s="9">
        <v>6.31</v>
      </c>
      <c r="F528" s="9">
        <v>4.75</v>
      </c>
    </row>
    <row r="529" spans="1:6" customFormat="1">
      <c r="A529" s="104">
        <v>40865</v>
      </c>
      <c r="B529" s="9">
        <v>7.67</v>
      </c>
      <c r="C529" s="9">
        <v>6.34</v>
      </c>
      <c r="D529" s="9">
        <v>3.62</v>
      </c>
      <c r="E529" s="9">
        <v>6.13</v>
      </c>
      <c r="F529" s="9">
        <v>4.75</v>
      </c>
    </row>
    <row r="530" spans="1:6" customFormat="1">
      <c r="A530" s="104">
        <v>40872</v>
      </c>
      <c r="B530" s="9">
        <v>7.7</v>
      </c>
      <c r="C530" s="9">
        <v>6.34</v>
      </c>
      <c r="D530" s="9">
        <v>3.74</v>
      </c>
      <c r="E530" s="9">
        <v>6.22</v>
      </c>
      <c r="F530" s="9">
        <v>4.75</v>
      </c>
    </row>
    <row r="531" spans="1:6" customFormat="1">
      <c r="A531" s="104">
        <v>40879</v>
      </c>
      <c r="B531" s="9">
        <v>7.87</v>
      </c>
      <c r="C531" s="9">
        <v>6.34</v>
      </c>
      <c r="D531" s="9">
        <v>3.69</v>
      </c>
      <c r="E531" s="9">
        <v>6.06</v>
      </c>
      <c r="F531" s="9">
        <v>4.75</v>
      </c>
    </row>
    <row r="532" spans="1:6" customFormat="1">
      <c r="A532" s="104">
        <v>40886</v>
      </c>
      <c r="B532" s="9">
        <v>7.87</v>
      </c>
      <c r="C532" s="9">
        <v>6.34</v>
      </c>
      <c r="D532" s="9">
        <v>3.6</v>
      </c>
      <c r="E532" s="9">
        <v>6.22</v>
      </c>
      <c r="F532" s="9">
        <v>4.75</v>
      </c>
    </row>
    <row r="533" spans="1:6" customFormat="1">
      <c r="A533" s="104">
        <v>40893</v>
      </c>
      <c r="B533" s="9">
        <v>7.95</v>
      </c>
      <c r="C533" s="9">
        <v>6.34</v>
      </c>
      <c r="D533" s="9">
        <v>3.81</v>
      </c>
      <c r="E533" s="9">
        <v>6.5</v>
      </c>
      <c r="F533" s="9">
        <v>4.75</v>
      </c>
    </row>
    <row r="534" spans="1:6" customFormat="1">
      <c r="A534" s="104">
        <v>40900</v>
      </c>
      <c r="B534" s="9">
        <v>7.78</v>
      </c>
      <c r="C534" s="9">
        <v>6.34</v>
      </c>
      <c r="D534" s="9">
        <v>3.9</v>
      </c>
      <c r="E534" s="9">
        <v>6.43</v>
      </c>
      <c r="F534" s="9">
        <v>4.75</v>
      </c>
    </row>
    <row r="535" spans="1:6" customFormat="1">
      <c r="A535" s="104">
        <v>40907</v>
      </c>
      <c r="B535" s="9">
        <v>7.78</v>
      </c>
      <c r="C535" s="9">
        <v>6.34</v>
      </c>
      <c r="D535" s="9">
        <v>3.85</v>
      </c>
      <c r="E535" s="9">
        <v>6.22</v>
      </c>
      <c r="F535" s="9">
        <v>4.75</v>
      </c>
    </row>
    <row r="536" spans="1:6" customFormat="1">
      <c r="A536" s="104">
        <v>40914</v>
      </c>
      <c r="B536" s="9">
        <v>7.39</v>
      </c>
      <c r="C536" s="9">
        <v>6.26</v>
      </c>
      <c r="D536" s="9">
        <v>3.49</v>
      </c>
      <c r="E536" s="9">
        <v>6.04</v>
      </c>
      <c r="F536" s="9">
        <v>4.75</v>
      </c>
    </row>
    <row r="537" spans="1:6" customFormat="1">
      <c r="A537" s="104">
        <v>40921</v>
      </c>
      <c r="B537" s="9">
        <v>7.18</v>
      </c>
      <c r="C537" s="9">
        <v>6.26</v>
      </c>
      <c r="D537" s="9">
        <v>3.15</v>
      </c>
      <c r="E537" s="9">
        <v>5.64</v>
      </c>
      <c r="F537" s="9">
        <v>4.75</v>
      </c>
    </row>
    <row r="538" spans="1:6" customFormat="1">
      <c r="A538" s="104">
        <v>40928</v>
      </c>
      <c r="B538" s="9">
        <v>7.18</v>
      </c>
      <c r="C538" s="9">
        <v>6.26</v>
      </c>
      <c r="D538" s="9">
        <v>3.46</v>
      </c>
      <c r="E538" s="9">
        <v>5.85</v>
      </c>
      <c r="F538" s="9">
        <v>4.75</v>
      </c>
    </row>
    <row r="539" spans="1:6" customFormat="1">
      <c r="A539" s="104">
        <v>40935</v>
      </c>
      <c r="B539" s="9">
        <v>7.29</v>
      </c>
      <c r="C539" s="9">
        <v>6.25</v>
      </c>
      <c r="D539" s="9">
        <v>3.61</v>
      </c>
      <c r="E539" s="9">
        <v>6.2</v>
      </c>
      <c r="F539" s="9">
        <v>4.75</v>
      </c>
    </row>
    <row r="540" spans="1:6" customFormat="1">
      <c r="A540" s="104">
        <v>40942</v>
      </c>
      <c r="B540" s="9">
        <v>6.89</v>
      </c>
      <c r="C540" s="9">
        <v>6.25</v>
      </c>
      <c r="D540" s="9">
        <v>3.7</v>
      </c>
      <c r="E540" s="9">
        <v>6.31</v>
      </c>
      <c r="F540" s="9">
        <v>4.75</v>
      </c>
    </row>
    <row r="541" spans="1:6" customFormat="1">
      <c r="A541" s="104">
        <v>40949</v>
      </c>
      <c r="B541" s="9">
        <v>6.89</v>
      </c>
      <c r="C541" s="9">
        <v>6.25</v>
      </c>
      <c r="D541" s="9">
        <v>3.75</v>
      </c>
      <c r="E541" s="9">
        <v>6.23</v>
      </c>
      <c r="F541" s="9">
        <v>4.75</v>
      </c>
    </row>
    <row r="542" spans="1:6" customFormat="1">
      <c r="A542" s="104">
        <v>40956</v>
      </c>
      <c r="B542" s="9">
        <v>7.16</v>
      </c>
      <c r="C542" s="9">
        <v>6.25</v>
      </c>
      <c r="D542" s="9">
        <v>3.96</v>
      </c>
      <c r="E542" s="9">
        <v>6.38</v>
      </c>
      <c r="F542" s="9">
        <v>4.75</v>
      </c>
    </row>
    <row r="543" spans="1:6" customFormat="1">
      <c r="A543" s="104">
        <v>40963</v>
      </c>
      <c r="B543" s="9">
        <v>7.23</v>
      </c>
      <c r="C543" s="9">
        <v>6.25</v>
      </c>
      <c r="D543" s="9">
        <v>4.01</v>
      </c>
      <c r="E543" s="9">
        <v>6.62</v>
      </c>
      <c r="F543" s="9">
        <v>4.75</v>
      </c>
    </row>
    <row r="544" spans="1:6" customFormat="1">
      <c r="A544" s="104">
        <v>40970</v>
      </c>
      <c r="B544" s="9">
        <v>7.98</v>
      </c>
      <c r="C544" s="9">
        <v>6.25</v>
      </c>
      <c r="D544" s="9">
        <v>4.25</v>
      </c>
      <c r="E544" s="9">
        <v>6.95</v>
      </c>
      <c r="F544" s="9">
        <v>4.75</v>
      </c>
    </row>
    <row r="545" spans="1:6" customFormat="1">
      <c r="A545" s="104">
        <v>40977</v>
      </c>
      <c r="B545" s="9">
        <v>7.98</v>
      </c>
      <c r="C545" s="9">
        <v>6.25</v>
      </c>
      <c r="D545" s="9">
        <v>4.17</v>
      </c>
      <c r="E545" s="9">
        <v>6.96</v>
      </c>
      <c r="F545" s="9">
        <v>4.75</v>
      </c>
    </row>
    <row r="546" spans="1:6" customFormat="1">
      <c r="A546" s="104">
        <v>40984</v>
      </c>
      <c r="B546" s="9">
        <v>7.83</v>
      </c>
      <c r="C546" s="9">
        <v>6.25</v>
      </c>
      <c r="D546" s="9">
        <v>4.3499999999999996</v>
      </c>
      <c r="E546" s="9">
        <v>6.89</v>
      </c>
      <c r="F546" s="9">
        <v>4.75</v>
      </c>
    </row>
    <row r="547" spans="1:6" customFormat="1">
      <c r="A547" s="104">
        <v>40991</v>
      </c>
      <c r="B547" s="9">
        <v>7.83</v>
      </c>
      <c r="C547" s="9">
        <v>6.25</v>
      </c>
      <c r="D547" s="9">
        <v>4.43</v>
      </c>
      <c r="E547" s="9">
        <v>6.95</v>
      </c>
      <c r="F547" s="9">
        <v>5</v>
      </c>
    </row>
    <row r="548" spans="1:6" customFormat="1">
      <c r="A548" s="104">
        <v>40998</v>
      </c>
      <c r="B548" s="9">
        <v>7.83</v>
      </c>
      <c r="C548" s="9">
        <v>6.25</v>
      </c>
      <c r="D548" s="9">
        <v>4.37</v>
      </c>
      <c r="E548" s="9">
        <v>6.88</v>
      </c>
      <c r="F548" s="9">
        <v>5</v>
      </c>
    </row>
    <row r="549" spans="1:6" customFormat="1">
      <c r="A549" s="104">
        <v>41003</v>
      </c>
      <c r="B549" s="9">
        <v>8.14</v>
      </c>
      <c r="C549" s="9">
        <v>6.49</v>
      </c>
      <c r="D549" s="9">
        <v>4.09</v>
      </c>
      <c r="E549" s="9">
        <v>6.86</v>
      </c>
      <c r="F549" s="9">
        <v>5</v>
      </c>
    </row>
    <row r="550" spans="1:6" customFormat="1">
      <c r="A550" s="104">
        <v>41012</v>
      </c>
      <c r="B550" s="9">
        <v>8.14</v>
      </c>
      <c r="C550" s="9">
        <v>6.49</v>
      </c>
      <c r="D550" s="9">
        <v>4.0599999999999996</v>
      </c>
      <c r="E550" s="9">
        <v>7.04</v>
      </c>
      <c r="F550" s="9">
        <v>5</v>
      </c>
    </row>
    <row r="551" spans="1:6" customFormat="1">
      <c r="A551" s="104">
        <v>41019</v>
      </c>
      <c r="B551" s="9">
        <v>8.14</v>
      </c>
      <c r="C551" s="9">
        <v>6.49</v>
      </c>
      <c r="D551" s="9">
        <v>3.92</v>
      </c>
      <c r="E551" s="9">
        <v>6.84</v>
      </c>
      <c r="F551" s="9">
        <v>5</v>
      </c>
    </row>
    <row r="552" spans="1:6" customFormat="1">
      <c r="A552" s="104">
        <v>41026</v>
      </c>
      <c r="B552" s="9">
        <v>8.19</v>
      </c>
      <c r="C552" s="9">
        <v>6.49</v>
      </c>
      <c r="D552" s="9">
        <v>4.1399999999999997</v>
      </c>
      <c r="E552" s="9">
        <v>6.96</v>
      </c>
      <c r="F552" s="9">
        <v>5</v>
      </c>
    </row>
    <row r="553" spans="1:6" customFormat="1">
      <c r="A553" s="104">
        <v>41033</v>
      </c>
      <c r="B553" s="9">
        <v>8.24</v>
      </c>
      <c r="C553" s="9">
        <v>6.49</v>
      </c>
      <c r="D553" s="9">
        <v>4.3499999999999996</v>
      </c>
      <c r="E553" s="9">
        <v>6.9</v>
      </c>
      <c r="F553" s="9">
        <v>5</v>
      </c>
    </row>
    <row r="554" spans="1:6" customFormat="1">
      <c r="A554" s="104">
        <v>41040</v>
      </c>
      <c r="B554" s="9">
        <v>8.02</v>
      </c>
      <c r="C554" s="9">
        <v>6.49</v>
      </c>
      <c r="D554" s="9">
        <v>4.22</v>
      </c>
      <c r="E554" s="9">
        <v>6.91</v>
      </c>
      <c r="F554" s="9">
        <v>5</v>
      </c>
    </row>
    <row r="555" spans="1:6" customFormat="1">
      <c r="A555" s="104">
        <v>41047</v>
      </c>
      <c r="B555" s="9">
        <v>8.02</v>
      </c>
      <c r="C555" s="9">
        <v>6.49</v>
      </c>
      <c r="D555" s="9">
        <v>4.21</v>
      </c>
      <c r="E555" s="9">
        <v>6.86</v>
      </c>
      <c r="F555" s="9">
        <v>5.5</v>
      </c>
    </row>
    <row r="556" spans="1:6" customFormat="1">
      <c r="A556" s="104">
        <v>41054</v>
      </c>
      <c r="B556" s="9">
        <v>8.1199999999999992</v>
      </c>
      <c r="C556" s="9">
        <v>6.91</v>
      </c>
      <c r="D556" s="9">
        <v>4.0599999999999996</v>
      </c>
      <c r="E556" s="9">
        <v>6.78</v>
      </c>
      <c r="F556" s="9">
        <v>5.5</v>
      </c>
    </row>
    <row r="557" spans="1:6" customFormat="1">
      <c r="A557" s="104">
        <v>41061</v>
      </c>
      <c r="B557" s="9">
        <v>8.5500000000000007</v>
      </c>
      <c r="C557" s="9">
        <v>6.92</v>
      </c>
      <c r="D557" s="9">
        <v>3.78</v>
      </c>
      <c r="E557" s="9">
        <v>6.65</v>
      </c>
      <c r="F557" s="9">
        <v>5.5</v>
      </c>
    </row>
    <row r="558" spans="1:6" customFormat="1">
      <c r="A558" s="104">
        <v>41068</v>
      </c>
      <c r="B558" s="9">
        <v>8.5500000000000007</v>
      </c>
      <c r="C558" s="9">
        <v>6.92</v>
      </c>
      <c r="D558" s="9">
        <v>3.69</v>
      </c>
      <c r="E558" s="9">
        <v>6.69</v>
      </c>
      <c r="F558" s="9">
        <v>5.5</v>
      </c>
    </row>
    <row r="559" spans="1:6" customFormat="1">
      <c r="A559" s="104">
        <v>41075</v>
      </c>
      <c r="B559" s="9">
        <v>8.6199999999999992</v>
      </c>
      <c r="C559" s="9">
        <v>6.92</v>
      </c>
      <c r="D559" s="9">
        <v>3.02</v>
      </c>
      <c r="E559" s="9">
        <v>6.53</v>
      </c>
      <c r="F559" s="9">
        <v>5.75</v>
      </c>
    </row>
    <row r="560" spans="1:6" customFormat="1">
      <c r="A560" s="104">
        <v>41082</v>
      </c>
      <c r="B560" s="9">
        <v>9.07</v>
      </c>
      <c r="C560" s="9">
        <v>6.96</v>
      </c>
      <c r="D560" s="9">
        <v>2.87</v>
      </c>
      <c r="E560" s="9">
        <v>6.45</v>
      </c>
      <c r="F560" s="9">
        <v>5.75</v>
      </c>
    </row>
    <row r="561" spans="1:6" customFormat="1">
      <c r="A561" s="104">
        <v>41089</v>
      </c>
      <c r="B561" s="9">
        <v>9.07</v>
      </c>
      <c r="C561" s="9">
        <v>6.96</v>
      </c>
      <c r="D561" s="9">
        <v>2.69</v>
      </c>
      <c r="E561" s="9">
        <v>6.63</v>
      </c>
      <c r="F561" s="9">
        <v>5.75</v>
      </c>
    </row>
    <row r="562" spans="1:6" customFormat="1">
      <c r="A562" s="104">
        <v>41096</v>
      </c>
      <c r="B562" s="9">
        <v>8.2200000000000006</v>
      </c>
      <c r="C562" s="9">
        <v>7.21</v>
      </c>
      <c r="D562" s="9">
        <v>2.7</v>
      </c>
      <c r="E562" s="9">
        <v>6.68</v>
      </c>
      <c r="F562" s="9">
        <v>5.75</v>
      </c>
    </row>
    <row r="563" spans="1:6" customFormat="1">
      <c r="A563" s="104">
        <v>41103</v>
      </c>
      <c r="B563" s="9">
        <v>8</v>
      </c>
      <c r="C563" s="9">
        <v>7.21</v>
      </c>
      <c r="D563" s="9">
        <v>2.61</v>
      </c>
      <c r="E563" s="9">
        <v>6.71</v>
      </c>
      <c r="F563" s="9">
        <v>5.75</v>
      </c>
    </row>
    <row r="564" spans="1:6" customFormat="1">
      <c r="A564" s="104">
        <v>41110</v>
      </c>
      <c r="B564" s="9">
        <v>8</v>
      </c>
      <c r="C564" s="9">
        <v>7.21</v>
      </c>
      <c r="D564" s="9">
        <v>2.72</v>
      </c>
      <c r="E564" s="9">
        <v>6.68</v>
      </c>
      <c r="F564" s="9">
        <v>5.75</v>
      </c>
    </row>
    <row r="565" spans="1:6" customFormat="1">
      <c r="A565" s="104">
        <v>41117</v>
      </c>
      <c r="B565" s="9">
        <v>8.43</v>
      </c>
      <c r="C565" s="9">
        <v>7.21</v>
      </c>
      <c r="D565" s="9">
        <v>2.98</v>
      </c>
      <c r="E565" s="9">
        <v>6.49</v>
      </c>
      <c r="F565" s="9">
        <v>5.75</v>
      </c>
    </row>
    <row r="566" spans="1:6" customFormat="1">
      <c r="A566" s="104">
        <v>41124</v>
      </c>
      <c r="B566" s="9">
        <v>8.44</v>
      </c>
      <c r="C566" s="9">
        <v>7.21</v>
      </c>
      <c r="D566" s="9">
        <v>3.05</v>
      </c>
      <c r="E566" s="9">
        <v>6.42</v>
      </c>
      <c r="F566" s="9">
        <v>5.75</v>
      </c>
    </row>
    <row r="567" spans="1:6" customFormat="1">
      <c r="A567" s="104">
        <v>41131</v>
      </c>
      <c r="B567" s="9">
        <v>8.44</v>
      </c>
      <c r="C567" s="9">
        <v>7.21</v>
      </c>
      <c r="D567" s="9">
        <v>3.2</v>
      </c>
      <c r="E567" s="9">
        <v>6.36</v>
      </c>
      <c r="F567" s="9">
        <v>5.75</v>
      </c>
    </row>
    <row r="568" spans="1:6" customFormat="1">
      <c r="A568" s="104">
        <v>41138</v>
      </c>
      <c r="B568" s="9">
        <v>8.43</v>
      </c>
      <c r="C568" s="9">
        <v>7.21</v>
      </c>
      <c r="D568" s="9">
        <v>2.79</v>
      </c>
      <c r="E568" s="9">
        <v>6.19</v>
      </c>
      <c r="F568" s="9">
        <v>5.75</v>
      </c>
    </row>
    <row r="569" spans="1:6" customFormat="1">
      <c r="A569" s="104">
        <v>41145</v>
      </c>
      <c r="B569" s="9">
        <v>8.44</v>
      </c>
      <c r="C569" s="9">
        <v>7.21</v>
      </c>
      <c r="D569" s="9">
        <v>2.78</v>
      </c>
      <c r="E569" s="9">
        <v>6.14</v>
      </c>
      <c r="F569" s="9">
        <v>5.75</v>
      </c>
    </row>
    <row r="570" spans="1:6" customFormat="1">
      <c r="A570" s="104">
        <v>41152</v>
      </c>
      <c r="B570" s="9">
        <v>8.44</v>
      </c>
      <c r="C570" s="9">
        <v>7.21</v>
      </c>
      <c r="D570" s="9">
        <v>2.84</v>
      </c>
      <c r="E570" s="9">
        <v>6.19</v>
      </c>
      <c r="F570" s="9">
        <v>5.75</v>
      </c>
    </row>
    <row r="571" spans="1:6" customFormat="1">
      <c r="A571" s="104">
        <v>41159</v>
      </c>
      <c r="B571" s="9">
        <v>8.51</v>
      </c>
      <c r="C571" s="9">
        <v>7.21</v>
      </c>
      <c r="D571" s="9">
        <v>2.86</v>
      </c>
      <c r="E571" s="9">
        <v>6.26</v>
      </c>
      <c r="F571" s="9">
        <v>5.75</v>
      </c>
    </row>
    <row r="572" spans="1:6" customFormat="1">
      <c r="A572" s="104">
        <v>41166</v>
      </c>
      <c r="B572" s="9">
        <v>8.4600000000000009</v>
      </c>
      <c r="C572" s="9">
        <v>7.21</v>
      </c>
      <c r="D572" s="9">
        <v>2.92</v>
      </c>
      <c r="E572" s="9">
        <v>6.24</v>
      </c>
      <c r="F572" s="9">
        <v>5.75</v>
      </c>
    </row>
    <row r="573" spans="1:6" customFormat="1">
      <c r="A573" s="104">
        <v>41172</v>
      </c>
      <c r="B573" s="9">
        <v>8.4600000000000009</v>
      </c>
      <c r="C573" s="9">
        <v>7.21</v>
      </c>
      <c r="D573" s="9">
        <v>3</v>
      </c>
      <c r="E573" s="9">
        <v>6.03</v>
      </c>
      <c r="F573" s="9">
        <v>5.75</v>
      </c>
    </row>
    <row r="574" spans="1:6" customFormat="1">
      <c r="A574" s="104">
        <v>41180</v>
      </c>
      <c r="B574" s="9">
        <v>8.56</v>
      </c>
      <c r="C574" s="9">
        <v>7.21</v>
      </c>
      <c r="D574" s="9">
        <v>3.09</v>
      </c>
      <c r="E574" s="9">
        <v>6.29</v>
      </c>
      <c r="F574" s="9">
        <v>5.75</v>
      </c>
    </row>
    <row r="575" spans="1:6" customFormat="1">
      <c r="A575" s="104">
        <v>41187</v>
      </c>
      <c r="B575" s="9">
        <v>8.64</v>
      </c>
      <c r="C575" s="9">
        <v>7.21</v>
      </c>
      <c r="D575" s="9">
        <v>2.91</v>
      </c>
      <c r="E575" s="9">
        <v>6.2</v>
      </c>
      <c r="F575" s="9">
        <v>5.75</v>
      </c>
    </row>
    <row r="576" spans="1:6" customFormat="1">
      <c r="A576" s="104">
        <v>41194</v>
      </c>
      <c r="B576" s="9">
        <v>8.57</v>
      </c>
      <c r="C576" s="9">
        <v>7.21</v>
      </c>
      <c r="D576" s="9">
        <v>2.8</v>
      </c>
      <c r="E576" s="9">
        <v>6.12</v>
      </c>
      <c r="F576" s="9">
        <v>5.75</v>
      </c>
    </row>
    <row r="577" spans="1:6" customFormat="1">
      <c r="A577" s="104">
        <v>41201</v>
      </c>
      <c r="B577" s="9">
        <v>8.57</v>
      </c>
      <c r="C577" s="9">
        <v>7.21</v>
      </c>
      <c r="D577" s="9">
        <v>2.71</v>
      </c>
      <c r="E577" s="9">
        <v>6.08</v>
      </c>
      <c r="F577" s="9">
        <v>5.75</v>
      </c>
    </row>
    <row r="578" spans="1:6" customFormat="1">
      <c r="A578" s="104">
        <v>41208</v>
      </c>
      <c r="B578" s="9">
        <v>8.49</v>
      </c>
      <c r="C578" s="9">
        <v>7.21</v>
      </c>
      <c r="D578" s="9">
        <v>2.91</v>
      </c>
      <c r="E578" s="9">
        <v>5.97</v>
      </c>
      <c r="F578" s="9">
        <v>5.75</v>
      </c>
    </row>
    <row r="579" spans="1:6" customFormat="1">
      <c r="A579" s="104">
        <v>41215</v>
      </c>
      <c r="B579" s="9">
        <v>8.51</v>
      </c>
      <c r="C579" s="9">
        <v>7.21</v>
      </c>
      <c r="D579" s="9">
        <v>2.82</v>
      </c>
      <c r="E579" s="9">
        <v>6.04</v>
      </c>
      <c r="F579" s="9">
        <v>5.75</v>
      </c>
    </row>
    <row r="580" spans="1:6" customFormat="1">
      <c r="A580" s="104">
        <v>41222</v>
      </c>
      <c r="B580" s="9">
        <v>8.51</v>
      </c>
      <c r="C580" s="9">
        <v>7.21</v>
      </c>
      <c r="D580" s="9">
        <v>3.33</v>
      </c>
      <c r="E580" s="9">
        <v>5.92</v>
      </c>
      <c r="F580" s="9">
        <v>5.75</v>
      </c>
    </row>
    <row r="581" spans="1:6" customFormat="1">
      <c r="A581" s="104">
        <v>41229</v>
      </c>
      <c r="B581" s="9">
        <v>8.42</v>
      </c>
      <c r="C581" s="9">
        <v>7.21</v>
      </c>
      <c r="D581" s="9">
        <v>2.98</v>
      </c>
      <c r="E581" s="9">
        <v>5.8</v>
      </c>
      <c r="F581" s="9">
        <v>6</v>
      </c>
    </row>
    <row r="582" spans="1:6" customFormat="1">
      <c r="A582" s="104">
        <v>41236</v>
      </c>
      <c r="B582" s="9">
        <v>8.49</v>
      </c>
      <c r="C582" s="9">
        <v>7.42</v>
      </c>
      <c r="D582" s="9"/>
      <c r="E582" s="9">
        <v>5.77</v>
      </c>
      <c r="F582" s="9">
        <v>6</v>
      </c>
    </row>
    <row r="583" spans="1:6" customFormat="1">
      <c r="A583" s="104">
        <v>41243</v>
      </c>
      <c r="B583" s="9">
        <v>8.49</v>
      </c>
      <c r="C583" s="9">
        <v>7.42</v>
      </c>
      <c r="D583" s="9"/>
      <c r="E583" s="9">
        <v>5.98</v>
      </c>
      <c r="F583" s="9">
        <v>6</v>
      </c>
    </row>
    <row r="584" spans="1:6" customFormat="1">
      <c r="A584" s="104">
        <v>41250</v>
      </c>
      <c r="B584" s="9">
        <v>8.34</v>
      </c>
      <c r="C584" s="9">
        <v>7.43</v>
      </c>
      <c r="D584" s="9"/>
      <c r="E584" s="9">
        <v>5.79</v>
      </c>
      <c r="F584" s="9">
        <v>6</v>
      </c>
    </row>
    <row r="585" spans="1:6" customFormat="1">
      <c r="A585" s="104">
        <v>41257</v>
      </c>
      <c r="B585" s="9">
        <v>8.0500000000000007</v>
      </c>
      <c r="C585" s="9">
        <v>7.43</v>
      </c>
      <c r="D585" s="9"/>
      <c r="E585" s="9">
        <v>6.03</v>
      </c>
      <c r="F585" s="9">
        <v>6</v>
      </c>
    </row>
    <row r="586" spans="1:6" customFormat="1">
      <c r="A586" s="104">
        <v>41264</v>
      </c>
      <c r="B586" s="9">
        <v>8.69</v>
      </c>
      <c r="C586" s="9">
        <v>7.43</v>
      </c>
      <c r="D586" s="9"/>
      <c r="E586" s="9">
        <v>6.06</v>
      </c>
      <c r="F586" s="9">
        <v>6</v>
      </c>
    </row>
    <row r="587" spans="1:6" customFormat="1">
      <c r="A587" s="104">
        <v>41271</v>
      </c>
      <c r="B587" s="9">
        <v>8.69</v>
      </c>
      <c r="C587" s="9">
        <v>7.43</v>
      </c>
      <c r="D587" s="9"/>
      <c r="E587" s="9">
        <v>6.07</v>
      </c>
      <c r="F587" s="9">
        <v>6</v>
      </c>
    </row>
    <row r="588" spans="1:6" customFormat="1">
      <c r="A588" s="104">
        <v>41278</v>
      </c>
      <c r="B588" s="9">
        <v>9.2100000000000009</v>
      </c>
      <c r="C588" s="9">
        <v>7.43</v>
      </c>
      <c r="D588" s="9"/>
      <c r="E588" s="9">
        <v>5.89</v>
      </c>
      <c r="F588" s="9">
        <v>6</v>
      </c>
    </row>
    <row r="589" spans="1:6" customFormat="1">
      <c r="A589" s="104">
        <v>41285</v>
      </c>
      <c r="B589" s="9">
        <v>9.09</v>
      </c>
      <c r="C589" s="9">
        <v>7.43</v>
      </c>
      <c r="D589" s="9"/>
      <c r="E589" s="9">
        <v>5.53</v>
      </c>
      <c r="F589" s="9">
        <v>6</v>
      </c>
    </row>
    <row r="590" spans="1:6" customFormat="1">
      <c r="A590" s="104">
        <v>41292</v>
      </c>
      <c r="B590" s="9">
        <v>9.09</v>
      </c>
      <c r="C590" s="9">
        <v>7.43</v>
      </c>
      <c r="D590" s="9"/>
      <c r="E590" s="9">
        <v>5.61</v>
      </c>
      <c r="F590" s="9">
        <v>6</v>
      </c>
    </row>
    <row r="591" spans="1:6" customFormat="1">
      <c r="A591" s="104">
        <v>41299</v>
      </c>
      <c r="B591" s="9">
        <v>7.91</v>
      </c>
      <c r="C591" s="9">
        <v>7.43</v>
      </c>
      <c r="D591" s="9"/>
      <c r="E591" s="9">
        <v>5.7</v>
      </c>
      <c r="F591" s="9">
        <v>6</v>
      </c>
    </row>
    <row r="592" spans="1:6" customFormat="1">
      <c r="A592" s="104">
        <v>41306</v>
      </c>
      <c r="B592" s="9">
        <v>7.9</v>
      </c>
      <c r="C592" s="9">
        <v>7.44</v>
      </c>
      <c r="D592" s="9"/>
      <c r="E592" s="9">
        <v>5.25</v>
      </c>
      <c r="F592" s="9">
        <v>6</v>
      </c>
    </row>
    <row r="593" spans="1:6" customFormat="1">
      <c r="A593" s="104">
        <v>41313</v>
      </c>
      <c r="B593" s="9">
        <v>7.9</v>
      </c>
      <c r="C593" s="9">
        <v>7.44</v>
      </c>
      <c r="D593" s="9"/>
      <c r="E593" s="9">
        <v>5.46</v>
      </c>
      <c r="F593" s="9">
        <v>6</v>
      </c>
    </row>
    <row r="594" spans="1:6" customFormat="1">
      <c r="A594" s="104">
        <v>41320</v>
      </c>
      <c r="B594" s="9">
        <v>8.09</v>
      </c>
      <c r="C594" s="9">
        <v>7.44</v>
      </c>
      <c r="D594" s="9"/>
      <c r="E594" s="9">
        <v>5.39</v>
      </c>
      <c r="F594" s="9">
        <v>6</v>
      </c>
    </row>
    <row r="595" spans="1:6" customFormat="1">
      <c r="A595" s="104">
        <v>41327</v>
      </c>
      <c r="B595" s="9">
        <v>8.15</v>
      </c>
      <c r="C595" s="9">
        <v>7.31</v>
      </c>
      <c r="D595" s="9"/>
      <c r="E595" s="9">
        <v>5.36</v>
      </c>
      <c r="F595" s="9">
        <v>6</v>
      </c>
    </row>
    <row r="596" spans="1:6" customFormat="1">
      <c r="A596" s="104">
        <v>41334</v>
      </c>
      <c r="B596" s="9">
        <v>8.68</v>
      </c>
      <c r="C596" s="9">
        <v>7.31</v>
      </c>
      <c r="D596" s="9"/>
      <c r="E596" s="9">
        <v>5.37</v>
      </c>
      <c r="F596" s="9">
        <v>6</v>
      </c>
    </row>
    <row r="597" spans="1:6" customFormat="1">
      <c r="A597" s="104">
        <v>41341</v>
      </c>
      <c r="B597" s="9">
        <v>8.68</v>
      </c>
      <c r="C597" s="9">
        <v>7.31</v>
      </c>
      <c r="D597" s="9"/>
      <c r="E597" s="9">
        <v>5.43</v>
      </c>
      <c r="F597" s="9">
        <v>6</v>
      </c>
    </row>
    <row r="598" spans="1:6" customFormat="1">
      <c r="A598" s="104">
        <v>41348</v>
      </c>
      <c r="B598" s="9">
        <v>8.7200000000000006</v>
      </c>
      <c r="C598" s="9">
        <v>7.31</v>
      </c>
      <c r="D598" s="9"/>
      <c r="E598" s="9">
        <v>5.77</v>
      </c>
      <c r="F598" s="9">
        <v>6</v>
      </c>
    </row>
    <row r="599" spans="1:6" customFormat="1">
      <c r="A599" s="104">
        <v>41355</v>
      </c>
      <c r="B599" s="9">
        <v>8.69</v>
      </c>
      <c r="C599" s="9">
        <v>7.31</v>
      </c>
      <c r="D599" s="9"/>
      <c r="E599" s="9">
        <v>5.6</v>
      </c>
      <c r="F599" s="9">
        <v>6</v>
      </c>
    </row>
    <row r="600" spans="1:6" customFormat="1">
      <c r="A600" s="104">
        <v>41369</v>
      </c>
      <c r="B600" s="9">
        <v>8.82</v>
      </c>
      <c r="C600" s="9">
        <v>7.32</v>
      </c>
      <c r="D600" s="9"/>
      <c r="E600" s="9">
        <v>5.68</v>
      </c>
      <c r="F600" s="9">
        <v>6</v>
      </c>
    </row>
    <row r="601" spans="1:6" customFormat="1">
      <c r="A601" s="104">
        <v>41376</v>
      </c>
      <c r="B601" s="9">
        <v>8.43</v>
      </c>
      <c r="C601" s="9">
        <v>7.32</v>
      </c>
      <c r="D601" s="9"/>
      <c r="E601" s="9">
        <v>5.53</v>
      </c>
      <c r="F601" s="9">
        <v>6</v>
      </c>
    </row>
    <row r="602" spans="1:6" customFormat="1">
      <c r="A602" s="104">
        <v>41383</v>
      </c>
      <c r="B602" s="9">
        <v>8.43</v>
      </c>
      <c r="C602" s="9">
        <v>7.32</v>
      </c>
      <c r="D602" s="9"/>
      <c r="E602" s="9">
        <v>5.53</v>
      </c>
      <c r="F602" s="9">
        <v>6</v>
      </c>
    </row>
    <row r="603" spans="1:6" customFormat="1">
      <c r="A603" s="104">
        <v>41390</v>
      </c>
      <c r="B603" s="9">
        <v>8.3699999999999992</v>
      </c>
      <c r="C603" s="9">
        <v>7.32</v>
      </c>
      <c r="D603" s="9"/>
      <c r="E603" s="9">
        <v>5.45</v>
      </c>
      <c r="F603" s="9">
        <v>6</v>
      </c>
    </row>
    <row r="604" spans="1:6" customFormat="1">
      <c r="A604" s="104">
        <v>41397</v>
      </c>
      <c r="B604" s="9">
        <v>8.08</v>
      </c>
      <c r="C604" s="9">
        <v>7.32</v>
      </c>
      <c r="D604" s="9"/>
      <c r="E604" s="9">
        <v>5.47</v>
      </c>
      <c r="F604" s="9">
        <v>6</v>
      </c>
    </row>
    <row r="605" spans="1:6" customFormat="1">
      <c r="A605" s="104">
        <v>41404</v>
      </c>
      <c r="B605" s="9">
        <v>8.08</v>
      </c>
      <c r="C605" s="9">
        <v>7.32</v>
      </c>
      <c r="D605" s="9"/>
      <c r="E605" s="9">
        <v>5.53</v>
      </c>
      <c r="F605" s="9">
        <v>6</v>
      </c>
    </row>
    <row r="606" spans="1:6" customFormat="1">
      <c r="A606" s="104">
        <v>41411</v>
      </c>
      <c r="B606" s="9">
        <v>8.18</v>
      </c>
      <c r="C606" s="9">
        <v>7.32</v>
      </c>
      <c r="D606" s="9"/>
      <c r="E606" s="9">
        <v>5.22</v>
      </c>
      <c r="F606" s="9">
        <v>6</v>
      </c>
    </row>
    <row r="607" spans="1:6" customFormat="1">
      <c r="A607" s="104">
        <v>41418</v>
      </c>
      <c r="B607" s="9">
        <v>8.39</v>
      </c>
      <c r="C607" s="9">
        <v>7.32</v>
      </c>
      <c r="D607" s="9"/>
      <c r="E607" s="9">
        <v>5.35</v>
      </c>
      <c r="F607" s="9">
        <v>6</v>
      </c>
    </row>
    <row r="608" spans="1:6" customFormat="1">
      <c r="A608" s="104">
        <v>41425</v>
      </c>
      <c r="B608" s="9">
        <v>8.39</v>
      </c>
      <c r="C608" s="9">
        <v>7.32</v>
      </c>
      <c r="D608" s="9"/>
      <c r="E608" s="9">
        <v>5.43</v>
      </c>
      <c r="F608" s="9">
        <v>6</v>
      </c>
    </row>
    <row r="609" spans="1:6" customFormat="1">
      <c r="A609" s="104">
        <v>41432</v>
      </c>
      <c r="B609" s="9">
        <v>8.24</v>
      </c>
      <c r="C609" s="9">
        <v>7.32</v>
      </c>
      <c r="D609" s="9"/>
      <c r="E609" s="9">
        <v>5.39</v>
      </c>
      <c r="F609" s="9">
        <v>6</v>
      </c>
    </row>
    <row r="610" spans="1:6" customFormat="1">
      <c r="A610" s="104">
        <v>41439</v>
      </c>
      <c r="B610" s="9">
        <v>8.14</v>
      </c>
      <c r="C610" s="9">
        <v>7.32</v>
      </c>
      <c r="D610" s="9"/>
      <c r="E610" s="9">
        <v>5.45</v>
      </c>
      <c r="F610" s="9">
        <v>6</v>
      </c>
    </row>
    <row r="611" spans="1:6" customFormat="1">
      <c r="A611" s="104">
        <v>41446</v>
      </c>
      <c r="B611" s="9">
        <v>8.2799999999999994</v>
      </c>
      <c r="C611" s="9">
        <v>7.32</v>
      </c>
      <c r="D611" s="9"/>
      <c r="E611" s="9">
        <v>5.53</v>
      </c>
      <c r="F611" s="9">
        <v>6</v>
      </c>
    </row>
    <row r="612" spans="1:6" customFormat="1">
      <c r="A612" s="104">
        <v>41453</v>
      </c>
      <c r="B612" s="9">
        <v>8.2799999999999994</v>
      </c>
      <c r="C612" s="9">
        <v>7.32</v>
      </c>
      <c r="D612" s="9"/>
      <c r="E612" s="9">
        <v>5.52</v>
      </c>
      <c r="F612" s="9">
        <v>6</v>
      </c>
    </row>
    <row r="613" spans="1:6" customFormat="1">
      <c r="A613" s="104">
        <v>41460</v>
      </c>
      <c r="B613" s="9">
        <v>8.14</v>
      </c>
      <c r="C613" s="9">
        <v>7.25</v>
      </c>
      <c r="D613" s="9"/>
      <c r="E613" s="9">
        <v>5.57</v>
      </c>
      <c r="F613" s="9">
        <v>6</v>
      </c>
    </row>
    <row r="614" spans="1:6" customFormat="1">
      <c r="A614" s="104">
        <v>41467</v>
      </c>
      <c r="B614" s="9">
        <v>8.06</v>
      </c>
      <c r="C614" s="9">
        <v>7.25</v>
      </c>
      <c r="D614" s="9"/>
      <c r="E614" s="9">
        <v>5.64</v>
      </c>
      <c r="F614" s="9">
        <v>6</v>
      </c>
    </row>
    <row r="615" spans="1:6" customFormat="1">
      <c r="A615" s="104">
        <v>41474</v>
      </c>
      <c r="B615" s="9">
        <v>8.06</v>
      </c>
      <c r="C615" s="9">
        <v>7.25</v>
      </c>
      <c r="D615" s="9"/>
      <c r="E615" s="9">
        <v>5.6</v>
      </c>
      <c r="F615" s="9">
        <v>6</v>
      </c>
    </row>
    <row r="616" spans="1:6" customFormat="1">
      <c r="A616" s="104">
        <v>41481</v>
      </c>
      <c r="B616" s="9">
        <v>8.02</v>
      </c>
      <c r="C616" s="9">
        <v>7.25</v>
      </c>
      <c r="D616" s="9"/>
      <c r="E616" s="9">
        <v>5.52</v>
      </c>
      <c r="F616" s="9">
        <v>6</v>
      </c>
    </row>
    <row r="617" spans="1:6" customFormat="1">
      <c r="A617" s="104">
        <v>41488</v>
      </c>
      <c r="B617" s="9">
        <v>8.06</v>
      </c>
      <c r="C617" s="9">
        <v>7.25</v>
      </c>
      <c r="D617" s="9"/>
      <c r="E617" s="9">
        <v>5.63</v>
      </c>
      <c r="F617" s="9">
        <v>6</v>
      </c>
    </row>
    <row r="618" spans="1:6" customFormat="1">
      <c r="A618" s="104">
        <v>41495</v>
      </c>
      <c r="B618" s="9">
        <v>8.06</v>
      </c>
      <c r="C618" s="9">
        <v>7.25</v>
      </c>
      <c r="D618" s="9"/>
      <c r="E618" s="9">
        <v>5.64</v>
      </c>
      <c r="F618" s="9">
        <v>6</v>
      </c>
    </row>
    <row r="619" spans="1:6" customFormat="1">
      <c r="A619" s="104">
        <v>41502</v>
      </c>
      <c r="B619" s="9">
        <v>8.08</v>
      </c>
      <c r="C619" s="9">
        <v>7.25</v>
      </c>
      <c r="D619" s="9"/>
      <c r="E619" s="9">
        <v>5.59</v>
      </c>
      <c r="F619" s="9">
        <v>6</v>
      </c>
    </row>
    <row r="620" spans="1:6" customFormat="1">
      <c r="A620" s="104">
        <v>41509</v>
      </c>
      <c r="B620" s="9">
        <v>8.2799999999999994</v>
      </c>
      <c r="C620" s="9">
        <v>7.25</v>
      </c>
      <c r="D620" s="9"/>
      <c r="E620" s="9">
        <v>5.7</v>
      </c>
      <c r="F620" s="9">
        <v>6</v>
      </c>
    </row>
    <row r="621" spans="1:6" customFormat="1">
      <c r="A621" s="104">
        <v>41516</v>
      </c>
      <c r="B621" s="9">
        <v>8.2799999999999994</v>
      </c>
      <c r="C621" s="9">
        <v>7.25</v>
      </c>
      <c r="D621" s="9"/>
      <c r="E621" s="9">
        <v>5.8</v>
      </c>
      <c r="F621" s="9">
        <v>6</v>
      </c>
    </row>
    <row r="622" spans="1:6" customFormat="1">
      <c r="A622" s="104">
        <v>41523</v>
      </c>
      <c r="B622" s="9">
        <v>8.17</v>
      </c>
      <c r="C622" s="9">
        <v>7.25</v>
      </c>
      <c r="D622" s="9"/>
      <c r="E622" s="9">
        <v>5.77</v>
      </c>
      <c r="F622" s="9">
        <v>6</v>
      </c>
    </row>
    <row r="623" spans="1:6" customFormat="1">
      <c r="A623" s="104">
        <v>41530</v>
      </c>
      <c r="B623" s="9">
        <v>7.97</v>
      </c>
      <c r="C623" s="9">
        <v>7.25</v>
      </c>
      <c r="D623" s="9"/>
      <c r="E623" s="9">
        <v>5.87</v>
      </c>
      <c r="F623" s="9">
        <v>6</v>
      </c>
    </row>
    <row r="624" spans="1:6" customFormat="1">
      <c r="A624" s="104">
        <v>41537</v>
      </c>
      <c r="B624" s="9">
        <v>7.97</v>
      </c>
      <c r="C624" s="9">
        <v>7.25</v>
      </c>
      <c r="D624" s="9"/>
      <c r="E624" s="9">
        <v>5.77</v>
      </c>
      <c r="F624" s="9">
        <v>6</v>
      </c>
    </row>
    <row r="625" spans="1:6" customFormat="1">
      <c r="A625" s="104">
        <v>41544</v>
      </c>
      <c r="B625" s="9">
        <v>7.85</v>
      </c>
      <c r="C625" s="9">
        <v>7.25</v>
      </c>
      <c r="D625" s="9"/>
      <c r="E625" s="9">
        <v>5.74</v>
      </c>
      <c r="F625" s="9">
        <v>6</v>
      </c>
    </row>
    <row r="626" spans="1:6" customFormat="1">
      <c r="A626" s="104">
        <v>41551</v>
      </c>
      <c r="B626" s="9">
        <v>7.68</v>
      </c>
      <c r="C626" s="9">
        <v>7.18</v>
      </c>
      <c r="D626" s="9"/>
      <c r="E626" s="9">
        <v>5.65</v>
      </c>
      <c r="F626" s="9">
        <v>6</v>
      </c>
    </row>
    <row r="627" spans="1:6" customFormat="1">
      <c r="A627" s="104">
        <v>41558</v>
      </c>
      <c r="B627" s="9">
        <v>7.91</v>
      </c>
      <c r="C627" s="9">
        <v>7.18</v>
      </c>
      <c r="D627" s="9"/>
      <c r="E627" s="9">
        <v>5.67</v>
      </c>
      <c r="F627" s="9">
        <v>6</v>
      </c>
    </row>
    <row r="628" spans="1:6" customFormat="1">
      <c r="A628" s="104">
        <v>41565</v>
      </c>
      <c r="B628" s="9">
        <v>7.91</v>
      </c>
      <c r="C628" s="9">
        <v>7.18</v>
      </c>
      <c r="D628" s="9"/>
      <c r="E628" s="9">
        <v>5.68</v>
      </c>
      <c r="F628" s="9">
        <v>6</v>
      </c>
    </row>
    <row r="629" spans="1:6" customFormat="1">
      <c r="A629" s="104">
        <v>41572</v>
      </c>
      <c r="B629" s="9">
        <v>7.83</v>
      </c>
      <c r="C629" s="9">
        <v>7.18</v>
      </c>
      <c r="D629" s="9"/>
      <c r="E629" s="9">
        <v>5.7</v>
      </c>
      <c r="F629" s="9">
        <v>6</v>
      </c>
    </row>
    <row r="630" spans="1:6" customFormat="1">
      <c r="A630" s="104">
        <v>41579</v>
      </c>
      <c r="B630" s="9">
        <v>8.1300000000000008</v>
      </c>
      <c r="C630" s="9">
        <v>7.18</v>
      </c>
      <c r="D630" s="9"/>
      <c r="E630" s="9">
        <v>5.61</v>
      </c>
      <c r="F630" s="9">
        <v>6</v>
      </c>
    </row>
    <row r="631" spans="1:6" customFormat="1">
      <c r="A631" s="104">
        <v>41586</v>
      </c>
      <c r="B631" s="9">
        <v>8.1300000000000008</v>
      </c>
      <c r="C631" s="9">
        <v>7.18</v>
      </c>
      <c r="D631" s="9"/>
      <c r="E631" s="9">
        <v>5.55</v>
      </c>
      <c r="F631" s="9">
        <v>6</v>
      </c>
    </row>
    <row r="632" spans="1:6" customFormat="1">
      <c r="A632" s="104">
        <v>41593</v>
      </c>
      <c r="B632" s="9">
        <v>8.6300000000000008</v>
      </c>
      <c r="C632" s="9">
        <v>7.18</v>
      </c>
      <c r="D632" s="9"/>
      <c r="E632" s="9">
        <v>5.58</v>
      </c>
      <c r="F632" s="9">
        <v>6</v>
      </c>
    </row>
    <row r="633" spans="1:6" customFormat="1">
      <c r="A633" s="104">
        <v>41600</v>
      </c>
      <c r="B633" s="9">
        <v>8.3000000000000007</v>
      </c>
      <c r="C633" s="9">
        <v>7.18</v>
      </c>
      <c r="D633" s="9"/>
      <c r="E633" s="9">
        <v>5.74</v>
      </c>
      <c r="F633" s="9">
        <v>6</v>
      </c>
    </row>
    <row r="634" spans="1:6" customFormat="1">
      <c r="A634" s="104">
        <v>41607</v>
      </c>
      <c r="B634" s="9">
        <v>8.3000000000000007</v>
      </c>
      <c r="C634" s="9">
        <v>7.18</v>
      </c>
      <c r="D634" s="9"/>
      <c r="E634" s="9">
        <v>6.02</v>
      </c>
      <c r="F634" s="9">
        <v>6</v>
      </c>
    </row>
    <row r="635" spans="1:6" customFormat="1">
      <c r="A635" s="104">
        <v>41614</v>
      </c>
      <c r="B635" s="9">
        <v>8.01</v>
      </c>
      <c r="C635" s="9">
        <v>7.18</v>
      </c>
      <c r="D635" s="9"/>
      <c r="E635" s="9">
        <v>6.08</v>
      </c>
      <c r="F635" s="9">
        <v>6</v>
      </c>
    </row>
    <row r="636" spans="1:6" customFormat="1">
      <c r="A636" s="104">
        <v>41621</v>
      </c>
      <c r="B636" s="9">
        <v>7.75</v>
      </c>
      <c r="C636" s="9">
        <v>7.18</v>
      </c>
      <c r="D636" s="9"/>
      <c r="E636" s="9">
        <v>6.01</v>
      </c>
      <c r="F636" s="9">
        <v>6</v>
      </c>
    </row>
    <row r="637" spans="1:6" customFormat="1">
      <c r="A637" s="104">
        <v>41628</v>
      </c>
      <c r="B637" s="9">
        <v>7.75</v>
      </c>
      <c r="C637" s="9">
        <v>7.18</v>
      </c>
      <c r="D637" s="9"/>
      <c r="E637" s="9">
        <v>6.19</v>
      </c>
      <c r="F637" s="9">
        <v>6</v>
      </c>
    </row>
    <row r="638" spans="1:6" customFormat="1">
      <c r="A638" s="104">
        <v>41635</v>
      </c>
      <c r="B638" s="9">
        <v>7.75</v>
      </c>
      <c r="C638" s="9">
        <v>7.18</v>
      </c>
      <c r="D638" s="9"/>
      <c r="E638" s="9">
        <v>6.12</v>
      </c>
      <c r="F638" s="9">
        <v>6</v>
      </c>
    </row>
    <row r="639" spans="1:6" customFormat="1">
      <c r="A639" s="104">
        <v>41642</v>
      </c>
      <c r="B639" s="9">
        <v>7.68</v>
      </c>
      <c r="C639" s="9">
        <v>7.17</v>
      </c>
      <c r="D639" s="9"/>
      <c r="E639" s="9">
        <v>6.24</v>
      </c>
      <c r="F639" s="9">
        <v>6</v>
      </c>
    </row>
    <row r="640" spans="1:6" customFormat="1">
      <c r="A640" s="104">
        <v>41649</v>
      </c>
      <c r="B640" s="9">
        <v>7.68</v>
      </c>
      <c r="C640" s="9">
        <v>7.17</v>
      </c>
      <c r="D640" s="9"/>
      <c r="E640" s="9">
        <v>6.08</v>
      </c>
      <c r="F640" s="9">
        <v>6</v>
      </c>
    </row>
    <row r="641" spans="1:6" customFormat="1">
      <c r="A641" s="104">
        <v>41656</v>
      </c>
      <c r="B641" s="9">
        <v>7.62</v>
      </c>
      <c r="C641" s="9">
        <v>7.18</v>
      </c>
      <c r="D641" s="9"/>
      <c r="E641" s="9">
        <v>6.02</v>
      </c>
      <c r="F641" s="9">
        <v>6</v>
      </c>
    </row>
    <row r="642" spans="1:6" customFormat="1">
      <c r="A642" s="104">
        <v>41663</v>
      </c>
      <c r="B642" s="9">
        <v>7.64</v>
      </c>
      <c r="C642" s="9">
        <v>7.18</v>
      </c>
      <c r="D642" s="9"/>
      <c r="E642" s="9">
        <v>6.08</v>
      </c>
      <c r="F642" s="9">
        <v>6</v>
      </c>
    </row>
    <row r="643" spans="1:6" customFormat="1">
      <c r="A643" s="104">
        <v>41670</v>
      </c>
      <c r="B643" s="9">
        <v>7.64</v>
      </c>
      <c r="C643" s="9">
        <v>7.18</v>
      </c>
      <c r="D643" s="9"/>
      <c r="E643" s="9">
        <v>6.11</v>
      </c>
      <c r="F643" s="9">
        <v>6</v>
      </c>
    </row>
    <row r="644" spans="1:6" customFormat="1">
      <c r="A644" s="104">
        <v>41677</v>
      </c>
      <c r="B644" s="9">
        <v>7.9</v>
      </c>
      <c r="C644" s="9">
        <v>7.18</v>
      </c>
      <c r="D644" s="9"/>
      <c r="E644" s="9">
        <v>6.21</v>
      </c>
      <c r="F644" s="9">
        <v>6</v>
      </c>
    </row>
    <row r="645" spans="1:6" customFormat="1">
      <c r="A645" s="104">
        <v>41684</v>
      </c>
      <c r="B645" s="9">
        <v>7.89</v>
      </c>
      <c r="C645" s="9">
        <v>7.18</v>
      </c>
      <c r="D645" s="9"/>
      <c r="E645" s="9">
        <v>6.29</v>
      </c>
      <c r="F645" s="9">
        <v>6</v>
      </c>
    </row>
    <row r="646" spans="1:6" customFormat="1">
      <c r="A646" s="104">
        <v>41691</v>
      </c>
      <c r="B646" s="9">
        <v>7.96</v>
      </c>
      <c r="C646" s="9">
        <v>7.18</v>
      </c>
      <c r="D646" s="9"/>
      <c r="E646" s="9">
        <v>6.46</v>
      </c>
      <c r="F646" s="9">
        <v>6</v>
      </c>
    </row>
    <row r="647" spans="1:6" customFormat="1">
      <c r="A647" s="104">
        <v>41698</v>
      </c>
      <c r="B647" s="9">
        <v>7.96</v>
      </c>
      <c r="C647" s="9">
        <v>7.18</v>
      </c>
      <c r="D647" s="9"/>
      <c r="E647" s="9">
        <v>6.51</v>
      </c>
      <c r="F647" s="9">
        <v>6</v>
      </c>
    </row>
    <row r="648" spans="1:6" customFormat="1">
      <c r="A648" s="104">
        <v>41705</v>
      </c>
      <c r="B648" s="9">
        <v>7.67</v>
      </c>
      <c r="C648" s="9">
        <v>7.18</v>
      </c>
      <c r="D648" s="9"/>
      <c r="E648" s="9">
        <v>6.2</v>
      </c>
      <c r="F648" s="9">
        <v>6</v>
      </c>
    </row>
    <row r="649" spans="1:6" customFormat="1">
      <c r="A649" s="104">
        <v>41712</v>
      </c>
      <c r="B649" s="9">
        <v>7.62</v>
      </c>
      <c r="C649" s="9">
        <v>7.18</v>
      </c>
      <c r="D649" s="9"/>
      <c r="E649" s="9">
        <v>6.3</v>
      </c>
      <c r="F649" s="9">
        <v>6</v>
      </c>
    </row>
    <row r="650" spans="1:6" customFormat="1">
      <c r="A650" s="104">
        <v>41718</v>
      </c>
      <c r="B650" s="9">
        <v>7.62</v>
      </c>
      <c r="C650" s="9">
        <v>7.18</v>
      </c>
      <c r="D650" s="9"/>
      <c r="E650" s="9">
        <v>6.1</v>
      </c>
      <c r="F650" s="9">
        <v>6</v>
      </c>
    </row>
    <row r="651" spans="1:6" customFormat="1">
      <c r="A651" s="104">
        <v>41726</v>
      </c>
      <c r="B651" s="9">
        <v>7.99</v>
      </c>
      <c r="C651" s="9">
        <v>7.18</v>
      </c>
      <c r="D651" s="9"/>
      <c r="E651" s="9">
        <v>6.15</v>
      </c>
      <c r="F651" s="9">
        <v>6</v>
      </c>
    </row>
    <row r="652" spans="1:6" customFormat="1">
      <c r="A652" s="104">
        <v>41733</v>
      </c>
      <c r="B652" s="9">
        <v>7.69</v>
      </c>
      <c r="C652" s="9">
        <v>7.17</v>
      </c>
      <c r="D652" s="9"/>
      <c r="E652" s="9">
        <v>6.04</v>
      </c>
      <c r="F652" s="9">
        <v>6</v>
      </c>
    </row>
    <row r="653" spans="1:6" customFormat="1">
      <c r="A653" s="104">
        <v>41740</v>
      </c>
      <c r="B653" s="9">
        <v>7.68</v>
      </c>
      <c r="C653" s="9">
        <v>7.17</v>
      </c>
      <c r="D653" s="9"/>
      <c r="E653" s="9">
        <v>6.02</v>
      </c>
      <c r="F653" s="9">
        <v>6</v>
      </c>
    </row>
    <row r="654" spans="1:6" customFormat="1">
      <c r="A654" s="104">
        <v>41745</v>
      </c>
      <c r="B654" s="9">
        <v>7.68</v>
      </c>
      <c r="C654" s="9">
        <v>7.17</v>
      </c>
      <c r="D654" s="9"/>
      <c r="E654" s="9">
        <v>6.05</v>
      </c>
      <c r="F654" s="9">
        <v>6</v>
      </c>
    </row>
    <row r="655" spans="1:6" customFormat="1">
      <c r="A655" s="104">
        <v>41754</v>
      </c>
      <c r="B655" s="9">
        <v>7.7</v>
      </c>
      <c r="C655" s="9">
        <v>7.17</v>
      </c>
      <c r="D655" s="9"/>
      <c r="E655" s="9">
        <v>6.09</v>
      </c>
      <c r="F655" s="9">
        <v>6</v>
      </c>
    </row>
    <row r="656" spans="1:6" customFormat="1">
      <c r="A656" s="104">
        <v>41761</v>
      </c>
      <c r="B656" s="9">
        <v>7.65</v>
      </c>
      <c r="C656" s="9">
        <v>7.17</v>
      </c>
      <c r="D656" s="9"/>
      <c r="E656" s="9">
        <v>5.99</v>
      </c>
      <c r="F656" s="9">
        <v>6</v>
      </c>
    </row>
    <row r="657" spans="1:6" customFormat="1">
      <c r="A657" s="104">
        <v>41768</v>
      </c>
      <c r="B657" s="9">
        <v>7.65</v>
      </c>
      <c r="C657" s="9">
        <v>7.17</v>
      </c>
      <c r="D657" s="9"/>
      <c r="E657" s="9">
        <v>6.08</v>
      </c>
      <c r="F657" s="9">
        <v>6</v>
      </c>
    </row>
    <row r="658" spans="1:6" customFormat="1">
      <c r="A658" s="104">
        <v>41775</v>
      </c>
      <c r="B658" s="9">
        <v>7.98</v>
      </c>
      <c r="C658" s="9">
        <v>7.17</v>
      </c>
      <c r="D658" s="9"/>
      <c r="E658" s="9">
        <v>6.11</v>
      </c>
      <c r="F658" s="9">
        <v>6</v>
      </c>
    </row>
    <row r="659" spans="1:6" customFormat="1">
      <c r="A659" s="104">
        <v>41782</v>
      </c>
      <c r="B659" s="9">
        <v>8.0399999999999991</v>
      </c>
      <c r="C659" s="9">
        <v>7.17</v>
      </c>
      <c r="D659" s="9"/>
      <c r="E659" s="9">
        <v>6.1</v>
      </c>
      <c r="F659" s="9">
        <v>6</v>
      </c>
    </row>
    <row r="660" spans="1:6" customFormat="1">
      <c r="A660" s="104">
        <v>41789</v>
      </c>
      <c r="B660" s="9">
        <v>8.0399999999999991</v>
      </c>
      <c r="C660" s="9">
        <v>7.17</v>
      </c>
      <c r="D660" s="9"/>
      <c r="E660" s="9">
        <v>6.16</v>
      </c>
      <c r="F660" s="9">
        <v>6</v>
      </c>
    </row>
    <row r="661" spans="1:6" customFormat="1">
      <c r="A661" s="104">
        <v>41796</v>
      </c>
      <c r="B661" s="9">
        <v>8.08</v>
      </c>
      <c r="C661" s="9">
        <v>7.17</v>
      </c>
      <c r="D661" s="9"/>
      <c r="E661" s="9">
        <v>6.45</v>
      </c>
      <c r="F661" s="9">
        <v>6</v>
      </c>
    </row>
    <row r="662" spans="1:6" customFormat="1">
      <c r="A662" s="104">
        <v>41803</v>
      </c>
      <c r="B662" s="9">
        <v>8.01</v>
      </c>
      <c r="C662" s="9">
        <v>7.17</v>
      </c>
      <c r="D662" s="9"/>
      <c r="E662" s="9">
        <v>6.54</v>
      </c>
      <c r="F662" s="9">
        <v>6</v>
      </c>
    </row>
    <row r="663" spans="1:6" customFormat="1">
      <c r="A663" s="104">
        <v>41810</v>
      </c>
      <c r="B663" s="9">
        <v>8.01</v>
      </c>
      <c r="C663" s="9">
        <v>7.17</v>
      </c>
      <c r="D663" s="9"/>
      <c r="E663" s="9">
        <v>6.66</v>
      </c>
      <c r="F663" s="9">
        <v>6</v>
      </c>
    </row>
    <row r="664" spans="1:6" customFormat="1">
      <c r="A664" s="104">
        <v>41817</v>
      </c>
      <c r="B664" s="9">
        <v>7.85</v>
      </c>
      <c r="C664" s="9">
        <v>7.17</v>
      </c>
      <c r="D664" s="9"/>
      <c r="E664" s="9">
        <v>6.62</v>
      </c>
      <c r="F664" s="9">
        <v>6</v>
      </c>
    </row>
    <row r="665" spans="1:6" customFormat="1">
      <c r="A665" s="104">
        <v>41824</v>
      </c>
      <c r="B665" s="9">
        <v>7.89</v>
      </c>
      <c r="C665" s="9">
        <v>7.17</v>
      </c>
      <c r="D665" s="9"/>
      <c r="E665" s="9">
        <v>6.5</v>
      </c>
      <c r="F665" s="9">
        <v>6</v>
      </c>
    </row>
    <row r="666" spans="1:6" customFormat="1">
      <c r="A666" s="104">
        <v>41831</v>
      </c>
      <c r="B666" s="9">
        <v>7.88</v>
      </c>
      <c r="C666" s="9">
        <v>7.17</v>
      </c>
      <c r="D666" s="9"/>
      <c r="E666" s="9">
        <v>6.56</v>
      </c>
      <c r="F666" s="9">
        <v>6</v>
      </c>
    </row>
    <row r="667" spans="1:6" customFormat="1">
      <c r="A667" s="104">
        <v>41838</v>
      </c>
      <c r="B667" s="9">
        <v>7.88</v>
      </c>
      <c r="C667" s="9">
        <v>7.17</v>
      </c>
      <c r="D667" s="9"/>
      <c r="E667" s="9">
        <v>6.55</v>
      </c>
      <c r="F667" s="9">
        <v>6</v>
      </c>
    </row>
    <row r="668" spans="1:6" customFormat="1">
      <c r="A668" s="104">
        <v>41845</v>
      </c>
      <c r="B668" s="9">
        <v>7.83</v>
      </c>
      <c r="C668" s="9">
        <v>7.17</v>
      </c>
      <c r="D668" s="9"/>
      <c r="E668" s="9">
        <v>6.48</v>
      </c>
      <c r="F668" s="9">
        <v>6</v>
      </c>
    </row>
    <row r="669" spans="1:6" customFormat="1">
      <c r="A669" s="104">
        <v>41852</v>
      </c>
      <c r="B669" s="9">
        <v>7.89</v>
      </c>
      <c r="C669" s="9">
        <v>7.17</v>
      </c>
      <c r="D669" s="9"/>
      <c r="E669" s="9">
        <v>6.48</v>
      </c>
      <c r="F669" s="9">
        <v>6</v>
      </c>
    </row>
    <row r="670" spans="1:6" customFormat="1">
      <c r="A670" s="104">
        <v>41859</v>
      </c>
      <c r="B670" s="9">
        <v>7.89</v>
      </c>
      <c r="C670" s="9">
        <v>7.17</v>
      </c>
      <c r="D670" s="9"/>
      <c r="E670" s="9">
        <v>6.64</v>
      </c>
      <c r="F670" s="9">
        <v>6</v>
      </c>
    </row>
    <row r="671" spans="1:6" customFormat="1">
      <c r="A671" s="104">
        <v>41866</v>
      </c>
      <c r="B671" s="9">
        <v>7.92</v>
      </c>
      <c r="C671" s="9">
        <v>7.17</v>
      </c>
      <c r="D671" s="9"/>
      <c r="E671" s="9">
        <v>6.58</v>
      </c>
      <c r="F671" s="9">
        <v>6</v>
      </c>
    </row>
    <row r="672" spans="1:6" customFormat="1">
      <c r="A672" s="104">
        <v>41873</v>
      </c>
      <c r="B672" s="9">
        <v>7.98</v>
      </c>
      <c r="C672" s="9">
        <v>7.17</v>
      </c>
      <c r="D672" s="9"/>
      <c r="E672" s="9">
        <v>6.4</v>
      </c>
      <c r="F672" s="9">
        <v>6</v>
      </c>
    </row>
    <row r="673" spans="1:6" customFormat="1">
      <c r="A673" s="104">
        <v>41880</v>
      </c>
      <c r="B673" s="9">
        <v>7.98</v>
      </c>
      <c r="C673" s="9">
        <v>7.17</v>
      </c>
      <c r="D673" s="9"/>
      <c r="E673" s="9">
        <v>6.37</v>
      </c>
      <c r="F673" s="9">
        <v>6</v>
      </c>
    </row>
    <row r="674" spans="1:6" customFormat="1">
      <c r="A674" s="104">
        <v>41887</v>
      </c>
      <c r="B674" s="9">
        <v>8</v>
      </c>
      <c r="C674" s="9">
        <v>7.17</v>
      </c>
      <c r="D674" s="9"/>
      <c r="E674" s="9">
        <v>6.43</v>
      </c>
      <c r="F674" s="9">
        <v>6</v>
      </c>
    </row>
    <row r="675" spans="1:6" customFormat="1">
      <c r="A675" s="104">
        <v>41894</v>
      </c>
      <c r="B675" s="9">
        <v>8.1</v>
      </c>
      <c r="C675" s="9">
        <v>7.17</v>
      </c>
      <c r="D675" s="9"/>
      <c r="E675" s="9">
        <v>6.38</v>
      </c>
      <c r="F675" s="9">
        <v>6</v>
      </c>
    </row>
    <row r="676" spans="1:6" customFormat="1">
      <c r="A676" s="104">
        <v>41901</v>
      </c>
      <c r="B676" s="9">
        <v>8.1</v>
      </c>
      <c r="C676" s="9">
        <v>7.17</v>
      </c>
      <c r="D676" s="9"/>
      <c r="E676" s="9">
        <v>6.23</v>
      </c>
      <c r="F676" s="9">
        <v>6</v>
      </c>
    </row>
    <row r="677" spans="1:6" customFormat="1">
      <c r="A677" s="104">
        <v>41908</v>
      </c>
      <c r="B677" s="9">
        <v>8.1300000000000008</v>
      </c>
      <c r="C677" s="9">
        <v>7.17</v>
      </c>
      <c r="D677" s="9"/>
      <c r="E677" s="9">
        <v>6.27</v>
      </c>
      <c r="F677" s="9">
        <v>6</v>
      </c>
    </row>
    <row r="678" spans="1:6" customFormat="1">
      <c r="A678" s="104">
        <v>41915</v>
      </c>
      <c r="B678" s="9">
        <v>7.82</v>
      </c>
      <c r="C678" s="9">
        <v>7.14</v>
      </c>
      <c r="D678" s="9"/>
      <c r="E678" s="9">
        <v>6.13</v>
      </c>
      <c r="F678" s="9">
        <v>6</v>
      </c>
    </row>
    <row r="679" spans="1:6" customFormat="1">
      <c r="A679" s="104">
        <v>41922</v>
      </c>
      <c r="B679" s="9">
        <v>7.82</v>
      </c>
      <c r="C679" s="9">
        <v>7.14</v>
      </c>
      <c r="D679" s="9"/>
      <c r="E679" s="9">
        <v>6.18</v>
      </c>
      <c r="F679" s="9">
        <v>6</v>
      </c>
    </row>
    <row r="680" spans="1:6" customFormat="1">
      <c r="A680" s="104">
        <v>41929</v>
      </c>
      <c r="B680" s="9">
        <v>7.93</v>
      </c>
      <c r="C680" s="9">
        <v>7.14</v>
      </c>
      <c r="D680" s="9"/>
      <c r="E680" s="9">
        <v>6.19</v>
      </c>
      <c r="F680" s="9">
        <v>6</v>
      </c>
    </row>
    <row r="681" spans="1:6" customFormat="1">
      <c r="A681" s="104">
        <v>41936</v>
      </c>
      <c r="B681" s="9">
        <v>7.75</v>
      </c>
      <c r="C681" s="9">
        <v>7.14</v>
      </c>
      <c r="D681" s="9"/>
      <c r="E681" s="9">
        <v>6.24</v>
      </c>
      <c r="F681" s="9">
        <v>6</v>
      </c>
    </row>
    <row r="682" spans="1:6" customFormat="1">
      <c r="A682" s="104">
        <v>41943</v>
      </c>
      <c r="B682" s="9">
        <v>7.75</v>
      </c>
      <c r="C682" s="9">
        <v>7.14</v>
      </c>
      <c r="D682" s="9"/>
      <c r="E682" s="9">
        <v>6.15</v>
      </c>
      <c r="F682" s="9">
        <v>6</v>
      </c>
    </row>
    <row r="683" spans="1:6" customFormat="1">
      <c r="A683" s="104">
        <v>41950</v>
      </c>
      <c r="B683" s="9">
        <v>7.93</v>
      </c>
      <c r="C683" s="9">
        <v>7.14</v>
      </c>
      <c r="D683" s="9"/>
      <c r="E683" s="9">
        <v>5.78</v>
      </c>
      <c r="F683" s="9">
        <v>5.75</v>
      </c>
    </row>
    <row r="684" spans="1:6" customFormat="1">
      <c r="A684" s="104">
        <v>41957</v>
      </c>
      <c r="B684" s="9">
        <v>7.78</v>
      </c>
      <c r="C684" s="9">
        <v>7.03</v>
      </c>
      <c r="D684" s="9"/>
      <c r="E684" s="9">
        <v>5.77</v>
      </c>
      <c r="F684" s="9">
        <v>5.75</v>
      </c>
    </row>
    <row r="685" spans="1:6" customFormat="1">
      <c r="A685" s="104">
        <v>41964</v>
      </c>
      <c r="B685" s="9">
        <v>7.62</v>
      </c>
      <c r="C685" s="9">
        <v>7.01</v>
      </c>
      <c r="D685" s="9"/>
      <c r="E685" s="9">
        <v>5.8</v>
      </c>
      <c r="F685" s="9">
        <v>5.75</v>
      </c>
    </row>
    <row r="686" spans="1:6" customFormat="1">
      <c r="A686" s="104">
        <v>41971</v>
      </c>
      <c r="B686" s="9">
        <v>7.62</v>
      </c>
      <c r="C686" s="9">
        <v>7.01</v>
      </c>
      <c r="D686" s="9"/>
      <c r="E686" s="9">
        <v>5.66</v>
      </c>
      <c r="F686" s="9">
        <v>5.75</v>
      </c>
    </row>
    <row r="687" spans="1:6" customFormat="1">
      <c r="A687" s="104">
        <v>41978</v>
      </c>
      <c r="B687" s="9">
        <v>7.56</v>
      </c>
      <c r="C687" s="9">
        <v>7.01</v>
      </c>
      <c r="D687" s="9"/>
      <c r="E687" s="9">
        <v>5.56</v>
      </c>
      <c r="F687" s="9">
        <v>5.75</v>
      </c>
    </row>
    <row r="688" spans="1:6" customFormat="1">
      <c r="A688" s="104">
        <v>41985</v>
      </c>
      <c r="B688" s="9">
        <v>7.39</v>
      </c>
      <c r="C688" s="9">
        <v>7.01</v>
      </c>
      <c r="D688" s="9"/>
      <c r="E688" s="9">
        <v>5.4</v>
      </c>
      <c r="F688" s="9">
        <v>5.25</v>
      </c>
    </row>
    <row r="689" spans="1:6" customFormat="1">
      <c r="A689" s="104">
        <v>41992</v>
      </c>
      <c r="B689" s="9">
        <v>7.39</v>
      </c>
      <c r="C689" s="9">
        <v>7.01</v>
      </c>
      <c r="D689" s="9"/>
      <c r="E689" s="9">
        <v>5.41</v>
      </c>
      <c r="F689" s="9">
        <v>5.25</v>
      </c>
    </row>
    <row r="690" spans="1:6" customFormat="1">
      <c r="A690" s="104">
        <v>42002</v>
      </c>
      <c r="B690" s="9">
        <v>6.94</v>
      </c>
      <c r="C690" s="9">
        <v>6.65</v>
      </c>
      <c r="D690" s="9"/>
      <c r="E690" s="9">
        <v>5.36</v>
      </c>
      <c r="F690" s="9">
        <v>5.25</v>
      </c>
    </row>
    <row r="691" spans="1:6" customFormat="1">
      <c r="A691" s="104">
        <v>42006</v>
      </c>
      <c r="B691" s="9">
        <v>6.94</v>
      </c>
      <c r="C691" s="9">
        <v>6.51</v>
      </c>
      <c r="D691" s="9"/>
      <c r="E691" s="9">
        <v>5.38</v>
      </c>
      <c r="F691" s="9">
        <v>5.25</v>
      </c>
    </row>
    <row r="692" spans="1:6" customFormat="1">
      <c r="A692" s="104">
        <v>42013</v>
      </c>
      <c r="B692" s="9">
        <v>6.94</v>
      </c>
      <c r="C692" s="9">
        <v>6.51</v>
      </c>
      <c r="D692" s="9"/>
      <c r="E692" s="9">
        <v>5.47</v>
      </c>
      <c r="F692" s="9">
        <v>5.25</v>
      </c>
    </row>
    <row r="693" spans="1:6" customFormat="1">
      <c r="A693" s="104">
        <v>42020</v>
      </c>
      <c r="B693" s="9">
        <v>7.03</v>
      </c>
      <c r="C693" s="9">
        <v>6.51</v>
      </c>
      <c r="D693" s="9"/>
      <c r="E693" s="9">
        <v>5.52</v>
      </c>
      <c r="F693" s="9">
        <v>5.25</v>
      </c>
    </row>
    <row r="694" spans="1:6" customFormat="1">
      <c r="A694" s="104">
        <v>42027</v>
      </c>
      <c r="B694" s="9">
        <v>7.2</v>
      </c>
      <c r="C694" s="9">
        <v>6.51</v>
      </c>
      <c r="D694" s="9"/>
      <c r="E694" s="9">
        <v>5.46</v>
      </c>
      <c r="F694" s="9">
        <v>5.25</v>
      </c>
    </row>
    <row r="695" spans="1:6" customFormat="1">
      <c r="A695" s="104">
        <v>42034</v>
      </c>
      <c r="B695" s="9">
        <v>7.2</v>
      </c>
      <c r="C695" s="9">
        <v>6.51</v>
      </c>
      <c r="D695" s="9"/>
      <c r="E695" s="9">
        <v>5.65</v>
      </c>
      <c r="F695" s="9">
        <v>5.25</v>
      </c>
    </row>
    <row r="696" spans="1:6" customFormat="1">
      <c r="A696" s="104">
        <v>42041</v>
      </c>
      <c r="B696" s="9">
        <v>7.07</v>
      </c>
      <c r="C696" s="9">
        <v>6.51</v>
      </c>
      <c r="D696" s="9"/>
      <c r="E696" s="9">
        <v>5.83</v>
      </c>
      <c r="F696" s="9">
        <v>5.25</v>
      </c>
    </row>
    <row r="697" spans="1:6" customFormat="1">
      <c r="A697" s="104">
        <v>42048</v>
      </c>
      <c r="B697" s="9">
        <v>7.06</v>
      </c>
      <c r="C697" s="9">
        <v>6.51</v>
      </c>
      <c r="D697" s="9"/>
      <c r="E697" s="9">
        <v>5.69</v>
      </c>
      <c r="F697" s="9">
        <v>5.25</v>
      </c>
    </row>
    <row r="698" spans="1:6" customFormat="1">
      <c r="A698" s="104">
        <v>42055</v>
      </c>
      <c r="B698" s="9">
        <v>7.06</v>
      </c>
      <c r="C698" s="9">
        <v>6.51</v>
      </c>
      <c r="D698" s="9"/>
      <c r="E698" s="9">
        <v>5.71</v>
      </c>
      <c r="F698" s="9">
        <v>5.25</v>
      </c>
    </row>
    <row r="699" spans="1:6" customFormat="1">
      <c r="A699" s="104">
        <v>42062</v>
      </c>
      <c r="B699" s="9">
        <v>7.29</v>
      </c>
      <c r="C699" s="9">
        <v>6.51</v>
      </c>
      <c r="D699" s="9"/>
      <c r="E699" s="9">
        <v>5.61</v>
      </c>
      <c r="F699" s="9">
        <v>5.25</v>
      </c>
    </row>
    <row r="700" spans="1:6" customFormat="1">
      <c r="A700" s="104">
        <v>42069</v>
      </c>
      <c r="B700" s="9">
        <v>7.2</v>
      </c>
      <c r="C700" s="9">
        <v>6.51</v>
      </c>
      <c r="D700" s="9"/>
      <c r="E700" s="9">
        <v>5.63</v>
      </c>
      <c r="F700" s="9">
        <v>5.25</v>
      </c>
    </row>
    <row r="701" spans="1:6" customFormat="1">
      <c r="A701" s="104">
        <v>42076</v>
      </c>
      <c r="B701" s="9">
        <v>7.21</v>
      </c>
      <c r="C701" s="9">
        <v>6.51</v>
      </c>
      <c r="D701" s="9"/>
      <c r="E701" s="9">
        <v>5.89</v>
      </c>
      <c r="F701" s="9">
        <v>5.25</v>
      </c>
    </row>
    <row r="702" spans="1:6" customFormat="1">
      <c r="A702" s="104">
        <v>42083</v>
      </c>
      <c r="B702" s="9">
        <v>7.21</v>
      </c>
      <c r="C702" s="9">
        <v>6.51</v>
      </c>
      <c r="D702" s="9"/>
      <c r="E702" s="9">
        <v>6.06</v>
      </c>
      <c r="F702" s="9">
        <v>5.25</v>
      </c>
    </row>
    <row r="703" spans="1:6" customFormat="1">
      <c r="A703" s="104">
        <v>42090</v>
      </c>
      <c r="B703" s="9">
        <v>7.11</v>
      </c>
      <c r="C703" s="9">
        <v>6.51</v>
      </c>
      <c r="D703" s="9"/>
      <c r="E703" s="9">
        <v>6.4</v>
      </c>
      <c r="F703" s="9">
        <v>5.25</v>
      </c>
    </row>
    <row r="704" spans="1:6" customFormat="1">
      <c r="A704" s="104">
        <v>42095</v>
      </c>
      <c r="B704" s="9">
        <v>7.13</v>
      </c>
      <c r="C704" s="9">
        <v>6.51</v>
      </c>
      <c r="D704" s="9"/>
      <c r="E704" s="9">
        <v>6.34</v>
      </c>
      <c r="F704" s="9">
        <v>5.25</v>
      </c>
    </row>
    <row r="705" spans="1:6" customFormat="1">
      <c r="A705" s="104">
        <v>42104</v>
      </c>
      <c r="B705" s="9">
        <v>7.13</v>
      </c>
      <c r="C705" s="9">
        <v>6.51</v>
      </c>
      <c r="D705" s="9"/>
      <c r="E705" s="9">
        <v>6.36</v>
      </c>
      <c r="F705" s="9">
        <v>5.25</v>
      </c>
    </row>
    <row r="706" spans="1:6" customFormat="1">
      <c r="A706" s="104">
        <v>42111</v>
      </c>
      <c r="B706" s="9">
        <v>7.11</v>
      </c>
      <c r="C706" s="9">
        <v>6.51</v>
      </c>
      <c r="D706" s="9"/>
      <c r="E706" s="9">
        <v>6.45</v>
      </c>
      <c r="F706" s="9">
        <v>5.25</v>
      </c>
    </row>
    <row r="707" spans="1:6" customFormat="1">
      <c r="A707" s="104">
        <v>42118</v>
      </c>
      <c r="B707" s="9">
        <v>7.15</v>
      </c>
      <c r="C707" s="9">
        <v>6.51</v>
      </c>
      <c r="D707" s="9"/>
      <c r="E707" s="9">
        <v>6.51</v>
      </c>
      <c r="F707" s="9">
        <v>5.25</v>
      </c>
    </row>
    <row r="708" spans="1:6" customFormat="1">
      <c r="A708" s="104">
        <v>42124</v>
      </c>
      <c r="B708" s="9">
        <v>7.15</v>
      </c>
      <c r="C708" s="9">
        <v>6.51</v>
      </c>
      <c r="D708" s="9"/>
      <c r="E708" s="9">
        <v>6.47</v>
      </c>
      <c r="F708" s="9">
        <v>5.25</v>
      </c>
    </row>
    <row r="709" spans="1:6" customFormat="1">
      <c r="A709" s="104">
        <v>42132</v>
      </c>
      <c r="B709" s="9">
        <v>7.14</v>
      </c>
      <c r="C709" s="9">
        <v>6.51</v>
      </c>
      <c r="D709" s="9"/>
      <c r="E709" s="9">
        <v>6.73</v>
      </c>
      <c r="F709" s="9">
        <v>5.25</v>
      </c>
    </row>
    <row r="710" spans="1:6" customFormat="1">
      <c r="A710" s="104">
        <v>42139</v>
      </c>
      <c r="B710" s="9">
        <v>7.2</v>
      </c>
      <c r="C710" s="9">
        <v>6.51</v>
      </c>
      <c r="D710" s="9"/>
      <c r="E710" s="9">
        <v>6.79</v>
      </c>
      <c r="F710" s="9">
        <v>5.25</v>
      </c>
    </row>
    <row r="711" spans="1:6" customFormat="1">
      <c r="A711" s="104">
        <v>42146</v>
      </c>
      <c r="B711" s="9">
        <v>7.22</v>
      </c>
      <c r="C711" s="9">
        <v>6.51</v>
      </c>
      <c r="D711" s="9"/>
      <c r="E711" s="9">
        <v>6.98</v>
      </c>
      <c r="F711" s="9">
        <v>5.25</v>
      </c>
    </row>
    <row r="712" spans="1:6" customFormat="1">
      <c r="A712" s="104">
        <v>42153</v>
      </c>
      <c r="B712" s="9">
        <v>7.22</v>
      </c>
      <c r="C712" s="9">
        <v>6.51</v>
      </c>
      <c r="D712" s="9"/>
      <c r="E712" s="9">
        <v>6.89</v>
      </c>
      <c r="F712" s="9">
        <v>5.25</v>
      </c>
    </row>
    <row r="713" spans="1:6" customFormat="1">
      <c r="A713" s="104">
        <v>42160</v>
      </c>
      <c r="B713" s="9">
        <v>7.26</v>
      </c>
      <c r="C713" s="9">
        <v>6.51</v>
      </c>
      <c r="D713" s="9"/>
      <c r="E713" s="9">
        <v>7.06</v>
      </c>
      <c r="F713" s="9">
        <v>5.25</v>
      </c>
    </row>
    <row r="714" spans="1:6" customFormat="1">
      <c r="A714" s="104">
        <v>42167</v>
      </c>
      <c r="B714" s="9">
        <v>7.65</v>
      </c>
      <c r="C714" s="9">
        <v>6.51</v>
      </c>
      <c r="D714" s="9"/>
      <c r="E714" s="9">
        <v>7.03</v>
      </c>
      <c r="F714" s="9">
        <v>5.75</v>
      </c>
    </row>
    <row r="715" spans="1:6" customFormat="1">
      <c r="A715" s="104">
        <v>42174</v>
      </c>
      <c r="B715" s="9">
        <v>7.65</v>
      </c>
      <c r="C715" s="9">
        <v>6.51</v>
      </c>
      <c r="D715" s="9"/>
      <c r="E715" s="9">
        <v>7.11</v>
      </c>
      <c r="F715" s="9">
        <v>5.75</v>
      </c>
    </row>
    <row r="716" spans="1:6" customFormat="1">
      <c r="A716" s="104">
        <v>42181</v>
      </c>
      <c r="B716" s="9">
        <v>7.54</v>
      </c>
      <c r="C716" s="9">
        <v>6.51</v>
      </c>
      <c r="D716" s="9"/>
      <c r="E716" s="9">
        <v>6.96</v>
      </c>
      <c r="F716" s="9">
        <v>5.75</v>
      </c>
    </row>
    <row r="717" spans="1:6" customFormat="1">
      <c r="A717" s="104">
        <v>42188</v>
      </c>
      <c r="B717" s="9">
        <v>7.43</v>
      </c>
      <c r="C717" s="9">
        <v>6.87</v>
      </c>
      <c r="D717" s="9"/>
      <c r="E717" s="9">
        <v>6.7</v>
      </c>
      <c r="F717" s="9">
        <v>5.75</v>
      </c>
    </row>
    <row r="718" spans="1:6" customFormat="1">
      <c r="A718" s="104">
        <v>42195</v>
      </c>
      <c r="B718" s="9">
        <v>7.43</v>
      </c>
      <c r="C718" s="9">
        <v>6.87</v>
      </c>
      <c r="D718" s="9"/>
      <c r="E718" s="9">
        <v>6.87</v>
      </c>
      <c r="F718" s="9">
        <v>5.75</v>
      </c>
    </row>
    <row r="719" spans="1:6" customFormat="1">
      <c r="A719" s="104">
        <v>42202</v>
      </c>
      <c r="B719" s="9">
        <v>7.45</v>
      </c>
      <c r="C719" s="9">
        <v>7.01</v>
      </c>
      <c r="D719" s="9"/>
      <c r="E719" s="9">
        <v>6.73</v>
      </c>
      <c r="F719" s="9">
        <v>5.75</v>
      </c>
    </row>
    <row r="720" spans="1:6" customFormat="1">
      <c r="A720" s="104">
        <v>42209</v>
      </c>
      <c r="B720" s="9">
        <v>7.53</v>
      </c>
      <c r="C720" s="9">
        <v>7.01</v>
      </c>
      <c r="D720" s="9"/>
      <c r="E720" s="9">
        <v>6.68</v>
      </c>
      <c r="F720" s="9">
        <v>5.75</v>
      </c>
    </row>
    <row r="721" spans="1:6" customFormat="1">
      <c r="A721" s="104">
        <v>42216</v>
      </c>
      <c r="B721" s="9">
        <v>7.53</v>
      </c>
      <c r="C721" s="9">
        <v>7.01</v>
      </c>
      <c r="D721" s="9"/>
      <c r="E721" s="9">
        <v>6.66</v>
      </c>
      <c r="F721" s="9">
        <v>5.75</v>
      </c>
    </row>
    <row r="722" spans="1:6" customFormat="1">
      <c r="A722" s="104">
        <v>42223</v>
      </c>
      <c r="B722" s="9">
        <v>7.76</v>
      </c>
      <c r="C722" s="9">
        <v>7.01</v>
      </c>
      <c r="D722" s="9"/>
      <c r="E722" s="9">
        <v>6.5</v>
      </c>
      <c r="F722" s="9">
        <v>5.75</v>
      </c>
    </row>
    <row r="723" spans="1:6" customFormat="1">
      <c r="A723" s="104">
        <v>42230</v>
      </c>
      <c r="B723" s="9">
        <v>7.87</v>
      </c>
      <c r="C723" s="9">
        <v>7.01</v>
      </c>
      <c r="D723" s="9"/>
      <c r="E723" s="9">
        <v>6.48</v>
      </c>
      <c r="F723" s="9">
        <v>5.75</v>
      </c>
    </row>
    <row r="724" spans="1:6" customFormat="1">
      <c r="A724" s="104">
        <v>42237</v>
      </c>
      <c r="B724" s="9">
        <v>7.83</v>
      </c>
      <c r="C724" s="9">
        <v>7.01</v>
      </c>
      <c r="D724" s="9"/>
      <c r="E724" s="9">
        <v>6.26</v>
      </c>
      <c r="F724" s="9">
        <v>6.25</v>
      </c>
    </row>
    <row r="725" spans="1:6" customFormat="1">
      <c r="A725" s="104">
        <v>42244</v>
      </c>
      <c r="B725" s="9">
        <v>7.83</v>
      </c>
      <c r="C725" s="9">
        <v>7.01</v>
      </c>
      <c r="D725" s="9"/>
      <c r="E725" s="9">
        <v>6.16</v>
      </c>
      <c r="F725" s="9">
        <v>6.25</v>
      </c>
    </row>
    <row r="726" spans="1:6" customFormat="1">
      <c r="A726" s="104">
        <v>42251</v>
      </c>
      <c r="B726" s="9">
        <v>7.87</v>
      </c>
      <c r="C726" s="9">
        <v>7.37</v>
      </c>
      <c r="D726" s="9"/>
      <c r="E726" s="9">
        <v>6.13</v>
      </c>
      <c r="F726" s="9">
        <v>6.25</v>
      </c>
    </row>
    <row r="727" spans="1:6" customFormat="1">
      <c r="A727" s="104">
        <v>42258</v>
      </c>
      <c r="B727" s="9">
        <v>7.68</v>
      </c>
      <c r="C727" s="9">
        <v>7.37</v>
      </c>
      <c r="D727" s="9"/>
      <c r="E727" s="9">
        <v>6.22</v>
      </c>
      <c r="F727" s="9">
        <v>6.25</v>
      </c>
    </row>
    <row r="728" spans="1:6" customFormat="1">
      <c r="A728" s="104">
        <v>42265</v>
      </c>
      <c r="B728" s="9">
        <v>7.68</v>
      </c>
      <c r="C728" s="9">
        <v>7.37</v>
      </c>
      <c r="D728" s="9"/>
      <c r="E728" s="9">
        <v>6.09</v>
      </c>
      <c r="F728" s="9">
        <v>6.25</v>
      </c>
    </row>
    <row r="729" spans="1:6" customFormat="1">
      <c r="A729" s="104">
        <v>42272</v>
      </c>
      <c r="B729" s="9">
        <v>7.7</v>
      </c>
      <c r="C729" s="9">
        <v>7.37</v>
      </c>
      <c r="D729" s="9"/>
      <c r="E729" s="9">
        <v>5.9</v>
      </c>
      <c r="F729" s="9">
        <v>6.25</v>
      </c>
    </row>
    <row r="730" spans="1:6" customFormat="1">
      <c r="A730" s="104">
        <v>42279</v>
      </c>
      <c r="B730" s="9">
        <v>7.67</v>
      </c>
      <c r="C730" s="9">
        <v>7.51</v>
      </c>
      <c r="D730" s="9"/>
      <c r="E730" s="9">
        <v>5.76</v>
      </c>
      <c r="F730" s="9">
        <v>6.25</v>
      </c>
    </row>
    <row r="731" spans="1:6" customFormat="1">
      <c r="A731" s="104">
        <v>42286</v>
      </c>
      <c r="B731" s="9">
        <v>7.67</v>
      </c>
      <c r="C731" s="9">
        <v>7.51</v>
      </c>
      <c r="D731" s="9"/>
      <c r="E731" s="9">
        <v>5.84</v>
      </c>
      <c r="F731" s="9">
        <v>6.25</v>
      </c>
    </row>
    <row r="732" spans="1:6" customFormat="1">
      <c r="A732" s="104">
        <v>42293</v>
      </c>
      <c r="B732" s="9">
        <v>7.61</v>
      </c>
      <c r="C732" s="9">
        <v>7.51</v>
      </c>
      <c r="D732" s="9"/>
      <c r="E732" s="9">
        <v>5.63</v>
      </c>
      <c r="F732" s="9">
        <v>6.25</v>
      </c>
    </row>
    <row r="733" spans="1:6" customFormat="1">
      <c r="A733" s="104">
        <v>42300</v>
      </c>
      <c r="B733" s="9">
        <v>7.65</v>
      </c>
      <c r="C733" s="9">
        <v>7.51</v>
      </c>
      <c r="D733" s="9"/>
      <c r="E733" s="9">
        <v>5.49</v>
      </c>
      <c r="F733" s="9">
        <v>6.25</v>
      </c>
    </row>
    <row r="734" spans="1:6" customFormat="1">
      <c r="A734" s="104">
        <v>42307</v>
      </c>
      <c r="B734" s="9">
        <v>7.65</v>
      </c>
      <c r="C734" s="9">
        <v>7.51</v>
      </c>
      <c r="D734" s="9"/>
      <c r="E734" s="9">
        <v>5.46</v>
      </c>
      <c r="F734" s="9">
        <v>6.25</v>
      </c>
    </row>
    <row r="735" spans="1:6" customFormat="1">
      <c r="A735" s="104">
        <v>42314</v>
      </c>
      <c r="B735" s="9">
        <v>7.72</v>
      </c>
      <c r="C735" s="9">
        <v>7.51</v>
      </c>
      <c r="D735" s="9"/>
      <c r="E735" s="9">
        <v>6.09</v>
      </c>
      <c r="F735" s="9">
        <v>6.5</v>
      </c>
    </row>
    <row r="736" spans="1:6" customFormat="1">
      <c r="A736" s="104">
        <v>42321</v>
      </c>
      <c r="B736" s="9">
        <v>8.75</v>
      </c>
      <c r="C736" s="9">
        <v>7.69</v>
      </c>
      <c r="D736" s="9"/>
      <c r="E736" s="9">
        <v>6.11</v>
      </c>
      <c r="F736" s="9">
        <v>6.5</v>
      </c>
    </row>
    <row r="737" spans="1:6" customFormat="1">
      <c r="A737" s="104">
        <v>42328</v>
      </c>
      <c r="B737" s="9">
        <v>8.75</v>
      </c>
      <c r="C737" s="9">
        <v>7.69</v>
      </c>
      <c r="D737" s="9"/>
      <c r="E737" s="9">
        <v>6.32</v>
      </c>
      <c r="F737" s="9">
        <v>6.5</v>
      </c>
    </row>
    <row r="738" spans="1:6" customFormat="1">
      <c r="A738" s="104">
        <v>42335</v>
      </c>
      <c r="B738" s="9">
        <v>8.66</v>
      </c>
      <c r="C738" s="9">
        <v>7.69</v>
      </c>
      <c r="D738" s="9"/>
      <c r="E738" s="9">
        <v>6.1</v>
      </c>
      <c r="F738" s="9">
        <v>6.5</v>
      </c>
    </row>
    <row r="739" spans="1:6" customFormat="1">
      <c r="A739" s="104">
        <v>42342</v>
      </c>
      <c r="B739" s="9">
        <v>8.5500000000000007</v>
      </c>
      <c r="C739" s="9">
        <v>7.69</v>
      </c>
      <c r="D739" s="9"/>
      <c r="E739" s="9">
        <v>6.02</v>
      </c>
      <c r="F739" s="9">
        <v>6.5</v>
      </c>
    </row>
    <row r="740" spans="1:6" customFormat="1">
      <c r="A740" s="104">
        <v>42349</v>
      </c>
      <c r="B740" s="9">
        <v>8.48</v>
      </c>
      <c r="C740" s="9">
        <v>7.69</v>
      </c>
      <c r="D740" s="9"/>
      <c r="E740" s="9">
        <v>6.02</v>
      </c>
      <c r="F740" s="9">
        <v>6.5</v>
      </c>
    </row>
    <row r="741" spans="1:6" customFormat="1">
      <c r="A741" s="104">
        <v>42356</v>
      </c>
      <c r="B741" s="9">
        <v>8.48</v>
      </c>
      <c r="C741" s="9">
        <v>7.69</v>
      </c>
      <c r="D741" s="9"/>
      <c r="E741" s="9">
        <v>5.9</v>
      </c>
      <c r="F741" s="9">
        <v>6.5</v>
      </c>
    </row>
    <row r="742" spans="1:6" customFormat="1">
      <c r="A742" s="104">
        <v>42363</v>
      </c>
      <c r="B742" s="9">
        <v>8.44</v>
      </c>
      <c r="C742" s="9">
        <v>7.76</v>
      </c>
      <c r="D742" s="9"/>
      <c r="E742" s="9">
        <v>5.95</v>
      </c>
      <c r="F742" s="9">
        <v>6.5</v>
      </c>
    </row>
    <row r="743" spans="1:6" customFormat="1">
      <c r="A743" s="104">
        <v>42370</v>
      </c>
      <c r="B743" s="9">
        <v>8.44</v>
      </c>
      <c r="C743" s="9">
        <v>7.76</v>
      </c>
      <c r="D743" s="9"/>
      <c r="E743" s="9">
        <v>5.84</v>
      </c>
      <c r="F743" s="9">
        <v>6.5</v>
      </c>
    </row>
    <row r="744" spans="1:6" customFormat="1">
      <c r="A744" s="104">
        <v>42377</v>
      </c>
      <c r="B744" s="9">
        <v>8.4</v>
      </c>
      <c r="C744" s="9">
        <v>7.81</v>
      </c>
      <c r="D744" s="9"/>
      <c r="E744" s="9">
        <v>5.76</v>
      </c>
      <c r="F744" s="9">
        <v>6.5</v>
      </c>
    </row>
    <row r="745" spans="1:6" customFormat="1">
      <c r="A745" s="104">
        <v>42384</v>
      </c>
      <c r="B745" s="9">
        <v>8.49</v>
      </c>
      <c r="C745" s="9">
        <v>7.81</v>
      </c>
      <c r="D745" s="9"/>
      <c r="E745" s="9">
        <v>5.93</v>
      </c>
      <c r="F745" s="9">
        <v>6.5</v>
      </c>
    </row>
    <row r="746" spans="1:6" customFormat="1">
      <c r="A746" s="104">
        <v>42391</v>
      </c>
      <c r="B746" s="9">
        <v>8.4600000000000009</v>
      </c>
      <c r="C746" s="9">
        <v>7.81</v>
      </c>
      <c r="D746" s="9"/>
      <c r="E746" s="9">
        <v>5.85</v>
      </c>
      <c r="F746" s="9">
        <v>6.5</v>
      </c>
    </row>
    <row r="747" spans="1:6" customFormat="1">
      <c r="A747" s="104">
        <v>42398</v>
      </c>
      <c r="B747" s="9">
        <v>8.4600000000000009</v>
      </c>
      <c r="C747" s="9">
        <v>7.81</v>
      </c>
      <c r="D747" s="9"/>
      <c r="E747" s="9">
        <v>6.08</v>
      </c>
      <c r="F747" s="9">
        <v>6.5</v>
      </c>
    </row>
    <row r="748" spans="1:6" customFormat="1">
      <c r="A748" s="104">
        <v>42405</v>
      </c>
      <c r="B748" s="9">
        <v>8.42</v>
      </c>
      <c r="C748" s="9">
        <v>7.81</v>
      </c>
      <c r="D748" s="9"/>
      <c r="E748" s="9">
        <v>6.09</v>
      </c>
      <c r="F748" s="9">
        <v>6.5</v>
      </c>
    </row>
    <row r="749" spans="1:6" customFormat="1">
      <c r="A749" s="104">
        <v>42412</v>
      </c>
      <c r="B749" s="9">
        <v>8.43</v>
      </c>
      <c r="C749" s="9">
        <v>7.81</v>
      </c>
      <c r="D749" s="9"/>
      <c r="E749" s="9">
        <v>6.1</v>
      </c>
      <c r="F749" s="9">
        <v>6.5</v>
      </c>
    </row>
    <row r="750" spans="1:6" customFormat="1">
      <c r="A750" s="104">
        <v>42419</v>
      </c>
      <c r="B750" s="9">
        <v>8.43</v>
      </c>
      <c r="C750" s="9">
        <v>7.81</v>
      </c>
      <c r="D750" s="9"/>
      <c r="E750" s="9">
        <v>6.06</v>
      </c>
      <c r="F750" s="9">
        <v>6.5</v>
      </c>
    </row>
    <row r="751" spans="1:6" customFormat="1">
      <c r="A751" s="104">
        <v>42426</v>
      </c>
      <c r="B751" s="9">
        <v>8.43</v>
      </c>
      <c r="C751" s="9">
        <v>7.81</v>
      </c>
      <c r="D751" s="9"/>
      <c r="E751" s="9">
        <v>5.85</v>
      </c>
      <c r="F751" s="9">
        <v>6.5</v>
      </c>
    </row>
    <row r="752" spans="1:6" customFormat="1">
      <c r="A752" s="104">
        <v>42433</v>
      </c>
      <c r="B752" s="9">
        <v>8.43</v>
      </c>
      <c r="C752" s="9">
        <v>7.81</v>
      </c>
      <c r="D752" s="9"/>
      <c r="E752" s="9">
        <v>5.88</v>
      </c>
      <c r="F752" s="9">
        <v>6.5</v>
      </c>
    </row>
    <row r="753" spans="1:6" customFormat="1">
      <c r="A753" s="104">
        <v>42440</v>
      </c>
      <c r="B753" s="9">
        <v>8.4600000000000009</v>
      </c>
      <c r="C753" s="9">
        <v>7.81</v>
      </c>
      <c r="D753" s="9"/>
      <c r="E753" s="9">
        <v>6.09</v>
      </c>
      <c r="F753" s="9">
        <v>6.5</v>
      </c>
    </row>
    <row r="754" spans="1:6" customFormat="1">
      <c r="A754" s="104">
        <v>42447</v>
      </c>
      <c r="B754" s="9">
        <v>8.4600000000000009</v>
      </c>
      <c r="C754" s="9">
        <v>7.81</v>
      </c>
      <c r="D754" s="9"/>
      <c r="E754" s="9">
        <v>6.01</v>
      </c>
      <c r="F754" s="9">
        <v>6.5</v>
      </c>
    </row>
    <row r="755" spans="1:6" customFormat="1">
      <c r="A755" s="104">
        <v>42452</v>
      </c>
      <c r="B755" s="9">
        <v>8.3800000000000008</v>
      </c>
      <c r="C755" s="9">
        <v>7.81</v>
      </c>
      <c r="D755" s="9"/>
      <c r="E755" s="9">
        <v>5.9</v>
      </c>
      <c r="F755" s="9">
        <v>6.5</v>
      </c>
    </row>
    <row r="756" spans="1:6" customFormat="1">
      <c r="A756" s="104">
        <v>42461</v>
      </c>
      <c r="B756" s="9">
        <v>8.3800000000000008</v>
      </c>
      <c r="C756" s="9">
        <v>7.76</v>
      </c>
      <c r="D756" s="9"/>
      <c r="E756" s="9">
        <v>5.8</v>
      </c>
      <c r="F756" s="9">
        <v>6.5</v>
      </c>
    </row>
    <row r="757" spans="1:6" customFormat="1">
      <c r="A757" s="104">
        <v>42468</v>
      </c>
      <c r="B757" s="9">
        <v>8.3800000000000008</v>
      </c>
      <c r="C757" s="9">
        <v>7.76</v>
      </c>
      <c r="D757" s="9"/>
      <c r="E757" s="9">
        <v>5.94</v>
      </c>
      <c r="F757" s="9">
        <v>6.5</v>
      </c>
    </row>
    <row r="758" spans="1:6" customFormat="1">
      <c r="A758" s="104">
        <v>42475</v>
      </c>
      <c r="B758" s="9">
        <v>8.2100000000000009</v>
      </c>
      <c r="C758" s="9">
        <v>7.76</v>
      </c>
      <c r="D758" s="9"/>
      <c r="E758" s="9">
        <v>5.75</v>
      </c>
      <c r="F758" s="9">
        <v>6.5</v>
      </c>
    </row>
    <row r="759" spans="1:6" customFormat="1">
      <c r="A759" s="104">
        <v>42482</v>
      </c>
      <c r="B759" s="9">
        <v>8.2200000000000006</v>
      </c>
      <c r="C759" s="9">
        <v>7.76</v>
      </c>
      <c r="D759" s="9"/>
      <c r="E759" s="9">
        <v>5.85</v>
      </c>
      <c r="F759" s="9">
        <v>6.5</v>
      </c>
    </row>
    <row r="760" spans="1:6" customFormat="1">
      <c r="A760" s="104">
        <v>42489</v>
      </c>
      <c r="B760" s="9">
        <v>8.2200000000000006</v>
      </c>
      <c r="C760" s="9">
        <v>7.76</v>
      </c>
      <c r="D760" s="9"/>
      <c r="E760" s="9">
        <v>5.83</v>
      </c>
      <c r="F760" s="9">
        <v>6.5</v>
      </c>
    </row>
    <row r="761" spans="1:6" customFormat="1">
      <c r="A761" s="104">
        <v>42496</v>
      </c>
      <c r="B761" s="9">
        <v>8.2200000000000006</v>
      </c>
      <c r="C761" s="9">
        <v>7.76</v>
      </c>
      <c r="D761" s="9"/>
      <c r="E761" s="9">
        <v>5.94</v>
      </c>
      <c r="F761" s="9">
        <v>6.5</v>
      </c>
    </row>
    <row r="762" spans="1:6" customFormat="1">
      <c r="A762" s="104">
        <v>42503</v>
      </c>
      <c r="B762" s="9">
        <v>8.2100000000000009</v>
      </c>
      <c r="C762" s="9">
        <v>7.76</v>
      </c>
      <c r="D762" s="9"/>
      <c r="E762" s="9">
        <v>5.99</v>
      </c>
      <c r="F762" s="9">
        <v>6.5</v>
      </c>
    </row>
    <row r="763" spans="1:6" customFormat="1">
      <c r="A763" s="104">
        <v>42510</v>
      </c>
      <c r="B763" s="9">
        <v>8.2100000000000009</v>
      </c>
      <c r="C763" s="9">
        <v>7.76</v>
      </c>
      <c r="D763" s="9"/>
      <c r="E763" s="9">
        <v>6.01</v>
      </c>
      <c r="F763" s="9">
        <v>6.5</v>
      </c>
    </row>
    <row r="764" spans="1:6" customFormat="1">
      <c r="A764" s="104">
        <v>42517</v>
      </c>
      <c r="B764" s="9">
        <v>8.24</v>
      </c>
      <c r="C764" s="9">
        <v>7.76</v>
      </c>
      <c r="D764" s="9"/>
      <c r="E764" s="9">
        <v>5.83</v>
      </c>
      <c r="F764" s="9">
        <v>6.5</v>
      </c>
    </row>
    <row r="765" spans="1:6" customFormat="1">
      <c r="A765" s="104">
        <v>42524</v>
      </c>
      <c r="B765" s="9">
        <v>8.2100000000000009</v>
      </c>
      <c r="C765" s="9">
        <v>7.76</v>
      </c>
      <c r="D765" s="9"/>
      <c r="E765" s="9">
        <v>6.01</v>
      </c>
      <c r="F765" s="9">
        <v>6.5</v>
      </c>
    </row>
    <row r="766" spans="1:6" customFormat="1">
      <c r="A766" s="104">
        <v>42531</v>
      </c>
      <c r="B766" s="9">
        <v>8.2100000000000009</v>
      </c>
      <c r="C766" s="9">
        <v>7.76</v>
      </c>
      <c r="D766" s="9"/>
      <c r="E766" s="9">
        <v>6.32</v>
      </c>
      <c r="F766" s="9">
        <v>6.5</v>
      </c>
    </row>
    <row r="767" spans="1:6" customFormat="1">
      <c r="A767" s="104">
        <v>42537</v>
      </c>
      <c r="B767" s="9">
        <v>8.3000000000000007</v>
      </c>
      <c r="C767" s="9">
        <v>7.76</v>
      </c>
      <c r="D767" s="9"/>
      <c r="E767" s="9">
        <v>6.31</v>
      </c>
      <c r="F767" s="9">
        <v>6.5</v>
      </c>
    </row>
    <row r="768" spans="1:6" customFormat="1">
      <c r="A768" s="104">
        <v>42545</v>
      </c>
      <c r="B768" s="9">
        <v>8.19</v>
      </c>
      <c r="C768" s="9">
        <v>7.76</v>
      </c>
      <c r="D768" s="9"/>
      <c r="E768" s="9">
        <v>6.28</v>
      </c>
      <c r="F768" s="9">
        <v>6.5</v>
      </c>
    </row>
    <row r="769" customFormat="1"/>
    <row r="770" customFormat="1"/>
    <row r="771" customFormat="1"/>
    <row r="772" customFormat="1"/>
  </sheetData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8">
    <tabColor rgb="FFF7EFFF"/>
  </sheetPr>
  <dimension ref="A1:H774"/>
  <sheetViews>
    <sheetView workbookViewId="0">
      <pane xSplit="1" ySplit="12" topLeftCell="B764" activePane="bottomRight" state="frozen"/>
      <selection activeCell="K758" sqref="K758"/>
      <selection pane="topRight" activeCell="K758" sqref="K758"/>
      <selection pane="bottomLeft" activeCell="K758" sqref="K758"/>
      <selection pane="bottomRight"/>
    </sheetView>
  </sheetViews>
  <sheetFormatPr defaultRowHeight="15"/>
  <cols>
    <col min="1" max="1" width="11.42578125" style="8" customWidth="1"/>
    <col min="2" max="2" width="15.140625" style="8" customWidth="1"/>
    <col min="3" max="3" width="12.85546875" style="8" customWidth="1"/>
    <col min="4" max="4" width="13.7109375" style="8" customWidth="1"/>
    <col min="5" max="6" width="16.42578125" style="8" customWidth="1"/>
    <col min="7" max="7" width="3.140625" style="8" customWidth="1"/>
    <col min="8" max="8" width="10.85546875" style="8" customWidth="1"/>
    <col min="9" max="16384" width="9.140625" style="8"/>
  </cols>
  <sheetData>
    <row r="1" spans="1:8" customFormat="1">
      <c r="A1" s="13"/>
      <c r="B1" s="14" t="s">
        <v>0</v>
      </c>
      <c r="C1" s="13"/>
      <c r="D1" s="13"/>
      <c r="E1" s="13"/>
      <c r="F1" s="13"/>
    </row>
    <row r="2" spans="1:8" customFormat="1">
      <c r="A2" s="13"/>
      <c r="B2" s="14" t="s">
        <v>37</v>
      </c>
      <c r="C2" s="13"/>
      <c r="D2" s="13"/>
      <c r="E2" s="13"/>
      <c r="F2" s="13"/>
    </row>
    <row r="3" spans="1:8" customFormat="1">
      <c r="A3" s="13"/>
      <c r="B3" s="14" t="s">
        <v>159</v>
      </c>
      <c r="C3" s="13"/>
      <c r="D3" s="13"/>
      <c r="E3" s="13"/>
      <c r="F3" s="13"/>
    </row>
    <row r="4" spans="1:8" customFormat="1">
      <c r="A4" s="13" t="s">
        <v>1</v>
      </c>
      <c r="B4" s="13" t="s">
        <v>141</v>
      </c>
      <c r="C4" s="14"/>
      <c r="D4" s="13"/>
      <c r="E4" s="13"/>
      <c r="F4" s="13"/>
    </row>
    <row r="5" spans="1:8" customFormat="1">
      <c r="A5" s="13" t="s">
        <v>22</v>
      </c>
      <c r="B5" s="13"/>
      <c r="C5" s="13"/>
      <c r="D5" s="13"/>
      <c r="E5" s="13"/>
      <c r="F5" s="13"/>
    </row>
    <row r="6" spans="1:8" customFormat="1">
      <c r="A6" s="13" t="s">
        <v>133</v>
      </c>
      <c r="B6" s="13" t="s">
        <v>134</v>
      </c>
      <c r="C6" s="13"/>
      <c r="D6" s="13"/>
      <c r="E6" s="13"/>
      <c r="F6" s="13"/>
    </row>
    <row r="7" spans="1:8" customFormat="1">
      <c r="A7" s="13" t="s">
        <v>9</v>
      </c>
      <c r="B7" s="13" t="s">
        <v>349</v>
      </c>
      <c r="C7" s="13"/>
      <c r="D7" s="13"/>
      <c r="E7" s="13"/>
      <c r="F7" s="13"/>
    </row>
    <row r="8" spans="1:8" customFormat="1">
      <c r="A8" s="13" t="s">
        <v>2</v>
      </c>
      <c r="B8" s="13" t="s">
        <v>71</v>
      </c>
      <c r="C8" s="13"/>
      <c r="D8" s="13"/>
      <c r="E8" s="13"/>
      <c r="F8" s="13"/>
    </row>
    <row r="9" spans="1:8" customFormat="1">
      <c r="A9" s="13" t="s">
        <v>4</v>
      </c>
      <c r="B9" s="13" t="s">
        <v>342</v>
      </c>
      <c r="C9" s="13"/>
      <c r="D9" s="13"/>
      <c r="E9" s="13"/>
      <c r="F9" s="13"/>
    </row>
    <row r="10" spans="1:8" customFormat="1">
      <c r="A10" s="13" t="s">
        <v>5</v>
      </c>
      <c r="B10" s="8"/>
      <c r="C10" s="13"/>
      <c r="D10" s="13"/>
      <c r="E10" s="13"/>
      <c r="F10" s="13"/>
    </row>
    <row r="11" spans="1:8" customFormat="1">
      <c r="A11" s="13"/>
      <c r="B11" s="13"/>
      <c r="C11" s="13"/>
      <c r="D11" s="13"/>
      <c r="E11" s="13"/>
      <c r="F11" s="13"/>
    </row>
    <row r="12" spans="1:8" s="5" customFormat="1">
      <c r="A12" s="14"/>
      <c r="B12" s="28" t="s">
        <v>142</v>
      </c>
      <c r="C12" s="28" t="s">
        <v>136</v>
      </c>
      <c r="D12" s="28" t="s">
        <v>143</v>
      </c>
      <c r="E12" s="28" t="s">
        <v>144</v>
      </c>
      <c r="F12" s="28" t="s">
        <v>145</v>
      </c>
      <c r="G12"/>
      <c r="H12"/>
    </row>
    <row r="13" spans="1:8" customFormat="1">
      <c r="A13" s="104">
        <v>37260</v>
      </c>
      <c r="B13" s="9">
        <v>10.199999999999999</v>
      </c>
      <c r="C13" s="9">
        <v>7.7</v>
      </c>
      <c r="D13" s="9">
        <v>5.0599999999999996</v>
      </c>
      <c r="E13" s="9"/>
      <c r="F13" s="9"/>
    </row>
    <row r="14" spans="1:8" customFormat="1">
      <c r="A14" s="104">
        <v>37267</v>
      </c>
      <c r="B14" s="9">
        <v>10.199999999999999</v>
      </c>
      <c r="C14" s="9">
        <v>7.7</v>
      </c>
      <c r="D14" s="9">
        <v>5.1100000000000003</v>
      </c>
      <c r="E14" s="9"/>
      <c r="F14" s="9"/>
    </row>
    <row r="15" spans="1:8" customFormat="1">
      <c r="A15" s="104">
        <v>37274</v>
      </c>
      <c r="B15" s="9">
        <v>10.199999999999999</v>
      </c>
      <c r="C15" s="9">
        <v>7.7</v>
      </c>
      <c r="D15" s="9">
        <v>5.17</v>
      </c>
      <c r="E15" s="9"/>
      <c r="F15" s="9"/>
    </row>
    <row r="16" spans="1:8" customFormat="1">
      <c r="A16" s="104">
        <v>37281</v>
      </c>
      <c r="B16" s="9">
        <v>10.199999999999999</v>
      </c>
      <c r="C16" s="9">
        <v>7.7</v>
      </c>
      <c r="D16" s="9">
        <v>5.26</v>
      </c>
      <c r="E16" s="9"/>
      <c r="F16" s="9"/>
    </row>
    <row r="17" spans="1:6" customFormat="1">
      <c r="A17" s="104">
        <v>37288</v>
      </c>
      <c r="B17" s="9">
        <v>10.199999999999999</v>
      </c>
      <c r="C17" s="9">
        <v>7.7</v>
      </c>
      <c r="D17" s="9">
        <v>5.23</v>
      </c>
      <c r="E17" s="9"/>
      <c r="F17" s="9"/>
    </row>
    <row r="18" spans="1:6" customFormat="1">
      <c r="A18" s="104">
        <v>37295</v>
      </c>
      <c r="B18" s="9">
        <v>10.199999999999999</v>
      </c>
      <c r="C18" s="9">
        <v>7.7</v>
      </c>
      <c r="D18" s="9">
        <v>5.34</v>
      </c>
      <c r="E18" s="9"/>
      <c r="F18" s="9"/>
    </row>
    <row r="19" spans="1:6" customFormat="1">
      <c r="A19" s="104">
        <v>37302</v>
      </c>
      <c r="B19" s="9">
        <v>10.199999999999999</v>
      </c>
      <c r="C19" s="9">
        <v>7.7</v>
      </c>
      <c r="D19" s="9">
        <v>5.32</v>
      </c>
      <c r="E19" s="9"/>
      <c r="F19" s="9"/>
    </row>
    <row r="20" spans="1:6" customFormat="1">
      <c r="A20" s="104">
        <v>37309</v>
      </c>
      <c r="B20" s="9">
        <v>10.199999999999999</v>
      </c>
      <c r="C20" s="9">
        <v>7.7</v>
      </c>
      <c r="D20" s="9">
        <v>5.37</v>
      </c>
      <c r="E20" s="9"/>
      <c r="F20" s="9"/>
    </row>
    <row r="21" spans="1:6" customFormat="1">
      <c r="A21" s="104">
        <v>37316</v>
      </c>
      <c r="B21" s="9">
        <v>10.199999999999999</v>
      </c>
      <c r="C21" s="9">
        <v>7.7</v>
      </c>
      <c r="D21" s="9">
        <v>5.39</v>
      </c>
      <c r="E21" s="9"/>
      <c r="F21" s="9"/>
    </row>
    <row r="22" spans="1:6" customFormat="1">
      <c r="A22" s="104">
        <v>37323</v>
      </c>
      <c r="B22" s="9">
        <v>10.199999999999999</v>
      </c>
      <c r="C22" s="9">
        <v>7.7</v>
      </c>
      <c r="D22" s="9">
        <v>5.42</v>
      </c>
      <c r="E22" s="9"/>
      <c r="F22" s="9"/>
    </row>
    <row r="23" spans="1:6" customFormat="1">
      <c r="A23" s="104">
        <v>37330</v>
      </c>
      <c r="B23" s="9">
        <v>10.199999999999999</v>
      </c>
      <c r="C23" s="9">
        <v>7.7</v>
      </c>
      <c r="D23" s="9">
        <v>5.44</v>
      </c>
      <c r="E23" s="9"/>
      <c r="F23" s="9"/>
    </row>
    <row r="24" spans="1:6" customFormat="1">
      <c r="A24" s="104">
        <v>37337</v>
      </c>
      <c r="B24" s="9">
        <v>10.199999999999999</v>
      </c>
      <c r="C24" s="9">
        <v>7.7</v>
      </c>
      <c r="D24" s="9">
        <v>5.41</v>
      </c>
      <c r="E24" s="9"/>
      <c r="F24" s="9"/>
    </row>
    <row r="25" spans="1:6" customFormat="1">
      <c r="A25" s="104">
        <v>37344</v>
      </c>
      <c r="B25" s="9">
        <v>10.199999999999999</v>
      </c>
      <c r="C25" s="9">
        <v>7.7</v>
      </c>
      <c r="D25" s="9">
        <v>5.33</v>
      </c>
      <c r="E25" s="9"/>
      <c r="F25" s="9"/>
    </row>
    <row r="26" spans="1:6" customFormat="1">
      <c r="A26" s="104">
        <v>37351</v>
      </c>
      <c r="B26" s="9">
        <v>10.199999999999999</v>
      </c>
      <c r="C26" s="9">
        <v>7.7</v>
      </c>
      <c r="D26" s="9">
        <v>5.38</v>
      </c>
      <c r="E26" s="9"/>
      <c r="F26" s="9"/>
    </row>
    <row r="27" spans="1:6" customFormat="1">
      <c r="A27" s="104">
        <v>37358</v>
      </c>
      <c r="B27" s="9">
        <v>10.199999999999999</v>
      </c>
      <c r="C27" s="9">
        <v>7.7</v>
      </c>
      <c r="D27" s="9">
        <v>5.37</v>
      </c>
      <c r="E27" s="9"/>
      <c r="F27" s="9"/>
    </row>
    <row r="28" spans="1:6" customFormat="1">
      <c r="A28" s="104">
        <v>37365</v>
      </c>
      <c r="B28" s="9">
        <v>10.199999999999999</v>
      </c>
      <c r="C28" s="9">
        <v>7.7</v>
      </c>
      <c r="D28" s="9">
        <v>5.41</v>
      </c>
      <c r="E28" s="9"/>
      <c r="F28" s="9"/>
    </row>
    <row r="29" spans="1:6" customFormat="1">
      <c r="A29" s="104">
        <v>37372</v>
      </c>
      <c r="B29" s="9">
        <v>10.199999999999999</v>
      </c>
      <c r="C29" s="9">
        <v>7.7</v>
      </c>
      <c r="D29" s="9">
        <v>5.4</v>
      </c>
      <c r="E29" s="9"/>
      <c r="F29" s="9"/>
    </row>
    <row r="30" spans="1:6" customFormat="1">
      <c r="A30" s="104">
        <v>37379</v>
      </c>
      <c r="B30" s="9">
        <v>10.199999999999999</v>
      </c>
      <c r="C30" s="9">
        <v>7.7</v>
      </c>
      <c r="D30" s="9">
        <v>5.33</v>
      </c>
      <c r="E30" s="9"/>
      <c r="F30" s="9"/>
    </row>
    <row r="31" spans="1:6" customFormat="1">
      <c r="A31" s="104">
        <v>37386</v>
      </c>
      <c r="B31" s="9">
        <v>10.199999999999999</v>
      </c>
      <c r="C31" s="9">
        <v>7.7</v>
      </c>
      <c r="D31" s="9">
        <v>5.26</v>
      </c>
      <c r="E31" s="9"/>
      <c r="F31" s="9"/>
    </row>
    <row r="32" spans="1:6" customFormat="1">
      <c r="A32" s="104">
        <v>37393</v>
      </c>
      <c r="B32" s="9">
        <v>10.199999999999999</v>
      </c>
      <c r="C32" s="9">
        <v>7.7</v>
      </c>
      <c r="D32" s="9">
        <v>5.33</v>
      </c>
      <c r="E32" s="9"/>
      <c r="F32" s="9"/>
    </row>
    <row r="33" spans="1:6" customFormat="1">
      <c r="A33" s="104">
        <v>37400</v>
      </c>
      <c r="B33" s="9">
        <v>10.199999999999999</v>
      </c>
      <c r="C33" s="9">
        <v>7.7</v>
      </c>
      <c r="D33" s="9">
        <v>5.35</v>
      </c>
      <c r="E33" s="9"/>
      <c r="F33" s="9"/>
    </row>
    <row r="34" spans="1:6" customFormat="1">
      <c r="A34" s="104">
        <v>37407</v>
      </c>
      <c r="B34" s="9">
        <v>10.199999999999999</v>
      </c>
      <c r="C34" s="9">
        <v>7.7</v>
      </c>
      <c r="D34" s="9">
        <v>5.34</v>
      </c>
      <c r="E34" s="9"/>
      <c r="F34" s="9"/>
    </row>
    <row r="35" spans="1:6" customFormat="1">
      <c r="A35" s="104">
        <v>37414</v>
      </c>
      <c r="B35" s="9">
        <v>10.1</v>
      </c>
      <c r="C35" s="9">
        <v>7.7</v>
      </c>
      <c r="D35" s="9">
        <v>5.39</v>
      </c>
      <c r="E35" s="9"/>
      <c r="F35" s="9"/>
    </row>
    <row r="36" spans="1:6" customFormat="1">
      <c r="A36" s="104">
        <v>37421</v>
      </c>
      <c r="B36" s="9">
        <v>10.1</v>
      </c>
      <c r="C36" s="9">
        <v>7.7</v>
      </c>
      <c r="D36" s="9">
        <v>5.41</v>
      </c>
      <c r="E36" s="9"/>
      <c r="F36" s="9"/>
    </row>
    <row r="37" spans="1:6" customFormat="1">
      <c r="A37" s="104">
        <v>37428</v>
      </c>
      <c r="B37" s="9">
        <v>10.1</v>
      </c>
      <c r="C37" s="9">
        <v>7.7</v>
      </c>
      <c r="D37" s="9">
        <v>5.44</v>
      </c>
      <c r="E37" s="9"/>
      <c r="F37" s="9"/>
    </row>
    <row r="38" spans="1:6" customFormat="1">
      <c r="A38" s="104">
        <v>37435</v>
      </c>
      <c r="B38" s="9">
        <v>10.1</v>
      </c>
      <c r="C38" s="9">
        <v>7.7</v>
      </c>
      <c r="D38" s="9">
        <v>5.39</v>
      </c>
      <c r="E38" s="9"/>
      <c r="F38" s="9"/>
    </row>
    <row r="39" spans="1:6" customFormat="1">
      <c r="A39" s="104">
        <v>37442</v>
      </c>
      <c r="B39" s="9">
        <v>10.130000000000001</v>
      </c>
      <c r="C39" s="9">
        <v>7.6</v>
      </c>
      <c r="D39" s="9">
        <v>5.47</v>
      </c>
      <c r="E39" s="9"/>
      <c r="F39" s="9"/>
    </row>
    <row r="40" spans="1:6" customFormat="1">
      <c r="A40" s="104">
        <v>37449</v>
      </c>
      <c r="B40" s="9">
        <v>10.130000000000001</v>
      </c>
      <c r="C40" s="9">
        <v>7.6</v>
      </c>
      <c r="D40" s="9">
        <v>5.47</v>
      </c>
      <c r="E40" s="9"/>
      <c r="F40" s="9"/>
    </row>
    <row r="41" spans="1:6" customFormat="1">
      <c r="A41" s="104">
        <v>37456</v>
      </c>
      <c r="B41" s="9">
        <v>10.130000000000001</v>
      </c>
      <c r="C41" s="9">
        <v>7.6</v>
      </c>
      <c r="D41" s="9">
        <v>5.48</v>
      </c>
      <c r="E41" s="9"/>
      <c r="F41" s="9"/>
    </row>
    <row r="42" spans="1:6" customFormat="1">
      <c r="A42" s="104">
        <v>37463</v>
      </c>
      <c r="B42" s="9">
        <v>10.130000000000001</v>
      </c>
      <c r="C42" s="9">
        <v>7.6</v>
      </c>
      <c r="D42" s="9">
        <v>5.47</v>
      </c>
      <c r="E42" s="9"/>
      <c r="F42" s="9"/>
    </row>
    <row r="43" spans="1:6" customFormat="1">
      <c r="A43" s="104">
        <v>37470</v>
      </c>
      <c r="B43" s="9">
        <v>10.130000000000001</v>
      </c>
      <c r="C43" s="9">
        <v>7.6</v>
      </c>
      <c r="D43" s="9">
        <v>5.21</v>
      </c>
      <c r="E43" s="9"/>
      <c r="F43" s="9"/>
    </row>
    <row r="44" spans="1:6" customFormat="1">
      <c r="A44" s="104">
        <v>37477</v>
      </c>
      <c r="B44" s="9">
        <v>10.130000000000001</v>
      </c>
      <c r="C44" s="9">
        <v>7.6</v>
      </c>
      <c r="D44" s="9">
        <v>5.3</v>
      </c>
      <c r="E44" s="9"/>
      <c r="F44" s="9"/>
    </row>
    <row r="45" spans="1:6" customFormat="1">
      <c r="A45" s="104">
        <v>37484</v>
      </c>
      <c r="B45" s="9">
        <v>10.11</v>
      </c>
      <c r="C45" s="9">
        <v>7.59</v>
      </c>
      <c r="D45" s="9">
        <v>5.35</v>
      </c>
      <c r="E45" s="9"/>
      <c r="F45" s="9"/>
    </row>
    <row r="46" spans="1:6" customFormat="1">
      <c r="A46" s="104">
        <v>37491</v>
      </c>
      <c r="B46" s="9">
        <v>10.11</v>
      </c>
      <c r="C46" s="9">
        <v>7.59</v>
      </c>
      <c r="D46" s="9">
        <v>5.33</v>
      </c>
      <c r="E46" s="9"/>
      <c r="F46" s="9"/>
    </row>
    <row r="47" spans="1:6" customFormat="1">
      <c r="A47" s="104">
        <v>37498</v>
      </c>
      <c r="B47" s="9">
        <v>10.11</v>
      </c>
      <c r="C47" s="9">
        <v>7.59</v>
      </c>
      <c r="D47" s="9">
        <v>5.29</v>
      </c>
      <c r="E47" s="9"/>
      <c r="F47" s="9"/>
    </row>
    <row r="48" spans="1:6" customFormat="1">
      <c r="A48" s="104">
        <v>37505</v>
      </c>
      <c r="B48" s="9">
        <v>10.11</v>
      </c>
      <c r="C48" s="9">
        <v>7.59</v>
      </c>
      <c r="D48" s="9">
        <v>5.37</v>
      </c>
      <c r="E48" s="9"/>
      <c r="F48" s="9"/>
    </row>
    <row r="49" spans="1:6" customFormat="1">
      <c r="A49" s="104">
        <v>37512</v>
      </c>
      <c r="B49" s="9">
        <v>10.09</v>
      </c>
      <c r="C49" s="9">
        <v>7.57</v>
      </c>
      <c r="D49" s="9">
        <v>5.34</v>
      </c>
      <c r="E49" s="9"/>
      <c r="F49" s="9"/>
    </row>
    <row r="50" spans="1:6" customFormat="1">
      <c r="A50" s="104">
        <v>37519</v>
      </c>
      <c r="B50" s="9">
        <v>10.09</v>
      </c>
      <c r="C50" s="9">
        <v>7.57</v>
      </c>
      <c r="D50" s="9">
        <v>5.26</v>
      </c>
      <c r="E50" s="9"/>
      <c r="F50" s="9"/>
    </row>
    <row r="51" spans="1:6" customFormat="1">
      <c r="A51" s="104">
        <v>37526</v>
      </c>
      <c r="B51" s="9">
        <v>10.09</v>
      </c>
      <c r="C51" s="9">
        <v>7.57</v>
      </c>
      <c r="D51" s="9">
        <v>5.16</v>
      </c>
      <c r="E51" s="9"/>
      <c r="F51" s="9"/>
    </row>
    <row r="52" spans="1:6" customFormat="1">
      <c r="A52" s="104">
        <v>37533</v>
      </c>
      <c r="B52" s="9">
        <v>10.09</v>
      </c>
      <c r="C52" s="9">
        <v>7.57</v>
      </c>
      <c r="D52" s="9">
        <v>5.12</v>
      </c>
      <c r="E52" s="9"/>
      <c r="F52" s="9"/>
    </row>
    <row r="53" spans="1:6" customFormat="1">
      <c r="A53" s="104">
        <v>37540</v>
      </c>
      <c r="B53" s="9">
        <v>10.09</v>
      </c>
      <c r="C53" s="9">
        <v>7.57</v>
      </c>
      <c r="D53" s="9">
        <v>5.08</v>
      </c>
      <c r="E53" s="9"/>
      <c r="F53" s="9"/>
    </row>
    <row r="54" spans="1:6" customFormat="1">
      <c r="A54" s="104">
        <v>37547</v>
      </c>
      <c r="B54" s="9">
        <v>10.09</v>
      </c>
      <c r="C54" s="9">
        <v>7.57</v>
      </c>
      <c r="D54" s="9">
        <v>5.1100000000000003</v>
      </c>
      <c r="E54" s="9"/>
      <c r="F54" s="9"/>
    </row>
    <row r="55" spans="1:6" customFormat="1">
      <c r="A55" s="104">
        <v>37554</v>
      </c>
      <c r="B55" s="9">
        <v>10.039999999999999</v>
      </c>
      <c r="C55" s="9">
        <v>7.51</v>
      </c>
      <c r="D55" s="9">
        <v>5.0199999999999996</v>
      </c>
      <c r="E55" s="9"/>
      <c r="F55" s="9"/>
    </row>
    <row r="56" spans="1:6" customFormat="1">
      <c r="A56" s="104">
        <v>37561</v>
      </c>
      <c r="B56" s="9">
        <v>9.9600000000000009</v>
      </c>
      <c r="C56" s="9">
        <v>7.43</v>
      </c>
      <c r="D56" s="9">
        <v>4.96</v>
      </c>
      <c r="E56" s="9"/>
      <c r="F56" s="9"/>
    </row>
    <row r="57" spans="1:6" customFormat="1">
      <c r="A57" s="104">
        <v>37568</v>
      </c>
      <c r="B57" s="9">
        <v>9.9600000000000009</v>
      </c>
      <c r="C57" s="9">
        <v>7.43</v>
      </c>
      <c r="D57" s="9">
        <v>4.95</v>
      </c>
      <c r="E57" s="9"/>
      <c r="F57" s="9"/>
    </row>
    <row r="58" spans="1:6" customFormat="1">
      <c r="A58" s="104">
        <v>37575</v>
      </c>
      <c r="B58" s="9">
        <v>9.75</v>
      </c>
      <c r="C58" s="9">
        <v>7.19</v>
      </c>
      <c r="D58" s="9">
        <v>5.01</v>
      </c>
      <c r="E58" s="9"/>
      <c r="F58" s="9"/>
    </row>
    <row r="59" spans="1:6" customFormat="1">
      <c r="A59" s="104">
        <v>37582</v>
      </c>
      <c r="B59" s="9">
        <v>9.7100000000000009</v>
      </c>
      <c r="C59" s="9">
        <v>7.18</v>
      </c>
      <c r="D59" s="9">
        <v>5.04</v>
      </c>
      <c r="E59" s="9"/>
      <c r="F59" s="9"/>
    </row>
    <row r="60" spans="1:6" customFormat="1">
      <c r="A60" s="104">
        <v>37589</v>
      </c>
      <c r="B60" s="9">
        <v>9.7100000000000009</v>
      </c>
      <c r="C60" s="9">
        <v>7.18</v>
      </c>
      <c r="D60" s="9">
        <v>4.9800000000000004</v>
      </c>
      <c r="E60" s="9"/>
      <c r="F60" s="9"/>
    </row>
    <row r="61" spans="1:6" customFormat="1">
      <c r="A61" s="104">
        <v>37596</v>
      </c>
      <c r="B61" s="9">
        <v>9.7100000000000009</v>
      </c>
      <c r="C61" s="9">
        <v>7.18</v>
      </c>
      <c r="D61" s="9">
        <v>4.96</v>
      </c>
      <c r="E61" s="9"/>
      <c r="F61" s="9"/>
    </row>
    <row r="62" spans="1:6" customFormat="1">
      <c r="A62" s="104">
        <v>37603</v>
      </c>
      <c r="B62" s="9">
        <v>9.7100000000000009</v>
      </c>
      <c r="C62" s="9">
        <v>7.18</v>
      </c>
      <c r="D62" s="9">
        <v>4.99</v>
      </c>
      <c r="E62" s="9"/>
      <c r="F62" s="9"/>
    </row>
    <row r="63" spans="1:6" customFormat="1">
      <c r="A63" s="104">
        <v>37610</v>
      </c>
      <c r="B63" s="9">
        <v>9.7100000000000009</v>
      </c>
      <c r="C63" s="9">
        <v>7.18</v>
      </c>
      <c r="D63" s="9">
        <v>4.99</v>
      </c>
      <c r="E63" s="9"/>
      <c r="F63" s="9"/>
    </row>
    <row r="64" spans="1:6" customFormat="1">
      <c r="A64" s="104">
        <v>37617</v>
      </c>
      <c r="B64" s="9">
        <v>9.59</v>
      </c>
      <c r="C64" s="9">
        <v>7.05</v>
      </c>
      <c r="D64" s="9">
        <v>4.95</v>
      </c>
      <c r="E64" s="9"/>
      <c r="F64" s="9"/>
    </row>
    <row r="65" spans="1:6" customFormat="1">
      <c r="A65" s="104">
        <v>37624</v>
      </c>
      <c r="B65" s="9">
        <v>9.5</v>
      </c>
      <c r="C65" s="9">
        <v>7.01</v>
      </c>
      <c r="D65" s="9">
        <v>4.95</v>
      </c>
      <c r="E65" s="9"/>
      <c r="F65" s="9"/>
    </row>
    <row r="66" spans="1:6" customFormat="1">
      <c r="A66" s="104">
        <v>37631</v>
      </c>
      <c r="B66" s="9">
        <v>9.5</v>
      </c>
      <c r="C66" s="9">
        <v>7.01</v>
      </c>
      <c r="D66" s="9">
        <v>4.84</v>
      </c>
      <c r="E66" s="9"/>
      <c r="F66" s="9"/>
    </row>
    <row r="67" spans="1:6" customFormat="1">
      <c r="A67" s="104">
        <v>37638</v>
      </c>
      <c r="B67" s="9">
        <v>9.43</v>
      </c>
      <c r="C67" s="9">
        <v>6.91</v>
      </c>
      <c r="D67" s="9">
        <v>4.84</v>
      </c>
      <c r="E67" s="9"/>
      <c r="F67" s="9"/>
    </row>
    <row r="68" spans="1:6" customFormat="1">
      <c r="A68" s="104">
        <v>37645</v>
      </c>
      <c r="B68" s="9">
        <v>9.43</v>
      </c>
      <c r="C68" s="9">
        <v>6.91</v>
      </c>
      <c r="D68" s="9">
        <v>4.79</v>
      </c>
      <c r="E68" s="9"/>
      <c r="F68" s="9"/>
    </row>
    <row r="69" spans="1:6" customFormat="1">
      <c r="A69" s="104">
        <v>37652</v>
      </c>
      <c r="B69" s="9">
        <v>9.43</v>
      </c>
      <c r="C69" s="9">
        <v>6.91</v>
      </c>
      <c r="D69" s="9">
        <v>4.75</v>
      </c>
      <c r="E69" s="9"/>
      <c r="F69" s="9"/>
    </row>
    <row r="70" spans="1:6" customFormat="1">
      <c r="A70" s="104">
        <v>37659</v>
      </c>
      <c r="B70" s="9">
        <v>9.43</v>
      </c>
      <c r="C70" s="9">
        <v>6.91</v>
      </c>
      <c r="D70" s="9">
        <v>4.72</v>
      </c>
      <c r="E70" s="9"/>
      <c r="F70" s="9"/>
    </row>
    <row r="71" spans="1:6" customFormat="1">
      <c r="A71" s="104">
        <v>37666</v>
      </c>
      <c r="B71" s="9">
        <v>9.43</v>
      </c>
      <c r="C71" s="9">
        <v>6.91</v>
      </c>
      <c r="D71" s="9">
        <v>4.8</v>
      </c>
      <c r="E71" s="9"/>
      <c r="F71" s="9"/>
    </row>
    <row r="72" spans="1:6" customFormat="1">
      <c r="A72" s="104">
        <v>37673</v>
      </c>
      <c r="B72" s="9">
        <v>9.2100000000000009</v>
      </c>
      <c r="C72" s="9">
        <v>6.69</v>
      </c>
      <c r="D72" s="9">
        <v>4.82</v>
      </c>
      <c r="E72" s="9"/>
      <c r="F72" s="9"/>
    </row>
    <row r="73" spans="1:6" customFormat="1">
      <c r="A73" s="104">
        <v>37680</v>
      </c>
      <c r="B73" s="9">
        <v>9.2100000000000009</v>
      </c>
      <c r="C73" s="9">
        <v>6.69</v>
      </c>
      <c r="D73" s="9">
        <v>4.8099999999999996</v>
      </c>
      <c r="E73" s="9"/>
      <c r="F73" s="9"/>
    </row>
    <row r="74" spans="1:6" customFormat="1">
      <c r="A74" s="104">
        <v>37687</v>
      </c>
      <c r="B74" s="9">
        <v>9.2100000000000009</v>
      </c>
      <c r="C74" s="9">
        <v>6.69</v>
      </c>
      <c r="D74" s="9">
        <v>4.75</v>
      </c>
      <c r="E74" s="9"/>
      <c r="F74" s="9"/>
    </row>
    <row r="75" spans="1:6" customFormat="1">
      <c r="A75" s="104">
        <v>37694</v>
      </c>
      <c r="B75" s="9">
        <v>9.2100000000000009</v>
      </c>
      <c r="C75" s="9">
        <v>6.69</v>
      </c>
      <c r="D75" s="9">
        <v>4.8</v>
      </c>
      <c r="E75" s="9"/>
      <c r="F75" s="9"/>
    </row>
    <row r="76" spans="1:6" customFormat="1">
      <c r="A76" s="104">
        <v>37701</v>
      </c>
      <c r="B76" s="9">
        <v>9.2100000000000009</v>
      </c>
      <c r="C76" s="9">
        <v>6.69</v>
      </c>
      <c r="D76" s="9">
        <v>4.79</v>
      </c>
      <c r="E76" s="9"/>
      <c r="F76" s="9"/>
    </row>
    <row r="77" spans="1:6" customFormat="1">
      <c r="A77" s="104">
        <v>37708</v>
      </c>
      <c r="B77" s="9">
        <v>9.2100000000000009</v>
      </c>
      <c r="C77" s="9">
        <v>6.69</v>
      </c>
      <c r="D77" s="9">
        <v>4.79</v>
      </c>
      <c r="E77" s="9"/>
      <c r="F77" s="9"/>
    </row>
    <row r="78" spans="1:6" customFormat="1">
      <c r="A78" s="104">
        <v>37715</v>
      </c>
      <c r="B78" s="9">
        <v>9.2100000000000009</v>
      </c>
      <c r="C78" s="9">
        <v>6.69</v>
      </c>
      <c r="D78" s="9">
        <v>4.88</v>
      </c>
      <c r="E78" s="9"/>
      <c r="F78" s="9"/>
    </row>
    <row r="79" spans="1:6" customFormat="1">
      <c r="A79" s="104">
        <v>37722</v>
      </c>
      <c r="B79" s="9">
        <v>9.2100000000000009</v>
      </c>
      <c r="C79" s="9">
        <v>6.69</v>
      </c>
      <c r="D79" s="9">
        <v>4.74</v>
      </c>
      <c r="E79" s="9"/>
      <c r="F79" s="9"/>
    </row>
    <row r="80" spans="1:6" customFormat="1">
      <c r="A80" s="104">
        <v>37729</v>
      </c>
      <c r="B80" s="9">
        <v>9.2100000000000009</v>
      </c>
      <c r="C80" s="9">
        <v>6.69</v>
      </c>
      <c r="D80" s="9">
        <v>4.75</v>
      </c>
      <c r="E80" s="9"/>
      <c r="F80" s="9"/>
    </row>
    <row r="81" spans="1:6" customFormat="1">
      <c r="A81" s="104">
        <v>37736</v>
      </c>
      <c r="B81" s="9">
        <v>9.2100000000000009</v>
      </c>
      <c r="C81" s="9">
        <v>6.69</v>
      </c>
      <c r="D81" s="9">
        <v>4.66</v>
      </c>
      <c r="E81" s="9"/>
      <c r="F81" s="9"/>
    </row>
    <row r="82" spans="1:6" customFormat="1">
      <c r="A82" s="104">
        <v>37743</v>
      </c>
      <c r="B82" s="9">
        <v>9.19</v>
      </c>
      <c r="C82" s="9">
        <v>6.68</v>
      </c>
      <c r="D82" s="9">
        <v>4.6399999999999997</v>
      </c>
      <c r="E82" s="9"/>
      <c r="F82" s="9"/>
    </row>
    <row r="83" spans="1:6" customFormat="1">
      <c r="A83" s="104">
        <v>37750</v>
      </c>
      <c r="B83" s="9">
        <v>9.19</v>
      </c>
      <c r="C83" s="9">
        <v>6.68</v>
      </c>
      <c r="D83" s="9">
        <v>4.59</v>
      </c>
      <c r="E83" s="9"/>
      <c r="F83" s="9"/>
    </row>
    <row r="84" spans="1:6" customFormat="1">
      <c r="A84" s="104">
        <v>37757</v>
      </c>
      <c r="B84" s="9">
        <v>9.19</v>
      </c>
      <c r="C84" s="9">
        <v>6.68</v>
      </c>
      <c r="D84" s="9">
        <v>4.5599999999999996</v>
      </c>
      <c r="E84" s="9"/>
      <c r="F84" s="9"/>
    </row>
    <row r="85" spans="1:6" customFormat="1">
      <c r="A85" s="104">
        <v>37764</v>
      </c>
      <c r="B85" s="9">
        <v>9.19</v>
      </c>
      <c r="C85" s="9">
        <v>6.68</v>
      </c>
      <c r="D85" s="9">
        <v>4.38</v>
      </c>
      <c r="E85" s="9"/>
      <c r="F85" s="9"/>
    </row>
    <row r="86" spans="1:6" customFormat="1">
      <c r="A86" s="104">
        <v>37771</v>
      </c>
      <c r="B86" s="9">
        <v>9.19</v>
      </c>
      <c r="C86" s="9">
        <v>6.68</v>
      </c>
      <c r="D86" s="9">
        <v>4.37</v>
      </c>
      <c r="E86" s="9"/>
      <c r="F86" s="9"/>
    </row>
    <row r="87" spans="1:6" customFormat="1">
      <c r="A87" s="104">
        <v>37778</v>
      </c>
      <c r="B87" s="9">
        <v>9.19</v>
      </c>
      <c r="C87" s="9">
        <v>6.68</v>
      </c>
      <c r="D87" s="9">
        <v>4.32</v>
      </c>
      <c r="E87" s="9"/>
      <c r="F87" s="9"/>
    </row>
    <row r="88" spans="1:6" customFormat="1">
      <c r="A88" s="104">
        <v>37785</v>
      </c>
      <c r="B88" s="9">
        <v>9.14</v>
      </c>
      <c r="C88" s="9">
        <v>6.65</v>
      </c>
      <c r="D88" s="9">
        <v>4.28</v>
      </c>
      <c r="E88" s="9"/>
      <c r="F88" s="9"/>
    </row>
    <row r="89" spans="1:6" customFormat="1">
      <c r="A89" s="104">
        <v>37792</v>
      </c>
      <c r="B89" s="9">
        <v>9.14</v>
      </c>
      <c r="C89" s="9">
        <v>6.65</v>
      </c>
      <c r="D89" s="9">
        <v>4.28</v>
      </c>
      <c r="E89" s="9"/>
      <c r="F89" s="9"/>
    </row>
    <row r="90" spans="1:6" customFormat="1">
      <c r="A90" s="104">
        <v>37799</v>
      </c>
      <c r="B90" s="9">
        <v>9.0500000000000007</v>
      </c>
      <c r="C90" s="9">
        <v>6.6</v>
      </c>
      <c r="D90" s="9">
        <v>4.2699999999999996</v>
      </c>
      <c r="E90" s="9"/>
      <c r="F90" s="9"/>
    </row>
    <row r="91" spans="1:6" customFormat="1">
      <c r="A91" s="104">
        <v>37806</v>
      </c>
      <c r="B91" s="9">
        <v>9.0500000000000007</v>
      </c>
      <c r="C91" s="9">
        <v>6.59</v>
      </c>
      <c r="D91" s="9">
        <v>4.25</v>
      </c>
      <c r="E91" s="9"/>
      <c r="F91" s="9"/>
    </row>
    <row r="92" spans="1:6" customFormat="1">
      <c r="A92" s="104">
        <v>37813</v>
      </c>
      <c r="B92" s="9">
        <v>9.0500000000000007</v>
      </c>
      <c r="C92" s="9">
        <v>6.59</v>
      </c>
      <c r="D92" s="9">
        <v>4.2300000000000004</v>
      </c>
      <c r="E92" s="9"/>
      <c r="F92" s="9"/>
    </row>
    <row r="93" spans="1:6" customFormat="1">
      <c r="A93" s="104">
        <v>37820</v>
      </c>
      <c r="B93" s="9">
        <v>9.0500000000000007</v>
      </c>
      <c r="C93" s="9">
        <v>6.59</v>
      </c>
      <c r="D93" s="9">
        <v>4.2</v>
      </c>
      <c r="E93" s="9"/>
      <c r="F93" s="9"/>
    </row>
    <row r="94" spans="1:6" customFormat="1">
      <c r="A94" s="104">
        <v>37827</v>
      </c>
      <c r="B94" s="9">
        <v>9.0500000000000007</v>
      </c>
      <c r="C94" s="9">
        <v>6.59</v>
      </c>
      <c r="D94" s="9">
        <v>4.18</v>
      </c>
      <c r="E94" s="9"/>
      <c r="F94" s="9"/>
    </row>
    <row r="95" spans="1:6" customFormat="1">
      <c r="A95" s="104">
        <v>37834</v>
      </c>
      <c r="B95" s="9">
        <v>9.0500000000000007</v>
      </c>
      <c r="C95" s="9">
        <v>6.59</v>
      </c>
      <c r="D95" s="9">
        <v>4.1500000000000004</v>
      </c>
      <c r="E95" s="9"/>
      <c r="F95" s="9"/>
    </row>
    <row r="96" spans="1:6" customFormat="1">
      <c r="A96" s="104">
        <v>37841</v>
      </c>
      <c r="B96" s="9">
        <v>9.0500000000000007</v>
      </c>
      <c r="C96" s="9">
        <v>6.59</v>
      </c>
      <c r="D96" s="9">
        <v>4.1100000000000003</v>
      </c>
      <c r="E96" s="9"/>
      <c r="F96" s="9"/>
    </row>
    <row r="97" spans="1:6" customFormat="1">
      <c r="A97" s="104">
        <v>37848</v>
      </c>
      <c r="B97" s="9">
        <v>9.0500000000000007</v>
      </c>
      <c r="C97" s="9">
        <v>6.59</v>
      </c>
      <c r="D97" s="9">
        <v>4.08</v>
      </c>
      <c r="E97" s="9"/>
      <c r="F97" s="9"/>
    </row>
    <row r="98" spans="1:6" customFormat="1">
      <c r="A98" s="104">
        <v>37855</v>
      </c>
      <c r="B98" s="9">
        <v>9.0500000000000007</v>
      </c>
      <c r="C98" s="9">
        <v>6.59</v>
      </c>
      <c r="D98" s="9">
        <v>3.97</v>
      </c>
      <c r="E98" s="9"/>
      <c r="F98" s="9"/>
    </row>
    <row r="99" spans="1:6" customFormat="1">
      <c r="A99" s="104">
        <v>37862</v>
      </c>
      <c r="B99" s="9">
        <v>9.0500000000000007</v>
      </c>
      <c r="C99" s="9">
        <v>6.59</v>
      </c>
      <c r="D99" s="9">
        <v>4.03</v>
      </c>
      <c r="E99" s="9"/>
      <c r="F99" s="9"/>
    </row>
    <row r="100" spans="1:6" customFormat="1">
      <c r="A100" s="104">
        <v>37869</v>
      </c>
      <c r="B100" s="9">
        <v>9.0500000000000007</v>
      </c>
      <c r="C100" s="9">
        <v>6.59</v>
      </c>
      <c r="D100" s="9">
        <v>4.01</v>
      </c>
      <c r="E100" s="9"/>
      <c r="F100" s="9"/>
    </row>
    <row r="101" spans="1:6" customFormat="1">
      <c r="A101" s="104">
        <v>37876</v>
      </c>
      <c r="B101" s="9">
        <v>8.99</v>
      </c>
      <c r="C101" s="9">
        <v>6.54</v>
      </c>
      <c r="D101" s="9">
        <v>4.04</v>
      </c>
      <c r="E101" s="9"/>
      <c r="F101" s="9"/>
    </row>
    <row r="102" spans="1:6" customFormat="1">
      <c r="A102" s="104">
        <v>37883</v>
      </c>
      <c r="B102" s="9">
        <v>8.99</v>
      </c>
      <c r="C102" s="9">
        <v>6.54</v>
      </c>
      <c r="D102" s="9">
        <v>4.1500000000000004</v>
      </c>
      <c r="E102" s="9"/>
      <c r="F102" s="9"/>
    </row>
    <row r="103" spans="1:6" customFormat="1">
      <c r="A103" s="104">
        <v>37890</v>
      </c>
      <c r="B103" s="9">
        <v>8.91</v>
      </c>
      <c r="C103" s="9">
        <v>6.45</v>
      </c>
      <c r="D103" s="9">
        <v>4.2</v>
      </c>
      <c r="E103" s="9"/>
      <c r="F103" s="9"/>
    </row>
    <row r="104" spans="1:6" customFormat="1">
      <c r="A104" s="104">
        <v>37897</v>
      </c>
      <c r="B104" s="9">
        <v>8.91</v>
      </c>
      <c r="C104" s="9">
        <v>6.45</v>
      </c>
      <c r="D104" s="9">
        <v>4.2300000000000004</v>
      </c>
      <c r="E104" s="9"/>
      <c r="F104" s="9"/>
    </row>
    <row r="105" spans="1:6" customFormat="1">
      <c r="A105" s="104">
        <v>37904</v>
      </c>
      <c r="B105" s="9">
        <v>8.91</v>
      </c>
      <c r="C105" s="9">
        <v>6.45</v>
      </c>
      <c r="D105" s="9">
        <v>4.1900000000000004</v>
      </c>
      <c r="E105" s="9"/>
      <c r="F105" s="9"/>
    </row>
    <row r="106" spans="1:6" customFormat="1">
      <c r="A106" s="104">
        <v>37911</v>
      </c>
      <c r="B106" s="9">
        <v>8.91</v>
      </c>
      <c r="C106" s="9">
        <v>6.45</v>
      </c>
      <c r="D106" s="9">
        <v>4.24</v>
      </c>
      <c r="E106" s="9"/>
      <c r="F106" s="9"/>
    </row>
    <row r="107" spans="1:6" customFormat="1">
      <c r="A107" s="104">
        <v>37918</v>
      </c>
      <c r="B107" s="9">
        <v>8.91</v>
      </c>
      <c r="C107" s="9">
        <v>6.45</v>
      </c>
      <c r="D107" s="9">
        <v>4.26</v>
      </c>
      <c r="E107" s="9"/>
      <c r="F107" s="9"/>
    </row>
    <row r="108" spans="1:6" customFormat="1">
      <c r="A108" s="104">
        <v>37925</v>
      </c>
      <c r="B108" s="9">
        <v>8.91</v>
      </c>
      <c r="C108" s="9">
        <v>6.45</v>
      </c>
      <c r="D108" s="9">
        <v>4.25</v>
      </c>
      <c r="E108" s="9"/>
      <c r="F108" s="9"/>
    </row>
    <row r="109" spans="1:6" customFormat="1">
      <c r="A109" s="104">
        <v>37932</v>
      </c>
      <c r="B109" s="9">
        <v>8.91</v>
      </c>
      <c r="C109" s="9">
        <v>6.45</v>
      </c>
      <c r="D109" s="9">
        <v>4.1900000000000004</v>
      </c>
      <c r="E109" s="9"/>
      <c r="F109" s="9"/>
    </row>
    <row r="110" spans="1:6" customFormat="1">
      <c r="A110" s="104">
        <v>37939</v>
      </c>
      <c r="B110" s="9">
        <v>8.89</v>
      </c>
      <c r="C110" s="9">
        <v>6.44</v>
      </c>
      <c r="D110" s="9">
        <v>4.21</v>
      </c>
      <c r="E110" s="9"/>
      <c r="F110" s="9"/>
    </row>
    <row r="111" spans="1:6" customFormat="1">
      <c r="A111" s="104">
        <v>37946</v>
      </c>
      <c r="B111" s="9">
        <v>8.66</v>
      </c>
      <c r="C111" s="9">
        <v>6.17</v>
      </c>
      <c r="D111" s="9">
        <v>4.2</v>
      </c>
      <c r="E111" s="9"/>
      <c r="F111" s="9"/>
    </row>
    <row r="112" spans="1:6" customFormat="1">
      <c r="A112" s="104">
        <v>37953</v>
      </c>
      <c r="B112" s="9">
        <v>8.66</v>
      </c>
      <c r="C112" s="9">
        <v>6.17</v>
      </c>
      <c r="D112" s="9">
        <v>4.26</v>
      </c>
      <c r="E112" s="9"/>
      <c r="F112" s="9"/>
    </row>
    <row r="113" spans="1:6" customFormat="1">
      <c r="A113" s="104">
        <v>37960</v>
      </c>
      <c r="B113" s="9">
        <v>8.57</v>
      </c>
      <c r="C113" s="9">
        <v>6.14</v>
      </c>
      <c r="D113" s="9">
        <v>4.3</v>
      </c>
      <c r="E113" s="9"/>
      <c r="F113" s="9"/>
    </row>
    <row r="114" spans="1:6" customFormat="1">
      <c r="A114" s="104">
        <v>37967</v>
      </c>
      <c r="B114" s="9">
        <v>8.57</v>
      </c>
      <c r="C114" s="9">
        <v>6.14</v>
      </c>
      <c r="D114" s="9">
        <v>4.32</v>
      </c>
      <c r="E114" s="9"/>
      <c r="F114" s="9"/>
    </row>
    <row r="115" spans="1:6" customFormat="1">
      <c r="A115" s="104">
        <v>37974</v>
      </c>
      <c r="B115" s="9">
        <v>8.57</v>
      </c>
      <c r="C115" s="9">
        <v>6.14</v>
      </c>
      <c r="D115" s="9">
        <v>4.32</v>
      </c>
      <c r="E115" s="9"/>
      <c r="F115" s="9"/>
    </row>
    <row r="116" spans="1:6" customFormat="1">
      <c r="A116" s="104">
        <v>37978</v>
      </c>
      <c r="B116" s="9">
        <v>8.64</v>
      </c>
      <c r="C116" s="9">
        <v>6.14</v>
      </c>
      <c r="D116" s="9">
        <v>4.3099999999999996</v>
      </c>
      <c r="E116" s="9"/>
      <c r="F116" s="9"/>
    </row>
    <row r="117" spans="1:6" customFormat="1">
      <c r="A117" s="104">
        <v>37986</v>
      </c>
      <c r="B117" s="9">
        <v>8.64</v>
      </c>
      <c r="C117" s="9">
        <v>6.14</v>
      </c>
      <c r="D117" s="9">
        <v>4.32</v>
      </c>
      <c r="E117" s="9"/>
      <c r="F117" s="9"/>
    </row>
    <row r="118" spans="1:6" customFormat="1">
      <c r="A118" s="104">
        <v>37995</v>
      </c>
      <c r="B118" s="9">
        <v>8.64</v>
      </c>
      <c r="C118" s="9">
        <v>6.13</v>
      </c>
      <c r="D118" s="9">
        <v>4.22</v>
      </c>
      <c r="E118" s="9"/>
      <c r="F118" s="9"/>
    </row>
    <row r="119" spans="1:6" customFormat="1">
      <c r="A119" s="104">
        <v>38002</v>
      </c>
      <c r="B119" s="9">
        <v>8.64</v>
      </c>
      <c r="C119" s="9">
        <v>6.13</v>
      </c>
      <c r="D119" s="9">
        <v>4.29</v>
      </c>
      <c r="E119" s="9"/>
      <c r="F119" s="9"/>
    </row>
    <row r="120" spans="1:6" customFormat="1">
      <c r="A120" s="104">
        <v>38009</v>
      </c>
      <c r="B120" s="9">
        <v>8.48</v>
      </c>
      <c r="C120" s="9">
        <v>5.96</v>
      </c>
      <c r="D120" s="9">
        <v>4.32</v>
      </c>
      <c r="E120" s="9"/>
      <c r="F120" s="9"/>
    </row>
    <row r="121" spans="1:6" customFormat="1">
      <c r="A121" s="104">
        <v>38016</v>
      </c>
      <c r="B121" s="9">
        <v>8.48</v>
      </c>
      <c r="C121" s="9">
        <v>5.96</v>
      </c>
      <c r="D121" s="9">
        <v>4.37</v>
      </c>
      <c r="E121" s="9"/>
      <c r="F121" s="9"/>
    </row>
    <row r="122" spans="1:6" customFormat="1">
      <c r="A122" s="104">
        <v>38023</v>
      </c>
      <c r="B122" s="9">
        <v>8.2200000000000006</v>
      </c>
      <c r="C122" s="9">
        <v>5.88</v>
      </c>
      <c r="D122" s="9">
        <v>4.32</v>
      </c>
      <c r="E122" s="9"/>
      <c r="F122" s="9"/>
    </row>
    <row r="123" spans="1:6" customFormat="1">
      <c r="A123" s="104">
        <v>38030</v>
      </c>
      <c r="B123" s="9">
        <v>8.2200000000000006</v>
      </c>
      <c r="C123" s="9">
        <v>5.88</v>
      </c>
      <c r="D123" s="9">
        <v>4.2</v>
      </c>
      <c r="E123" s="9"/>
      <c r="F123" s="9"/>
    </row>
    <row r="124" spans="1:6" customFormat="1">
      <c r="A124" s="104">
        <v>38037</v>
      </c>
      <c r="B124" s="9">
        <v>8.2200000000000006</v>
      </c>
      <c r="C124" s="9">
        <v>5.88</v>
      </c>
      <c r="D124" s="9">
        <v>4.09</v>
      </c>
      <c r="E124" s="9"/>
      <c r="F124" s="9"/>
    </row>
    <row r="125" spans="1:6" customFormat="1">
      <c r="A125" s="104">
        <v>38044</v>
      </c>
      <c r="B125" s="9">
        <v>8.2200000000000006</v>
      </c>
      <c r="C125" s="9">
        <v>5.88</v>
      </c>
      <c r="D125" s="9">
        <v>4.0999999999999996</v>
      </c>
      <c r="E125" s="9"/>
      <c r="F125" s="9"/>
    </row>
    <row r="126" spans="1:6" customFormat="1">
      <c r="A126" s="104">
        <v>38051</v>
      </c>
      <c r="B126" s="9">
        <v>8.2200000000000006</v>
      </c>
      <c r="C126" s="9">
        <v>5.88</v>
      </c>
      <c r="D126" s="9">
        <v>3.96</v>
      </c>
      <c r="E126" s="9"/>
      <c r="F126" s="9"/>
    </row>
    <row r="127" spans="1:6" customFormat="1">
      <c r="A127" s="104">
        <v>38058</v>
      </c>
      <c r="B127" s="9">
        <v>8.19</v>
      </c>
      <c r="C127" s="9">
        <v>5.85</v>
      </c>
      <c r="D127" s="9">
        <v>3.95</v>
      </c>
      <c r="E127" s="9"/>
      <c r="F127" s="9"/>
    </row>
    <row r="128" spans="1:6" customFormat="1">
      <c r="A128" s="104">
        <v>38065</v>
      </c>
      <c r="B128" s="9">
        <v>8.19</v>
      </c>
      <c r="C128" s="9">
        <v>5.85</v>
      </c>
      <c r="D128" s="9">
        <v>3.97</v>
      </c>
      <c r="E128" s="9"/>
      <c r="F128" s="9"/>
    </row>
    <row r="129" spans="1:6" customFormat="1">
      <c r="A129" s="104">
        <v>38072</v>
      </c>
      <c r="B129" s="9">
        <v>8.19</v>
      </c>
      <c r="C129" s="9">
        <v>5.85</v>
      </c>
      <c r="D129" s="9">
        <v>3.93</v>
      </c>
      <c r="E129" s="9"/>
      <c r="F129" s="9"/>
    </row>
    <row r="130" spans="1:6" customFormat="1">
      <c r="A130" s="104">
        <v>38079</v>
      </c>
      <c r="B130" s="9">
        <v>8.02</v>
      </c>
      <c r="C130" s="9">
        <v>5.46</v>
      </c>
      <c r="D130" s="9">
        <v>3.77</v>
      </c>
      <c r="E130" s="9"/>
      <c r="F130" s="9"/>
    </row>
    <row r="131" spans="1:6" customFormat="1">
      <c r="A131" s="104">
        <v>38086</v>
      </c>
      <c r="B131" s="9">
        <v>8.02</v>
      </c>
      <c r="C131" s="9">
        <v>5.46</v>
      </c>
      <c r="D131" s="9">
        <v>3.67</v>
      </c>
      <c r="E131" s="9"/>
      <c r="F131" s="9"/>
    </row>
    <row r="132" spans="1:6" customFormat="1">
      <c r="A132" s="104">
        <v>38093</v>
      </c>
      <c r="B132" s="9">
        <v>8.02</v>
      </c>
      <c r="C132" s="9">
        <v>5.46</v>
      </c>
      <c r="D132" s="9">
        <v>3.75</v>
      </c>
      <c r="E132" s="9"/>
      <c r="F132" s="9"/>
    </row>
    <row r="133" spans="1:6" customFormat="1">
      <c r="A133" s="104">
        <v>38100</v>
      </c>
      <c r="B133" s="9">
        <v>8</v>
      </c>
      <c r="C133" s="9">
        <v>5.46</v>
      </c>
      <c r="D133" s="9">
        <v>3.65</v>
      </c>
      <c r="E133" s="9"/>
      <c r="F133" s="9"/>
    </row>
    <row r="134" spans="1:6" customFormat="1">
      <c r="A134" s="104">
        <v>38107</v>
      </c>
      <c r="B134" s="9">
        <v>8</v>
      </c>
      <c r="C134" s="9">
        <v>5.46</v>
      </c>
      <c r="D134" s="9">
        <v>3.68</v>
      </c>
      <c r="E134" s="9"/>
      <c r="F134" s="9"/>
    </row>
    <row r="135" spans="1:6" customFormat="1">
      <c r="A135" s="104">
        <v>38114</v>
      </c>
      <c r="B135" s="9">
        <v>8</v>
      </c>
      <c r="C135" s="9">
        <v>5.46</v>
      </c>
      <c r="D135" s="9">
        <v>3.87</v>
      </c>
      <c r="E135" s="9"/>
      <c r="F135" s="9"/>
    </row>
    <row r="136" spans="1:6" customFormat="1">
      <c r="A136" s="104">
        <v>38121</v>
      </c>
      <c r="B136" s="9">
        <v>8</v>
      </c>
      <c r="C136" s="9">
        <v>5.46</v>
      </c>
      <c r="D136" s="9">
        <v>3.9</v>
      </c>
      <c r="E136" s="9"/>
      <c r="F136" s="9"/>
    </row>
    <row r="137" spans="1:6" customFormat="1">
      <c r="A137" s="104">
        <v>38128</v>
      </c>
      <c r="B137" s="9">
        <v>7.98</v>
      </c>
      <c r="C137" s="9">
        <v>5.44</v>
      </c>
      <c r="D137" s="9">
        <v>3.92</v>
      </c>
      <c r="E137" s="9"/>
      <c r="F137" s="9"/>
    </row>
    <row r="138" spans="1:6" customFormat="1">
      <c r="A138" s="104">
        <v>38135</v>
      </c>
      <c r="B138" s="9">
        <v>7.98</v>
      </c>
      <c r="C138" s="9">
        <v>5.44</v>
      </c>
      <c r="D138" s="9">
        <v>4.04</v>
      </c>
      <c r="E138" s="9"/>
      <c r="F138" s="9"/>
    </row>
    <row r="139" spans="1:6" customFormat="1">
      <c r="A139" s="104">
        <v>38142</v>
      </c>
      <c r="B139" s="9">
        <v>7.98</v>
      </c>
      <c r="C139" s="9">
        <v>5.43</v>
      </c>
      <c r="D139" s="9">
        <v>4.2300000000000004</v>
      </c>
      <c r="E139" s="9"/>
      <c r="F139" s="9"/>
    </row>
    <row r="140" spans="1:6" customFormat="1">
      <c r="A140" s="104">
        <v>38149</v>
      </c>
      <c r="B140" s="9">
        <v>7.98</v>
      </c>
      <c r="C140" s="9">
        <v>5.43</v>
      </c>
      <c r="D140" s="9">
        <v>4.12</v>
      </c>
      <c r="E140" s="9"/>
      <c r="F140" s="9"/>
    </row>
    <row r="141" spans="1:6" customFormat="1">
      <c r="A141" s="104">
        <v>38156</v>
      </c>
      <c r="B141" s="9">
        <v>7.98</v>
      </c>
      <c r="C141" s="9">
        <v>5.43</v>
      </c>
      <c r="D141" s="9">
        <v>4.0999999999999996</v>
      </c>
      <c r="E141" s="9"/>
      <c r="F141" s="9"/>
    </row>
    <row r="142" spans="1:6" customFormat="1">
      <c r="A142" s="104">
        <v>38163</v>
      </c>
      <c r="B142" s="9">
        <v>8.17</v>
      </c>
      <c r="C142" s="9">
        <v>5.43</v>
      </c>
      <c r="D142" s="9">
        <v>3.97</v>
      </c>
      <c r="E142" s="9"/>
      <c r="F142" s="9"/>
    </row>
    <row r="143" spans="1:6" customFormat="1">
      <c r="A143" s="104">
        <v>38170</v>
      </c>
      <c r="B143" s="9">
        <v>8.17</v>
      </c>
      <c r="C143" s="9">
        <v>5.43</v>
      </c>
      <c r="D143" s="9">
        <v>4.0199999999999996</v>
      </c>
      <c r="E143" s="9"/>
      <c r="F143" s="9"/>
    </row>
    <row r="144" spans="1:6" customFormat="1">
      <c r="A144" s="104">
        <v>38177</v>
      </c>
      <c r="B144" s="9">
        <v>8.17</v>
      </c>
      <c r="C144" s="9">
        <v>5.43</v>
      </c>
      <c r="D144" s="9">
        <v>3.92</v>
      </c>
      <c r="E144" s="9"/>
      <c r="F144" s="9">
        <v>3.96</v>
      </c>
    </row>
    <row r="145" spans="1:6" customFormat="1">
      <c r="A145" s="104">
        <v>38184</v>
      </c>
      <c r="B145" s="9">
        <v>8.17</v>
      </c>
      <c r="C145" s="9">
        <v>5.43</v>
      </c>
      <c r="D145" s="9">
        <v>3.81</v>
      </c>
      <c r="E145" s="9"/>
      <c r="F145" s="9">
        <v>3.96</v>
      </c>
    </row>
    <row r="146" spans="1:6" customFormat="1">
      <c r="A146" s="104">
        <v>38191</v>
      </c>
      <c r="B146" s="9">
        <v>8.17</v>
      </c>
      <c r="C146" s="9">
        <v>5.43</v>
      </c>
      <c r="D146" s="9">
        <v>3.86</v>
      </c>
      <c r="E146" s="9"/>
      <c r="F146" s="9">
        <v>3.95</v>
      </c>
    </row>
    <row r="147" spans="1:6" customFormat="1">
      <c r="A147" s="104">
        <v>38198</v>
      </c>
      <c r="B147" s="9">
        <v>8.17</v>
      </c>
      <c r="C147" s="9">
        <v>5.43</v>
      </c>
      <c r="D147" s="9">
        <v>3.86</v>
      </c>
      <c r="E147" s="9"/>
      <c r="F147" s="9">
        <v>3.95</v>
      </c>
    </row>
    <row r="148" spans="1:6" customFormat="1">
      <c r="A148" s="104">
        <v>38205</v>
      </c>
      <c r="B148" s="9">
        <v>8.17</v>
      </c>
      <c r="C148" s="9">
        <v>5.43</v>
      </c>
      <c r="D148" s="9">
        <v>3.87</v>
      </c>
      <c r="E148" s="9"/>
      <c r="F148" s="9">
        <v>3.97</v>
      </c>
    </row>
    <row r="149" spans="1:6" customFormat="1">
      <c r="A149" s="104">
        <v>38212</v>
      </c>
      <c r="B149" s="9">
        <v>8.17</v>
      </c>
      <c r="C149" s="9">
        <v>5.43</v>
      </c>
      <c r="D149" s="9">
        <v>3.89</v>
      </c>
      <c r="E149" s="9"/>
      <c r="F149" s="9">
        <v>3.95</v>
      </c>
    </row>
    <row r="150" spans="1:6" customFormat="1">
      <c r="A150" s="104">
        <v>38219</v>
      </c>
      <c r="B150" s="9">
        <v>8.17</v>
      </c>
      <c r="C150" s="9">
        <v>5.43</v>
      </c>
      <c r="D150" s="9">
        <v>3.85</v>
      </c>
      <c r="E150" s="9"/>
      <c r="F150" s="9">
        <v>3.94</v>
      </c>
    </row>
    <row r="151" spans="1:6" customFormat="1">
      <c r="A151" s="104">
        <v>38226</v>
      </c>
      <c r="B151" s="9">
        <v>8.17</v>
      </c>
      <c r="C151" s="9">
        <v>5.43</v>
      </c>
      <c r="D151" s="9">
        <v>3.64</v>
      </c>
      <c r="E151" s="9"/>
      <c r="F151" s="9">
        <v>3.78</v>
      </c>
    </row>
    <row r="152" spans="1:6" customFormat="1">
      <c r="A152" s="104">
        <v>38233</v>
      </c>
      <c r="B152" s="9">
        <v>7.88</v>
      </c>
      <c r="C152" s="9">
        <v>5.08</v>
      </c>
      <c r="D152" s="9">
        <v>3.68</v>
      </c>
      <c r="E152" s="9"/>
      <c r="F152" s="9">
        <v>3.73</v>
      </c>
    </row>
    <row r="153" spans="1:6" customFormat="1">
      <c r="A153" s="104">
        <v>38240</v>
      </c>
      <c r="B153" s="9">
        <v>7.88</v>
      </c>
      <c r="C153" s="9">
        <v>5.08</v>
      </c>
      <c r="D153" s="9">
        <v>3.75</v>
      </c>
      <c r="E153" s="9"/>
      <c r="F153" s="9">
        <v>3.82</v>
      </c>
    </row>
    <row r="154" spans="1:6" customFormat="1">
      <c r="A154" s="104">
        <v>38247</v>
      </c>
      <c r="B154" s="9">
        <v>7.75</v>
      </c>
      <c r="C154" s="9">
        <v>4.99</v>
      </c>
      <c r="D154" s="9">
        <v>3.73</v>
      </c>
      <c r="E154" s="9"/>
      <c r="F154" s="9">
        <v>3.75</v>
      </c>
    </row>
    <row r="155" spans="1:6" customFormat="1">
      <c r="A155" s="104">
        <v>38254</v>
      </c>
      <c r="B155" s="9">
        <v>7.71</v>
      </c>
      <c r="C155" s="9">
        <v>4.97</v>
      </c>
      <c r="D155" s="9">
        <v>3.68</v>
      </c>
      <c r="E155" s="9"/>
      <c r="F155" s="9">
        <v>3.76</v>
      </c>
    </row>
    <row r="156" spans="1:6" customFormat="1">
      <c r="A156" s="104">
        <v>38261</v>
      </c>
      <c r="B156" s="9">
        <v>7.7</v>
      </c>
      <c r="C156" s="9">
        <v>4.97</v>
      </c>
      <c r="D156" s="9">
        <v>3.69</v>
      </c>
      <c r="E156" s="9"/>
      <c r="F156" s="9">
        <v>3.77</v>
      </c>
    </row>
    <row r="157" spans="1:6" customFormat="1">
      <c r="A157" s="104">
        <v>38268</v>
      </c>
      <c r="B157" s="9">
        <v>7.7</v>
      </c>
      <c r="C157" s="9">
        <v>4.97</v>
      </c>
      <c r="D157" s="9">
        <v>3.74</v>
      </c>
      <c r="E157" s="9"/>
      <c r="F157" s="9">
        <v>3.8</v>
      </c>
    </row>
    <row r="158" spans="1:6" customFormat="1">
      <c r="A158" s="104">
        <v>38275</v>
      </c>
      <c r="B158" s="9">
        <v>7.7</v>
      </c>
      <c r="C158" s="9">
        <v>4.97</v>
      </c>
      <c r="D158" s="9">
        <v>3.73</v>
      </c>
      <c r="E158" s="9"/>
      <c r="F158" s="9">
        <v>3.7</v>
      </c>
    </row>
    <row r="159" spans="1:6" customFormat="1">
      <c r="A159" s="104">
        <v>38282</v>
      </c>
      <c r="B159" s="9">
        <v>7.7</v>
      </c>
      <c r="C159" s="9">
        <v>4.97</v>
      </c>
      <c r="D159" s="9">
        <v>3.76</v>
      </c>
      <c r="E159" s="9"/>
      <c r="F159" s="9">
        <v>3.72</v>
      </c>
    </row>
    <row r="160" spans="1:6" customFormat="1">
      <c r="A160" s="104">
        <v>38289</v>
      </c>
      <c r="B160" s="9">
        <v>7.7</v>
      </c>
      <c r="C160" s="9">
        <v>4.97</v>
      </c>
      <c r="D160" s="9">
        <v>3.68</v>
      </c>
      <c r="E160" s="9"/>
      <c r="F160" s="9">
        <v>3.78</v>
      </c>
    </row>
    <row r="161" spans="1:6" customFormat="1">
      <c r="A161" s="104">
        <v>38296</v>
      </c>
      <c r="B161" s="9">
        <v>7.7</v>
      </c>
      <c r="C161" s="9">
        <v>4.97</v>
      </c>
      <c r="D161" s="9">
        <v>3.76</v>
      </c>
      <c r="E161" s="9"/>
      <c r="F161" s="9">
        <v>3.79</v>
      </c>
    </row>
    <row r="162" spans="1:6" customFormat="1">
      <c r="A162" s="104">
        <v>38303</v>
      </c>
      <c r="B162" s="9">
        <v>7.7</v>
      </c>
      <c r="C162" s="9">
        <v>4.97</v>
      </c>
      <c r="D162" s="9">
        <v>3.74</v>
      </c>
      <c r="E162" s="9"/>
      <c r="F162" s="9">
        <v>3.78</v>
      </c>
    </row>
    <row r="163" spans="1:6" customFormat="1">
      <c r="A163" s="104">
        <v>38310</v>
      </c>
      <c r="B163" s="9">
        <v>7.7</v>
      </c>
      <c r="C163" s="9">
        <v>4.97</v>
      </c>
      <c r="D163" s="9">
        <v>3.65</v>
      </c>
      <c r="E163" s="9"/>
      <c r="F163" s="9">
        <v>3.68</v>
      </c>
    </row>
    <row r="164" spans="1:6" customFormat="1">
      <c r="A164" s="104">
        <v>38317</v>
      </c>
      <c r="B164" s="9">
        <v>7.7</v>
      </c>
      <c r="C164" s="9">
        <v>4.97</v>
      </c>
      <c r="D164" s="9">
        <v>3.56</v>
      </c>
      <c r="E164" s="9"/>
      <c r="F164" s="9">
        <v>3.63</v>
      </c>
    </row>
    <row r="165" spans="1:6" customFormat="1">
      <c r="A165" s="104">
        <v>38324</v>
      </c>
      <c r="B165" s="9">
        <v>7.7</v>
      </c>
      <c r="C165" s="9">
        <v>4.97</v>
      </c>
      <c r="D165" s="9">
        <v>3.67</v>
      </c>
      <c r="E165" s="9"/>
      <c r="F165" s="9">
        <v>3.71</v>
      </c>
    </row>
    <row r="166" spans="1:6" customFormat="1">
      <c r="A166" s="104">
        <v>38331</v>
      </c>
      <c r="B166" s="9">
        <v>7.7</v>
      </c>
      <c r="C166" s="9">
        <v>4.97</v>
      </c>
      <c r="D166" s="9">
        <v>3.76</v>
      </c>
      <c r="E166" s="9"/>
      <c r="F166" s="9">
        <v>3.78</v>
      </c>
    </row>
    <row r="167" spans="1:6" customFormat="1">
      <c r="A167" s="104">
        <v>38338</v>
      </c>
      <c r="B167" s="9">
        <v>7.7</v>
      </c>
      <c r="C167" s="9">
        <v>4.97</v>
      </c>
      <c r="D167" s="9">
        <v>3.71</v>
      </c>
      <c r="E167" s="9"/>
      <c r="F167" s="9">
        <v>3.77</v>
      </c>
    </row>
    <row r="168" spans="1:6" customFormat="1">
      <c r="A168" s="104">
        <v>38345</v>
      </c>
      <c r="B168" s="9">
        <v>7.58</v>
      </c>
      <c r="C168" s="9">
        <v>4.97</v>
      </c>
      <c r="D168" s="9">
        <v>3.64</v>
      </c>
      <c r="E168" s="9"/>
      <c r="F168" s="9">
        <v>3.69</v>
      </c>
    </row>
    <row r="169" spans="1:6" customFormat="1">
      <c r="A169" s="104">
        <v>38352</v>
      </c>
      <c r="B169" s="9">
        <v>7.58</v>
      </c>
      <c r="C169" s="9">
        <v>4.97</v>
      </c>
      <c r="D169" s="9">
        <v>3.61</v>
      </c>
      <c r="E169" s="9"/>
      <c r="F169" s="9">
        <v>3.63</v>
      </c>
    </row>
    <row r="170" spans="1:6" customFormat="1">
      <c r="A170" s="104">
        <v>38359</v>
      </c>
      <c r="B170" s="9">
        <v>7.58</v>
      </c>
      <c r="C170" s="9">
        <v>4.95</v>
      </c>
      <c r="D170" s="9">
        <v>3.47</v>
      </c>
      <c r="E170" s="9"/>
      <c r="F170" s="9">
        <v>3.53</v>
      </c>
    </row>
    <row r="171" spans="1:6" customFormat="1">
      <c r="A171" s="104">
        <v>38366</v>
      </c>
      <c r="B171" s="9">
        <v>7.58</v>
      </c>
      <c r="C171" s="9">
        <v>4.95</v>
      </c>
      <c r="D171" s="9">
        <v>3.46</v>
      </c>
      <c r="E171" s="9"/>
      <c r="F171" s="9">
        <v>3.5</v>
      </c>
    </row>
    <row r="172" spans="1:6" customFormat="1">
      <c r="A172" s="104">
        <v>38373</v>
      </c>
      <c r="B172" s="9">
        <v>7.58</v>
      </c>
      <c r="C172" s="9">
        <v>4.95</v>
      </c>
      <c r="D172" s="9">
        <v>3.53</v>
      </c>
      <c r="E172" s="9"/>
      <c r="F172" s="9">
        <v>3.53</v>
      </c>
    </row>
    <row r="173" spans="1:6" customFormat="1">
      <c r="A173" s="104">
        <v>38380</v>
      </c>
      <c r="B173" s="9">
        <v>7.58</v>
      </c>
      <c r="C173" s="9">
        <v>4.95</v>
      </c>
      <c r="D173" s="9">
        <v>3.51</v>
      </c>
      <c r="E173" s="9"/>
      <c r="F173" s="9">
        <v>3.52</v>
      </c>
    </row>
    <row r="174" spans="1:6" customFormat="1">
      <c r="A174" s="104">
        <v>38387</v>
      </c>
      <c r="B174" s="9">
        <v>7.58</v>
      </c>
      <c r="C174" s="9">
        <v>4.95</v>
      </c>
      <c r="D174" s="9">
        <v>3.51</v>
      </c>
      <c r="E174" s="9"/>
      <c r="F174" s="9">
        <v>3.52</v>
      </c>
    </row>
    <row r="175" spans="1:6" customFormat="1">
      <c r="A175" s="104">
        <v>38394</v>
      </c>
      <c r="B175" s="9">
        <v>7.58</v>
      </c>
      <c r="C175" s="9">
        <v>4.95</v>
      </c>
      <c r="D175" s="9">
        <v>3.52</v>
      </c>
      <c r="E175" s="9"/>
      <c r="F175" s="9">
        <v>3.52</v>
      </c>
    </row>
    <row r="176" spans="1:6" customFormat="1">
      <c r="A176" s="104">
        <v>38401</v>
      </c>
      <c r="B176" s="9">
        <v>7.58</v>
      </c>
      <c r="C176" s="9">
        <v>4.95</v>
      </c>
      <c r="D176" s="9">
        <v>3.5</v>
      </c>
      <c r="E176" s="9"/>
      <c r="F176" s="9">
        <v>3.5</v>
      </c>
    </row>
    <row r="177" spans="1:6" customFormat="1">
      <c r="A177" s="104">
        <v>38408</v>
      </c>
      <c r="B177" s="9">
        <v>7.58</v>
      </c>
      <c r="C177" s="9">
        <v>4.95</v>
      </c>
      <c r="D177" s="9">
        <v>3.45</v>
      </c>
      <c r="E177" s="9"/>
      <c r="F177" s="9">
        <v>3.47</v>
      </c>
    </row>
    <row r="178" spans="1:6" customFormat="1">
      <c r="A178" s="104">
        <v>38415</v>
      </c>
      <c r="B178" s="9">
        <v>7.56</v>
      </c>
      <c r="C178" s="9">
        <v>4.91</v>
      </c>
      <c r="D178" s="9">
        <v>3.45</v>
      </c>
      <c r="E178" s="9"/>
      <c r="F178" s="9">
        <v>3.5</v>
      </c>
    </row>
    <row r="179" spans="1:6" customFormat="1">
      <c r="A179" s="104">
        <v>38422</v>
      </c>
      <c r="B179" s="9">
        <v>7.56</v>
      </c>
      <c r="C179" s="9">
        <v>4.91</v>
      </c>
      <c r="D179" s="9">
        <v>3.44</v>
      </c>
      <c r="E179" s="9"/>
      <c r="F179" s="9">
        <v>3.51</v>
      </c>
    </row>
    <row r="180" spans="1:6" customFormat="1">
      <c r="A180" s="104">
        <v>38429</v>
      </c>
      <c r="B180" s="9">
        <v>7.56</v>
      </c>
      <c r="C180" s="9">
        <v>4.91</v>
      </c>
      <c r="D180" s="9">
        <v>3.54</v>
      </c>
      <c r="E180" s="9"/>
      <c r="F180" s="9">
        <v>3.56</v>
      </c>
    </row>
    <row r="181" spans="1:6" customFormat="1">
      <c r="A181" s="104">
        <v>38436</v>
      </c>
      <c r="B181" s="9">
        <v>7.39</v>
      </c>
      <c r="C181" s="9">
        <v>4.92</v>
      </c>
      <c r="D181" s="9">
        <v>3.61</v>
      </c>
      <c r="E181" s="9"/>
      <c r="F181" s="9">
        <v>3.62</v>
      </c>
    </row>
    <row r="182" spans="1:6" customFormat="1">
      <c r="A182" s="104">
        <v>38443</v>
      </c>
      <c r="B182" s="9">
        <v>7.39</v>
      </c>
      <c r="C182" s="9">
        <v>4.92</v>
      </c>
      <c r="D182" s="9">
        <v>3.63</v>
      </c>
      <c r="E182" s="9"/>
      <c r="F182" s="9">
        <v>3.67</v>
      </c>
    </row>
    <row r="183" spans="1:6" customFormat="1">
      <c r="A183" s="104">
        <v>38450</v>
      </c>
      <c r="B183" s="9">
        <v>7.39</v>
      </c>
      <c r="C183" s="9">
        <v>4.92</v>
      </c>
      <c r="D183" s="9">
        <v>3.58</v>
      </c>
      <c r="E183" s="9"/>
      <c r="F183" s="9">
        <v>3.64</v>
      </c>
    </row>
    <row r="184" spans="1:6" customFormat="1">
      <c r="A184" s="104">
        <v>38457</v>
      </c>
      <c r="B184" s="9">
        <v>7.39</v>
      </c>
      <c r="C184" s="9">
        <v>4.92</v>
      </c>
      <c r="D184" s="9">
        <v>3.52</v>
      </c>
      <c r="E184" s="9"/>
      <c r="F184" s="9">
        <v>3.55</v>
      </c>
    </row>
    <row r="185" spans="1:6" customFormat="1">
      <c r="A185" s="104">
        <v>38464</v>
      </c>
      <c r="B185" s="9">
        <v>7.39</v>
      </c>
      <c r="C185" s="9">
        <v>4.92</v>
      </c>
      <c r="D185" s="9">
        <v>3.53</v>
      </c>
      <c r="E185" s="9"/>
      <c r="F185" s="9">
        <v>3.57</v>
      </c>
    </row>
    <row r="186" spans="1:6" customFormat="1">
      <c r="A186" s="104">
        <v>38471</v>
      </c>
      <c r="B186" s="9">
        <v>7.39</v>
      </c>
      <c r="C186" s="9">
        <v>4.92</v>
      </c>
      <c r="D186" s="9">
        <v>3.54</v>
      </c>
      <c r="E186" s="9"/>
      <c r="F186" s="9">
        <v>3.58</v>
      </c>
    </row>
    <row r="187" spans="1:6" customFormat="1">
      <c r="A187" s="104">
        <v>38478</v>
      </c>
      <c r="B187" s="9">
        <v>7.39</v>
      </c>
      <c r="C187" s="9">
        <v>4.92</v>
      </c>
      <c r="D187" s="9">
        <v>3.6</v>
      </c>
      <c r="E187" s="9"/>
      <c r="F187" s="9">
        <v>3.66</v>
      </c>
    </row>
    <row r="188" spans="1:6" customFormat="1">
      <c r="A188" s="104">
        <v>38485</v>
      </c>
      <c r="B188" s="9">
        <v>7.39</v>
      </c>
      <c r="C188" s="9">
        <v>4.92</v>
      </c>
      <c r="D188" s="9">
        <v>3.6</v>
      </c>
      <c r="E188" s="9"/>
      <c r="F188" s="9">
        <v>3.66</v>
      </c>
    </row>
    <row r="189" spans="1:6" customFormat="1">
      <c r="A189" s="104">
        <v>38492</v>
      </c>
      <c r="B189" s="9">
        <v>7.39</v>
      </c>
      <c r="C189" s="9">
        <v>4.92</v>
      </c>
      <c r="D189" s="9">
        <v>3.57</v>
      </c>
      <c r="E189" s="9"/>
      <c r="F189" s="9">
        <v>3.6</v>
      </c>
    </row>
    <row r="190" spans="1:6" customFormat="1">
      <c r="A190" s="104">
        <v>38499</v>
      </c>
      <c r="B190" s="9">
        <v>7.39</v>
      </c>
      <c r="C190" s="9">
        <v>4.92</v>
      </c>
      <c r="D190" s="9">
        <v>3.57</v>
      </c>
      <c r="E190" s="9"/>
      <c r="F190" s="9">
        <v>3.61</v>
      </c>
    </row>
    <row r="191" spans="1:6" customFormat="1">
      <c r="A191" s="104">
        <v>38506</v>
      </c>
      <c r="B191" s="9">
        <v>7.39</v>
      </c>
      <c r="C191" s="9">
        <v>4.92</v>
      </c>
      <c r="D191" s="9">
        <v>3.54</v>
      </c>
      <c r="E191" s="9"/>
      <c r="F191" s="9">
        <v>3.55</v>
      </c>
    </row>
    <row r="192" spans="1:6" customFormat="1">
      <c r="A192" s="104">
        <v>38513</v>
      </c>
      <c r="B192" s="9">
        <v>7.39</v>
      </c>
      <c r="C192" s="9">
        <v>4.92</v>
      </c>
      <c r="D192" s="9">
        <v>3.52</v>
      </c>
      <c r="E192" s="9"/>
      <c r="F192" s="9">
        <v>3.57</v>
      </c>
    </row>
    <row r="193" spans="1:6" customFormat="1">
      <c r="A193" s="104">
        <v>38520</v>
      </c>
      <c r="B193" s="9">
        <v>7.39</v>
      </c>
      <c r="C193" s="9">
        <v>4.92</v>
      </c>
      <c r="D193" s="9">
        <v>3.53</v>
      </c>
      <c r="E193" s="9"/>
      <c r="F193" s="9">
        <v>3.56</v>
      </c>
    </row>
    <row r="194" spans="1:6" customFormat="1">
      <c r="A194" s="104">
        <v>38527</v>
      </c>
      <c r="B194" s="9">
        <v>7.39</v>
      </c>
      <c r="C194" s="9">
        <v>4.92</v>
      </c>
      <c r="D194" s="9">
        <v>3.52</v>
      </c>
      <c r="E194" s="9"/>
      <c r="F194" s="9">
        <v>3.57</v>
      </c>
    </row>
    <row r="195" spans="1:6" customFormat="1">
      <c r="A195" s="104">
        <v>38534</v>
      </c>
      <c r="B195" s="9">
        <v>7.39</v>
      </c>
      <c r="C195" s="9">
        <v>4.92</v>
      </c>
      <c r="D195" s="9">
        <v>3.56</v>
      </c>
      <c r="E195" s="9"/>
      <c r="F195" s="9">
        <v>3.59</v>
      </c>
    </row>
    <row r="196" spans="1:6" customFormat="1">
      <c r="A196" s="104">
        <v>38541</v>
      </c>
      <c r="B196" s="9">
        <v>7.39</v>
      </c>
      <c r="C196" s="9">
        <v>4.92</v>
      </c>
      <c r="D196" s="9">
        <v>3.56</v>
      </c>
      <c r="E196" s="9"/>
      <c r="F196" s="9">
        <v>3.57</v>
      </c>
    </row>
    <row r="197" spans="1:6" customFormat="1">
      <c r="A197" s="104">
        <v>38548</v>
      </c>
      <c r="B197" s="9">
        <v>7.39</v>
      </c>
      <c r="C197" s="9">
        <v>4.92</v>
      </c>
      <c r="D197" s="9">
        <v>3.57</v>
      </c>
      <c r="E197" s="9"/>
      <c r="F197" s="9">
        <v>3.61</v>
      </c>
    </row>
    <row r="198" spans="1:6" customFormat="1">
      <c r="A198" s="104">
        <v>38555</v>
      </c>
      <c r="B198" s="9">
        <v>7.38</v>
      </c>
      <c r="C198" s="9">
        <v>4.9400000000000004</v>
      </c>
      <c r="D198" s="9">
        <v>3.58</v>
      </c>
      <c r="E198" s="9"/>
      <c r="F198" s="9">
        <v>3.63</v>
      </c>
    </row>
    <row r="199" spans="1:6" customFormat="1">
      <c r="A199" s="104">
        <v>38562</v>
      </c>
      <c r="B199" s="9">
        <v>7.38</v>
      </c>
      <c r="C199" s="9">
        <v>4.9400000000000004</v>
      </c>
      <c r="D199" s="9">
        <v>3.66</v>
      </c>
      <c r="E199" s="9"/>
      <c r="F199" s="9">
        <v>3.72</v>
      </c>
    </row>
    <row r="200" spans="1:6" customFormat="1">
      <c r="A200" s="104">
        <v>38569</v>
      </c>
      <c r="B200" s="9">
        <v>7.15</v>
      </c>
      <c r="C200" s="9">
        <v>4.9400000000000004</v>
      </c>
      <c r="D200" s="9">
        <v>3.72</v>
      </c>
      <c r="E200" s="9"/>
      <c r="F200" s="9">
        <v>3.76</v>
      </c>
    </row>
    <row r="201" spans="1:6" customFormat="1">
      <c r="A201" s="104">
        <v>38576</v>
      </c>
      <c r="B201" s="9">
        <v>6.93</v>
      </c>
      <c r="C201" s="9">
        <v>4.9400000000000004</v>
      </c>
      <c r="D201" s="9">
        <v>3.64</v>
      </c>
      <c r="E201" s="9"/>
      <c r="F201" s="9">
        <v>3.71</v>
      </c>
    </row>
    <row r="202" spans="1:6" customFormat="1">
      <c r="A202" s="104">
        <v>38583</v>
      </c>
      <c r="B202" s="9">
        <v>6.93</v>
      </c>
      <c r="C202" s="9">
        <v>4.9400000000000004</v>
      </c>
      <c r="D202" s="9">
        <v>3.6</v>
      </c>
      <c r="E202" s="9"/>
      <c r="F202" s="9">
        <v>3.68</v>
      </c>
    </row>
    <row r="203" spans="1:6" customFormat="1">
      <c r="A203" s="104">
        <v>38590</v>
      </c>
      <c r="B203" s="9">
        <v>6.93</v>
      </c>
      <c r="C203" s="9">
        <v>4.9400000000000004</v>
      </c>
      <c r="D203" s="9">
        <v>3.6</v>
      </c>
      <c r="E203" s="9"/>
      <c r="F203" s="9">
        <v>3.69</v>
      </c>
    </row>
    <row r="204" spans="1:6" customFormat="1">
      <c r="A204" s="104">
        <v>38597</v>
      </c>
      <c r="B204" s="9">
        <v>6.78</v>
      </c>
      <c r="C204" s="9">
        <v>4.7699999999999996</v>
      </c>
      <c r="D204" s="9">
        <v>3.6</v>
      </c>
      <c r="E204" s="9"/>
      <c r="F204" s="9">
        <v>3.69</v>
      </c>
    </row>
    <row r="205" spans="1:6" customFormat="1">
      <c r="A205" s="104">
        <v>38604</v>
      </c>
      <c r="B205" s="9">
        <v>6.78</v>
      </c>
      <c r="C205" s="9">
        <v>4.7699999999999996</v>
      </c>
      <c r="D205" s="9">
        <v>3.56</v>
      </c>
      <c r="E205" s="9"/>
      <c r="F205" s="9">
        <v>3.64</v>
      </c>
    </row>
    <row r="206" spans="1:6" customFormat="1">
      <c r="A206" s="104">
        <v>38611</v>
      </c>
      <c r="B206" s="9">
        <v>6.78</v>
      </c>
      <c r="C206" s="9">
        <v>4.7699999999999996</v>
      </c>
      <c r="D206" s="9">
        <v>3.55</v>
      </c>
      <c r="E206" s="9"/>
      <c r="F206" s="9">
        <v>3.62</v>
      </c>
    </row>
    <row r="207" spans="1:6" customFormat="1">
      <c r="A207" s="104">
        <v>38618</v>
      </c>
      <c r="B207" s="9">
        <v>6.76</v>
      </c>
      <c r="C207" s="9">
        <v>4.75</v>
      </c>
      <c r="D207" s="9">
        <v>3.63</v>
      </c>
      <c r="E207" s="9"/>
      <c r="F207" s="9">
        <v>3.69</v>
      </c>
    </row>
    <row r="208" spans="1:6" customFormat="1">
      <c r="A208" s="104">
        <v>38625</v>
      </c>
      <c r="B208" s="9">
        <v>6.76</v>
      </c>
      <c r="C208" s="9">
        <v>4.75</v>
      </c>
      <c r="D208" s="9">
        <v>3.59</v>
      </c>
      <c r="E208" s="9"/>
      <c r="F208" s="9">
        <v>3.77</v>
      </c>
    </row>
    <row r="209" spans="1:6" customFormat="1">
      <c r="A209" s="104">
        <v>38632</v>
      </c>
      <c r="B209" s="9">
        <v>6.71</v>
      </c>
      <c r="C209" s="9">
        <v>4.76</v>
      </c>
      <c r="D209" s="9">
        <v>3.84</v>
      </c>
      <c r="E209" s="9"/>
      <c r="F209" s="9">
        <v>3.86</v>
      </c>
    </row>
    <row r="210" spans="1:6" customFormat="1">
      <c r="A210" s="104">
        <v>38639</v>
      </c>
      <c r="B210" s="9">
        <v>6.71</v>
      </c>
      <c r="C210" s="9">
        <v>4.76</v>
      </c>
      <c r="D210" s="9">
        <v>3.86</v>
      </c>
      <c r="E210" s="9"/>
      <c r="F210" s="9">
        <v>3.89</v>
      </c>
    </row>
    <row r="211" spans="1:6" customFormat="1">
      <c r="A211" s="104">
        <v>38646</v>
      </c>
      <c r="B211" s="9">
        <v>6.71</v>
      </c>
      <c r="C211" s="9">
        <v>4.76</v>
      </c>
      <c r="D211" s="9">
        <v>3.89</v>
      </c>
      <c r="E211" s="9"/>
      <c r="F211" s="9">
        <v>4</v>
      </c>
    </row>
    <row r="212" spans="1:6" customFormat="1">
      <c r="A212" s="104">
        <v>38653</v>
      </c>
      <c r="B212" s="9">
        <v>6.71</v>
      </c>
      <c r="C212" s="9">
        <v>4.76</v>
      </c>
      <c r="D212" s="9">
        <v>4.04</v>
      </c>
      <c r="E212" s="9"/>
      <c r="F212" s="9">
        <v>4.1900000000000004</v>
      </c>
    </row>
    <row r="213" spans="1:6" customFormat="1">
      <c r="A213" s="104">
        <v>38660</v>
      </c>
      <c r="B213" s="9">
        <v>6.71</v>
      </c>
      <c r="C213" s="9">
        <v>4.76</v>
      </c>
      <c r="D213" s="9">
        <v>4.1100000000000003</v>
      </c>
      <c r="E213" s="9"/>
      <c r="F213" s="9">
        <v>4.41</v>
      </c>
    </row>
    <row r="214" spans="1:6" customFormat="1">
      <c r="A214" s="104">
        <v>38667</v>
      </c>
      <c r="B214" s="9">
        <v>6.71</v>
      </c>
      <c r="C214" s="9">
        <v>4.76</v>
      </c>
      <c r="D214" s="9">
        <v>4.22</v>
      </c>
      <c r="E214" s="9"/>
      <c r="F214" s="9">
        <v>4.4000000000000004</v>
      </c>
    </row>
    <row r="215" spans="1:6" customFormat="1">
      <c r="A215" s="104">
        <v>38674</v>
      </c>
      <c r="B215" s="9">
        <v>6.71</v>
      </c>
      <c r="C215" s="9">
        <v>4.76</v>
      </c>
      <c r="D215" s="9">
        <v>4.16</v>
      </c>
      <c r="E215" s="9"/>
      <c r="F215" s="9">
        <v>4.2699999999999996</v>
      </c>
    </row>
    <row r="216" spans="1:6" customFormat="1">
      <c r="A216" s="104">
        <v>38681</v>
      </c>
      <c r="B216" s="9">
        <v>6.71</v>
      </c>
      <c r="C216" s="9">
        <v>4.76</v>
      </c>
      <c r="D216" s="9">
        <v>4.2300000000000004</v>
      </c>
      <c r="E216" s="9"/>
      <c r="F216" s="9">
        <v>4.3600000000000003</v>
      </c>
    </row>
    <row r="217" spans="1:6" customFormat="1">
      <c r="A217" s="104">
        <v>38688</v>
      </c>
      <c r="B217" s="9">
        <v>6.71</v>
      </c>
      <c r="C217" s="9">
        <v>4.76</v>
      </c>
      <c r="D217" s="9">
        <v>4.2300000000000004</v>
      </c>
      <c r="E217" s="9"/>
      <c r="F217" s="9">
        <v>4.3499999999999996</v>
      </c>
    </row>
    <row r="218" spans="1:6" customFormat="1">
      <c r="A218" s="104">
        <v>38695</v>
      </c>
      <c r="B218" s="9">
        <v>6.71</v>
      </c>
      <c r="C218" s="9">
        <v>4.76</v>
      </c>
      <c r="D218" s="9">
        <v>4.24</v>
      </c>
      <c r="E218" s="9"/>
      <c r="F218" s="9">
        <v>4.47</v>
      </c>
    </row>
    <row r="219" spans="1:6" customFormat="1">
      <c r="A219" s="104">
        <v>38702</v>
      </c>
      <c r="B219" s="9">
        <v>6.71</v>
      </c>
      <c r="C219" s="9">
        <v>4.76</v>
      </c>
      <c r="D219" s="9">
        <v>4.22</v>
      </c>
      <c r="E219" s="9"/>
      <c r="F219" s="9">
        <v>4.43</v>
      </c>
    </row>
    <row r="220" spans="1:6" customFormat="1">
      <c r="A220" s="104">
        <v>38709</v>
      </c>
      <c r="B220" s="9">
        <v>6.71</v>
      </c>
      <c r="C220" s="9">
        <v>4.76</v>
      </c>
      <c r="D220" s="9">
        <v>4.16</v>
      </c>
      <c r="E220" s="9"/>
      <c r="F220" s="9">
        <v>4.3499999999999996</v>
      </c>
    </row>
    <row r="221" spans="1:6" customFormat="1">
      <c r="A221" s="104">
        <v>38716</v>
      </c>
      <c r="B221" s="9">
        <v>6.71</v>
      </c>
      <c r="C221" s="9">
        <v>4.76</v>
      </c>
      <c r="D221" s="9">
        <v>4.09</v>
      </c>
      <c r="E221" s="9"/>
      <c r="F221" s="9">
        <v>4.28</v>
      </c>
    </row>
    <row r="222" spans="1:6" customFormat="1">
      <c r="A222" s="104">
        <v>38723</v>
      </c>
      <c r="B222" s="9">
        <v>6.71</v>
      </c>
      <c r="C222" s="9">
        <v>4.76</v>
      </c>
      <c r="D222" s="9">
        <v>4.25</v>
      </c>
      <c r="E222" s="9"/>
      <c r="F222" s="9">
        <v>4.42</v>
      </c>
    </row>
    <row r="223" spans="1:6" customFormat="1">
      <c r="A223" s="104">
        <v>38730</v>
      </c>
      <c r="B223" s="9">
        <v>6.71</v>
      </c>
      <c r="C223" s="9">
        <v>4.76</v>
      </c>
      <c r="D223" s="9">
        <v>4.21</v>
      </c>
      <c r="E223" s="9"/>
      <c r="F223" s="9">
        <v>4.3899999999999997</v>
      </c>
    </row>
    <row r="224" spans="1:6" customFormat="1">
      <c r="A224" s="104">
        <v>38737</v>
      </c>
      <c r="B224" s="9">
        <v>6.71</v>
      </c>
      <c r="C224" s="9">
        <v>4.76</v>
      </c>
      <c r="D224" s="9">
        <v>4.26</v>
      </c>
      <c r="E224" s="9"/>
      <c r="F224" s="9">
        <v>4.43</v>
      </c>
    </row>
    <row r="225" spans="1:6" customFormat="1">
      <c r="A225" s="104">
        <v>38744</v>
      </c>
      <c r="B225" s="9">
        <v>6.71</v>
      </c>
      <c r="C225" s="9">
        <v>4.76</v>
      </c>
      <c r="D225" s="9">
        <v>4.46</v>
      </c>
      <c r="E225" s="9"/>
      <c r="F225" s="9">
        <v>4.58</v>
      </c>
    </row>
    <row r="226" spans="1:6" customFormat="1">
      <c r="A226" s="104">
        <v>38751</v>
      </c>
      <c r="B226" s="9">
        <v>6.6</v>
      </c>
      <c r="C226" s="9">
        <v>4.7699999999999996</v>
      </c>
      <c r="D226" s="9">
        <v>4.59</v>
      </c>
      <c r="E226" s="9"/>
      <c r="F226" s="9">
        <v>4.74</v>
      </c>
    </row>
    <row r="227" spans="1:6" customFormat="1">
      <c r="A227" s="104">
        <v>38758</v>
      </c>
      <c r="B227" s="9">
        <v>6.6</v>
      </c>
      <c r="C227" s="9">
        <v>4.7699999999999996</v>
      </c>
      <c r="D227" s="9">
        <v>4.41</v>
      </c>
      <c r="E227" s="9"/>
      <c r="F227" s="9">
        <v>4.5599999999999996</v>
      </c>
    </row>
    <row r="228" spans="1:6" customFormat="1">
      <c r="A228" s="104">
        <v>38765</v>
      </c>
      <c r="B228" s="9">
        <v>6.62</v>
      </c>
      <c r="C228" s="9">
        <v>4.8099999999999996</v>
      </c>
      <c r="D228" s="9">
        <v>4.18</v>
      </c>
      <c r="E228" s="9"/>
      <c r="F228" s="9">
        <v>4.4000000000000004</v>
      </c>
    </row>
    <row r="229" spans="1:6" customFormat="1">
      <c r="A229" s="104">
        <v>38772</v>
      </c>
      <c r="B229" s="9">
        <v>6.76</v>
      </c>
      <c r="C229" s="9">
        <v>4.97</v>
      </c>
      <c r="D229" s="9">
        <v>4.12</v>
      </c>
      <c r="E229" s="9"/>
      <c r="F229" s="9">
        <v>4.2699999999999996</v>
      </c>
    </row>
    <row r="230" spans="1:6" customFormat="1">
      <c r="A230" s="104">
        <v>38779</v>
      </c>
      <c r="B230" s="9">
        <v>6.76</v>
      </c>
      <c r="C230" s="9">
        <v>4.97</v>
      </c>
      <c r="D230" s="9">
        <v>4.12</v>
      </c>
      <c r="E230" s="9"/>
      <c r="F230" s="9">
        <v>4.29</v>
      </c>
    </row>
    <row r="231" spans="1:6" customFormat="1">
      <c r="A231" s="104">
        <v>38786</v>
      </c>
      <c r="B231" s="9">
        <v>6.76</v>
      </c>
      <c r="C231" s="9">
        <v>4.97</v>
      </c>
      <c r="D231" s="9">
        <v>4.08</v>
      </c>
      <c r="E231" s="9"/>
      <c r="F231" s="9">
        <v>4.1900000000000004</v>
      </c>
    </row>
    <row r="232" spans="1:6" customFormat="1">
      <c r="A232" s="104">
        <v>38793</v>
      </c>
      <c r="B232" s="9">
        <v>6.76</v>
      </c>
      <c r="C232" s="9">
        <v>4.97</v>
      </c>
      <c r="D232" s="9">
        <v>4.16</v>
      </c>
      <c r="E232" s="9"/>
      <c r="F232" s="9">
        <v>4.2</v>
      </c>
    </row>
    <row r="233" spans="1:6" customFormat="1">
      <c r="A233" s="104">
        <v>38800</v>
      </c>
      <c r="B233" s="9">
        <v>6.76</v>
      </c>
      <c r="C233" s="9">
        <v>4.9800000000000004</v>
      </c>
      <c r="D233" s="9">
        <v>4.21</v>
      </c>
      <c r="E233" s="9"/>
      <c r="F233" s="9">
        <v>4.26</v>
      </c>
    </row>
    <row r="234" spans="1:6" customFormat="1">
      <c r="A234" s="104">
        <v>38807</v>
      </c>
      <c r="B234" s="9">
        <v>6.76</v>
      </c>
      <c r="C234" s="9">
        <v>4.9800000000000004</v>
      </c>
      <c r="D234" s="9">
        <v>4.37</v>
      </c>
      <c r="E234" s="9"/>
      <c r="F234" s="9">
        <v>4.45</v>
      </c>
    </row>
    <row r="235" spans="1:6" customFormat="1">
      <c r="A235" s="104">
        <v>38814</v>
      </c>
      <c r="B235" s="9">
        <v>6.79</v>
      </c>
      <c r="C235" s="9">
        <v>5.0199999999999996</v>
      </c>
      <c r="D235" s="9">
        <v>4.32</v>
      </c>
      <c r="E235" s="9"/>
      <c r="F235" s="9">
        <v>4.3899999999999997</v>
      </c>
    </row>
    <row r="236" spans="1:6" customFormat="1">
      <c r="A236" s="104">
        <v>38819</v>
      </c>
      <c r="B236" s="9">
        <v>6.81</v>
      </c>
      <c r="C236" s="9">
        <v>5.0599999999999996</v>
      </c>
      <c r="D236" s="9">
        <v>4.29</v>
      </c>
      <c r="E236" s="9"/>
      <c r="F236" s="9">
        <v>4.34</v>
      </c>
    </row>
    <row r="237" spans="1:6" customFormat="1">
      <c r="A237" s="104">
        <v>38828</v>
      </c>
      <c r="B237" s="9">
        <v>6.81</v>
      </c>
      <c r="C237" s="9">
        <v>5.0599999999999996</v>
      </c>
      <c r="D237" s="9">
        <v>4.45</v>
      </c>
      <c r="E237" s="9"/>
      <c r="F237" s="9">
        <v>4.5</v>
      </c>
    </row>
    <row r="238" spans="1:6" customFormat="1">
      <c r="A238" s="104">
        <v>38835</v>
      </c>
      <c r="B238" s="9">
        <v>6.81</v>
      </c>
      <c r="C238" s="9">
        <v>5.0599999999999996</v>
      </c>
      <c r="D238" s="9">
        <v>4.26</v>
      </c>
      <c r="E238" s="9"/>
      <c r="F238" s="9">
        <v>4.46</v>
      </c>
    </row>
    <row r="239" spans="1:6" customFormat="1">
      <c r="A239" s="104">
        <v>38842</v>
      </c>
      <c r="B239" s="9">
        <v>6.85</v>
      </c>
      <c r="C239" s="9">
        <v>5.17</v>
      </c>
      <c r="D239" s="9">
        <v>4.18</v>
      </c>
      <c r="E239" s="9"/>
      <c r="F239" s="9">
        <v>4.25</v>
      </c>
    </row>
    <row r="240" spans="1:6" customFormat="1">
      <c r="A240" s="104">
        <v>38849</v>
      </c>
      <c r="B240" s="9">
        <v>6.86</v>
      </c>
      <c r="C240" s="9">
        <v>5.17</v>
      </c>
      <c r="D240" s="9"/>
      <c r="E240" s="9"/>
      <c r="F240" s="9">
        <v>4.28</v>
      </c>
    </row>
    <row r="241" spans="1:6" customFormat="1">
      <c r="A241" s="104">
        <v>38856</v>
      </c>
      <c r="B241" s="9">
        <v>6.86</v>
      </c>
      <c r="C241" s="9">
        <v>5.17</v>
      </c>
      <c r="D241" s="9"/>
      <c r="E241" s="9"/>
      <c r="F241" s="9">
        <v>4.34</v>
      </c>
    </row>
    <row r="242" spans="1:6" customFormat="1">
      <c r="A242" s="104">
        <v>38863</v>
      </c>
      <c r="B242" s="9">
        <v>7.04</v>
      </c>
      <c r="C242" s="9">
        <v>5.36</v>
      </c>
      <c r="D242" s="9"/>
      <c r="E242" s="9"/>
      <c r="F242" s="9">
        <v>4.2699999999999996</v>
      </c>
    </row>
    <row r="243" spans="1:6" customFormat="1">
      <c r="A243" s="104">
        <v>38870</v>
      </c>
      <c r="B243" s="9">
        <v>7.07</v>
      </c>
      <c r="C243" s="9">
        <v>5.38</v>
      </c>
      <c r="D243" s="9"/>
      <c r="E243" s="9"/>
      <c r="F243" s="9">
        <v>4.28</v>
      </c>
    </row>
    <row r="244" spans="1:6" customFormat="1">
      <c r="A244" s="104">
        <v>38877</v>
      </c>
      <c r="B244" s="9">
        <v>7.07</v>
      </c>
      <c r="C244" s="9">
        <v>5.38</v>
      </c>
      <c r="D244" s="9"/>
      <c r="E244" s="9"/>
      <c r="F244" s="9">
        <v>4.25</v>
      </c>
    </row>
    <row r="245" spans="1:6" customFormat="1">
      <c r="A245" s="104">
        <v>38884</v>
      </c>
      <c r="B245" s="9">
        <v>7.07</v>
      </c>
      <c r="C245" s="9">
        <v>5.38</v>
      </c>
      <c r="D245" s="9"/>
      <c r="E245" s="9"/>
      <c r="F245" s="9">
        <v>4.4000000000000004</v>
      </c>
    </row>
    <row r="246" spans="1:6" customFormat="1">
      <c r="A246" s="104">
        <v>38891</v>
      </c>
      <c r="B246" s="9">
        <v>7.07</v>
      </c>
      <c r="C246" s="9">
        <v>5.38</v>
      </c>
      <c r="D246" s="9"/>
      <c r="E246" s="9"/>
      <c r="F246" s="9">
        <v>4.5199999999999996</v>
      </c>
    </row>
    <row r="247" spans="1:6" customFormat="1">
      <c r="A247" s="104">
        <v>38898</v>
      </c>
      <c r="B247" s="9">
        <v>7.07</v>
      </c>
      <c r="C247" s="9">
        <v>5.38</v>
      </c>
      <c r="D247" s="9"/>
      <c r="E247" s="9"/>
      <c r="F247" s="9">
        <v>4.51</v>
      </c>
    </row>
    <row r="248" spans="1:6" customFormat="1">
      <c r="A248" s="104">
        <v>38905</v>
      </c>
      <c r="B248" s="9">
        <v>7.07</v>
      </c>
      <c r="C248" s="9">
        <v>5.38</v>
      </c>
      <c r="D248" s="9"/>
      <c r="E248" s="9"/>
      <c r="F248" s="9">
        <v>4.5599999999999996</v>
      </c>
    </row>
    <row r="249" spans="1:6" customFormat="1">
      <c r="A249" s="104">
        <v>38912</v>
      </c>
      <c r="B249" s="9">
        <v>7.2</v>
      </c>
      <c r="C249" s="9">
        <v>5.5</v>
      </c>
      <c r="D249" s="9"/>
      <c r="E249" s="9"/>
      <c r="F249" s="9">
        <v>4.57</v>
      </c>
    </row>
    <row r="250" spans="1:6" customFormat="1">
      <c r="A250" s="104">
        <v>38919</v>
      </c>
      <c r="B250" s="9">
        <v>7.21</v>
      </c>
      <c r="C250" s="9">
        <v>5.48</v>
      </c>
      <c r="D250" s="9"/>
      <c r="E250" s="9"/>
      <c r="F250" s="9">
        <v>4.53</v>
      </c>
    </row>
    <row r="251" spans="1:6" customFormat="1">
      <c r="A251" s="104">
        <v>38926</v>
      </c>
      <c r="B251" s="9">
        <v>7.21</v>
      </c>
      <c r="C251" s="9">
        <v>5.48</v>
      </c>
      <c r="D251" s="9"/>
      <c r="E251" s="9"/>
      <c r="F251" s="9">
        <v>4.58</v>
      </c>
    </row>
    <row r="252" spans="1:6" customFormat="1">
      <c r="A252" s="104">
        <v>38933</v>
      </c>
      <c r="B252" s="9">
        <v>7.22</v>
      </c>
      <c r="C252" s="9">
        <v>5.49</v>
      </c>
      <c r="D252" s="9"/>
      <c r="E252" s="9"/>
      <c r="F252" s="9">
        <v>4.53</v>
      </c>
    </row>
    <row r="253" spans="1:6" customFormat="1">
      <c r="A253" s="104">
        <v>38940</v>
      </c>
      <c r="B253" s="9">
        <v>7.22</v>
      </c>
      <c r="C253" s="9">
        <v>5.49</v>
      </c>
      <c r="D253" s="9"/>
      <c r="E253" s="9"/>
      <c r="F253" s="9">
        <v>4.49</v>
      </c>
    </row>
    <row r="254" spans="1:6" customFormat="1">
      <c r="A254" s="104">
        <v>38947</v>
      </c>
      <c r="B254" s="9">
        <v>7.22</v>
      </c>
      <c r="C254" s="9">
        <v>5.49</v>
      </c>
      <c r="D254" s="9"/>
      <c r="E254" s="9"/>
      <c r="F254" s="9">
        <v>4.38</v>
      </c>
    </row>
    <row r="255" spans="1:6" customFormat="1">
      <c r="A255" s="104">
        <v>38954</v>
      </c>
      <c r="B255" s="9">
        <v>7.24</v>
      </c>
      <c r="C255" s="9">
        <v>5.53</v>
      </c>
      <c r="D255" s="9"/>
      <c r="E255" s="9"/>
      <c r="F255" s="9">
        <v>4.3899999999999997</v>
      </c>
    </row>
    <row r="256" spans="1:6" customFormat="1">
      <c r="A256" s="104">
        <v>38961</v>
      </c>
      <c r="B256" s="9">
        <v>7.24</v>
      </c>
      <c r="C256" s="9">
        <v>5.53</v>
      </c>
      <c r="D256" s="9"/>
      <c r="E256" s="9"/>
      <c r="F256" s="9">
        <v>4.43</v>
      </c>
    </row>
    <row r="257" spans="1:6" customFormat="1">
      <c r="A257" s="104">
        <v>38968</v>
      </c>
      <c r="B257" s="9">
        <v>7.24</v>
      </c>
      <c r="C257" s="9">
        <v>5.53</v>
      </c>
      <c r="D257" s="9"/>
      <c r="E257" s="9"/>
      <c r="F257" s="9">
        <v>4.3600000000000003</v>
      </c>
    </row>
    <row r="258" spans="1:6" customFormat="1">
      <c r="A258" s="104">
        <v>38975</v>
      </c>
      <c r="B258" s="9">
        <v>7.24</v>
      </c>
      <c r="C258" s="9">
        <v>5.53</v>
      </c>
      <c r="D258" s="9"/>
      <c r="E258" s="9"/>
      <c r="F258" s="9">
        <v>4.32</v>
      </c>
    </row>
    <row r="259" spans="1:6" customFormat="1">
      <c r="A259" s="104">
        <v>38982</v>
      </c>
      <c r="B259" s="9">
        <v>7.24</v>
      </c>
      <c r="C259" s="9">
        <v>5.53</v>
      </c>
      <c r="D259" s="9"/>
      <c r="E259" s="9"/>
      <c r="F259" s="9">
        <v>4.28</v>
      </c>
    </row>
    <row r="260" spans="1:6" customFormat="1">
      <c r="A260" s="104">
        <v>38989</v>
      </c>
      <c r="B260" s="9">
        <v>7.24</v>
      </c>
      <c r="C260" s="9">
        <v>5.53</v>
      </c>
      <c r="D260" s="9"/>
      <c r="E260" s="9"/>
      <c r="F260" s="9">
        <v>4.4000000000000004</v>
      </c>
    </row>
    <row r="261" spans="1:6" customFormat="1">
      <c r="A261" s="104">
        <v>38996</v>
      </c>
      <c r="B261" s="9">
        <v>7.24</v>
      </c>
      <c r="C261" s="9">
        <v>5.53</v>
      </c>
      <c r="D261" s="9"/>
      <c r="E261" s="9"/>
      <c r="F261" s="9">
        <v>4.3899999999999997</v>
      </c>
    </row>
    <row r="262" spans="1:6" customFormat="1">
      <c r="A262" s="104">
        <v>39003</v>
      </c>
      <c r="B262" s="9">
        <v>7.24</v>
      </c>
      <c r="C262" s="9">
        <v>5.53</v>
      </c>
      <c r="D262" s="9"/>
      <c r="E262" s="9"/>
      <c r="F262" s="9">
        <v>4.8099999999999996</v>
      </c>
    </row>
    <row r="263" spans="1:6" customFormat="1">
      <c r="A263" s="104">
        <v>39010</v>
      </c>
      <c r="B263" s="9">
        <v>7.24</v>
      </c>
      <c r="C263" s="9">
        <v>5.53</v>
      </c>
      <c r="D263" s="9"/>
      <c r="E263" s="9"/>
      <c r="F263" s="9">
        <v>4.83</v>
      </c>
    </row>
    <row r="264" spans="1:6" customFormat="1">
      <c r="A264" s="104">
        <v>39017</v>
      </c>
      <c r="B264" s="9">
        <v>7.42</v>
      </c>
      <c r="C264" s="9">
        <v>5.66</v>
      </c>
      <c r="D264" s="9"/>
      <c r="E264" s="9"/>
      <c r="F264" s="9">
        <v>4.78</v>
      </c>
    </row>
    <row r="265" spans="1:6" customFormat="1">
      <c r="A265" s="104">
        <v>39024</v>
      </c>
      <c r="B265" s="9">
        <v>7.51</v>
      </c>
      <c r="C265" s="9">
        <v>5.75</v>
      </c>
      <c r="D265" s="9"/>
      <c r="E265" s="9"/>
      <c r="F265" s="9">
        <v>5.0199999999999996</v>
      </c>
    </row>
    <row r="266" spans="1:6" customFormat="1">
      <c r="A266" s="104">
        <v>39031</v>
      </c>
      <c r="B266" s="9">
        <v>7.51</v>
      </c>
      <c r="C266" s="9">
        <v>5.75</v>
      </c>
      <c r="D266" s="9"/>
      <c r="E266" s="9"/>
      <c r="F266" s="9">
        <v>5.16</v>
      </c>
    </row>
    <row r="267" spans="1:6" customFormat="1">
      <c r="A267" s="104">
        <v>39038</v>
      </c>
      <c r="B267" s="9">
        <v>7.55</v>
      </c>
      <c r="C267" s="9">
        <v>5.78</v>
      </c>
      <c r="D267" s="9"/>
      <c r="E267" s="9"/>
      <c r="F267" s="9">
        <v>5.1100000000000003</v>
      </c>
    </row>
    <row r="268" spans="1:6" customFormat="1">
      <c r="A268" s="104">
        <v>39045</v>
      </c>
      <c r="B268" s="9">
        <v>7.55</v>
      </c>
      <c r="C268" s="9">
        <v>5.78</v>
      </c>
      <c r="D268" s="9"/>
      <c r="E268" s="9"/>
      <c r="F268" s="9">
        <v>5.1100000000000003</v>
      </c>
    </row>
    <row r="269" spans="1:6" customFormat="1">
      <c r="A269" s="104">
        <v>39052</v>
      </c>
      <c r="B269" s="9">
        <v>7.82</v>
      </c>
      <c r="C269" s="9">
        <v>6.04</v>
      </c>
      <c r="D269" s="9"/>
      <c r="E269" s="9"/>
      <c r="F269" s="9">
        <v>5.13</v>
      </c>
    </row>
    <row r="270" spans="1:6" customFormat="1">
      <c r="A270" s="104">
        <v>39059</v>
      </c>
      <c r="B270" s="9">
        <v>7.82</v>
      </c>
      <c r="C270" s="9">
        <v>6.04</v>
      </c>
      <c r="D270" s="9"/>
      <c r="E270" s="9"/>
      <c r="F270" s="9">
        <v>5.15</v>
      </c>
    </row>
    <row r="271" spans="1:6" customFormat="1">
      <c r="A271" s="104">
        <v>39066</v>
      </c>
      <c r="B271" s="9">
        <v>7.91</v>
      </c>
      <c r="C271" s="9">
        <v>6.14</v>
      </c>
      <c r="D271" s="9"/>
      <c r="E271" s="9"/>
      <c r="F271" s="9">
        <v>5.15</v>
      </c>
    </row>
    <row r="272" spans="1:6" customFormat="1">
      <c r="A272" s="104">
        <v>39073</v>
      </c>
      <c r="B272" s="9">
        <v>8.36</v>
      </c>
      <c r="C272" s="9">
        <v>6.62</v>
      </c>
      <c r="D272" s="9"/>
      <c r="E272" s="9"/>
      <c r="F272" s="9">
        <v>5.14</v>
      </c>
    </row>
    <row r="273" spans="1:6" customFormat="1">
      <c r="A273" s="104">
        <v>39080</v>
      </c>
      <c r="B273" s="9">
        <v>8.36</v>
      </c>
      <c r="C273" s="9">
        <v>6.62</v>
      </c>
      <c r="D273" s="9"/>
      <c r="E273" s="9"/>
      <c r="F273" s="9">
        <v>5.04</v>
      </c>
    </row>
    <row r="274" spans="1:6" customFormat="1">
      <c r="A274" s="104">
        <v>39087</v>
      </c>
      <c r="B274" s="9">
        <v>8.25</v>
      </c>
      <c r="C274" s="9">
        <v>6.63</v>
      </c>
      <c r="D274" s="9"/>
      <c r="E274" s="9"/>
      <c r="F274" s="9">
        <v>5.2</v>
      </c>
    </row>
    <row r="275" spans="1:6" customFormat="1">
      <c r="A275" s="104">
        <v>39094</v>
      </c>
      <c r="B275" s="9">
        <v>8.68</v>
      </c>
      <c r="C275" s="9">
        <v>6.84</v>
      </c>
      <c r="D275" s="9"/>
      <c r="E275" s="9"/>
      <c r="F275" s="9">
        <v>5.31</v>
      </c>
    </row>
    <row r="276" spans="1:6" customFormat="1">
      <c r="A276" s="104">
        <v>39101</v>
      </c>
      <c r="B276" s="9">
        <v>8.68</v>
      </c>
      <c r="C276" s="9">
        <v>6.84</v>
      </c>
      <c r="D276" s="9"/>
      <c r="E276" s="9"/>
      <c r="F276" s="9">
        <v>5.25</v>
      </c>
    </row>
    <row r="277" spans="1:6" customFormat="1">
      <c r="A277" s="104">
        <v>39108</v>
      </c>
      <c r="B277" s="9">
        <v>8.8000000000000007</v>
      </c>
      <c r="C277" s="9">
        <v>7.03</v>
      </c>
      <c r="D277" s="9"/>
      <c r="E277" s="9"/>
      <c r="F277" s="9">
        <v>5.27</v>
      </c>
    </row>
    <row r="278" spans="1:6" customFormat="1">
      <c r="A278" s="104">
        <v>39115</v>
      </c>
      <c r="B278" s="9">
        <v>8.5</v>
      </c>
      <c r="C278" s="9">
        <v>7.06</v>
      </c>
      <c r="D278" s="9"/>
      <c r="E278" s="9"/>
      <c r="F278" s="9">
        <v>5.44</v>
      </c>
    </row>
    <row r="279" spans="1:6" customFormat="1">
      <c r="A279" s="104">
        <v>39122</v>
      </c>
      <c r="B279" s="9">
        <v>8.5</v>
      </c>
      <c r="C279" s="9">
        <v>7.06</v>
      </c>
      <c r="D279" s="9"/>
      <c r="E279" s="9"/>
      <c r="F279" s="9">
        <v>5.53</v>
      </c>
    </row>
    <row r="280" spans="1:6" customFormat="1">
      <c r="A280" s="104">
        <v>39129</v>
      </c>
      <c r="B280" s="9">
        <v>8.5</v>
      </c>
      <c r="C280" s="9">
        <v>5.96</v>
      </c>
      <c r="D280" s="9"/>
      <c r="E280" s="9"/>
      <c r="F280" s="9">
        <v>5.58</v>
      </c>
    </row>
    <row r="281" spans="1:6" customFormat="1">
      <c r="A281" s="104">
        <v>39136</v>
      </c>
      <c r="B281" s="9">
        <v>8.5</v>
      </c>
      <c r="C281" s="9">
        <v>7.21</v>
      </c>
      <c r="D281" s="9"/>
      <c r="E281" s="9"/>
      <c r="F281" s="9">
        <v>5.71</v>
      </c>
    </row>
    <row r="282" spans="1:6" customFormat="1">
      <c r="A282" s="104">
        <v>39143</v>
      </c>
      <c r="B282" s="9">
        <v>8.14</v>
      </c>
      <c r="C282" s="9">
        <v>7.2</v>
      </c>
      <c r="D282" s="9"/>
      <c r="E282" s="9"/>
      <c r="F282" s="9">
        <v>5.73</v>
      </c>
    </row>
    <row r="283" spans="1:6" customFormat="1">
      <c r="A283" s="104">
        <v>39150</v>
      </c>
      <c r="B283" s="9">
        <v>8.14</v>
      </c>
      <c r="C283" s="9">
        <v>7.2</v>
      </c>
      <c r="D283" s="9"/>
      <c r="E283" s="9"/>
      <c r="F283" s="9">
        <v>5.67</v>
      </c>
    </row>
    <row r="284" spans="1:6" customFormat="1">
      <c r="A284" s="104">
        <v>39157</v>
      </c>
      <c r="B284" s="9">
        <v>8.14</v>
      </c>
      <c r="C284" s="9">
        <v>7.2</v>
      </c>
      <c r="D284" s="9"/>
      <c r="E284" s="9"/>
      <c r="F284" s="9">
        <v>5.19</v>
      </c>
    </row>
    <row r="285" spans="1:6" customFormat="1">
      <c r="A285" s="104">
        <v>39164</v>
      </c>
      <c r="B285" s="9">
        <v>8.14</v>
      </c>
      <c r="C285" s="9">
        <v>7.2</v>
      </c>
      <c r="D285" s="9"/>
      <c r="E285" s="9"/>
      <c r="F285" s="9">
        <v>5.15</v>
      </c>
    </row>
    <row r="286" spans="1:6" customFormat="1">
      <c r="A286" s="104">
        <v>39171</v>
      </c>
      <c r="B286" s="9">
        <v>8.14</v>
      </c>
      <c r="C286" s="9">
        <v>7.2</v>
      </c>
      <c r="D286" s="9"/>
      <c r="E286" s="9"/>
      <c r="F286" s="9">
        <v>5.16</v>
      </c>
    </row>
    <row r="287" spans="1:6" customFormat="1">
      <c r="A287" s="104">
        <v>39176</v>
      </c>
      <c r="B287" s="9">
        <v>8.18</v>
      </c>
      <c r="C287" s="9">
        <v>7.2</v>
      </c>
      <c r="D287" s="9"/>
      <c r="E287" s="9"/>
      <c r="F287" s="9">
        <v>5.08</v>
      </c>
    </row>
    <row r="288" spans="1:6" customFormat="1">
      <c r="A288" s="104">
        <v>39185</v>
      </c>
      <c r="B288" s="9">
        <v>8.18</v>
      </c>
      <c r="C288" s="9">
        <v>7.2</v>
      </c>
      <c r="D288" s="9"/>
      <c r="E288" s="9"/>
      <c r="F288" s="9">
        <v>5.05</v>
      </c>
    </row>
    <row r="289" spans="1:6" customFormat="1">
      <c r="A289" s="104">
        <v>39192</v>
      </c>
      <c r="B289" s="9">
        <v>8.18</v>
      </c>
      <c r="C289" s="9">
        <v>7.2</v>
      </c>
      <c r="D289" s="9"/>
      <c r="E289" s="9"/>
      <c r="F289" s="9">
        <v>5.16</v>
      </c>
    </row>
    <row r="290" spans="1:6" customFormat="1">
      <c r="A290" s="104">
        <v>39199</v>
      </c>
      <c r="B290" s="9">
        <v>8.27</v>
      </c>
      <c r="C290" s="9">
        <v>7.34</v>
      </c>
      <c r="D290" s="9"/>
      <c r="E290" s="9"/>
      <c r="F290" s="9">
        <v>5.26</v>
      </c>
    </row>
    <row r="291" spans="1:6" customFormat="1">
      <c r="A291" s="104">
        <v>39206</v>
      </c>
      <c r="B291" s="9">
        <v>8.27</v>
      </c>
      <c r="C291" s="9">
        <v>7.57</v>
      </c>
      <c r="D291" s="9"/>
      <c r="E291" s="9"/>
      <c r="F291" s="9">
        <v>5.3</v>
      </c>
    </row>
    <row r="292" spans="1:6" customFormat="1">
      <c r="A292" s="104">
        <v>39213</v>
      </c>
      <c r="B292" s="9">
        <v>8.27</v>
      </c>
      <c r="C292" s="9">
        <v>7.77</v>
      </c>
      <c r="D292" s="9"/>
      <c r="E292" s="9"/>
      <c r="F292" s="9">
        <v>5.34</v>
      </c>
    </row>
    <row r="293" spans="1:6" customFormat="1">
      <c r="A293" s="104">
        <v>39220</v>
      </c>
      <c r="B293" s="9">
        <v>8.27</v>
      </c>
      <c r="C293" s="9">
        <v>7.77</v>
      </c>
      <c r="D293" s="9"/>
      <c r="E293" s="9"/>
      <c r="F293" s="9">
        <v>5.42</v>
      </c>
    </row>
    <row r="294" spans="1:6" customFormat="1">
      <c r="A294" s="104">
        <v>39227</v>
      </c>
      <c r="B294" s="9">
        <v>8.27</v>
      </c>
      <c r="C294" s="9">
        <v>7.77</v>
      </c>
      <c r="D294" s="9"/>
      <c r="E294" s="9"/>
      <c r="F294" s="9">
        <v>5.29</v>
      </c>
    </row>
    <row r="295" spans="1:6" customFormat="1">
      <c r="A295" s="104">
        <v>39234</v>
      </c>
      <c r="B295" s="9">
        <v>8.3699999999999992</v>
      </c>
      <c r="C295" s="9">
        <v>7.88</v>
      </c>
      <c r="D295" s="9"/>
      <c r="E295" s="9"/>
      <c r="F295" s="9">
        <v>5.42</v>
      </c>
    </row>
    <row r="296" spans="1:6" customFormat="1">
      <c r="A296" s="104">
        <v>39241</v>
      </c>
      <c r="B296" s="9">
        <v>8.3699999999999992</v>
      </c>
      <c r="C296" s="9">
        <v>7.88</v>
      </c>
      <c r="D296" s="9"/>
      <c r="E296" s="9"/>
      <c r="F296" s="9">
        <v>5.35</v>
      </c>
    </row>
    <row r="297" spans="1:6" customFormat="1">
      <c r="A297" s="104">
        <v>39248</v>
      </c>
      <c r="B297" s="9">
        <v>8.3699999999999992</v>
      </c>
      <c r="C297" s="9">
        <v>7.88</v>
      </c>
      <c r="D297" s="9"/>
      <c r="E297" s="9"/>
      <c r="F297" s="9">
        <v>5.29</v>
      </c>
    </row>
    <row r="298" spans="1:6" customFormat="1">
      <c r="A298" s="104">
        <v>39255</v>
      </c>
      <c r="B298" s="9">
        <v>8.6</v>
      </c>
      <c r="C298" s="9">
        <v>7.88</v>
      </c>
      <c r="D298" s="9"/>
      <c r="E298" s="9"/>
      <c r="F298" s="9">
        <v>5.34</v>
      </c>
    </row>
    <row r="299" spans="1:6" customFormat="1">
      <c r="A299" s="104">
        <v>39262</v>
      </c>
      <c r="B299" s="9">
        <v>8.6</v>
      </c>
      <c r="C299" s="9">
        <v>7.88</v>
      </c>
      <c r="D299" s="9"/>
      <c r="E299" s="9"/>
      <c r="F299" s="9">
        <v>5.43</v>
      </c>
    </row>
    <row r="300" spans="1:6" customFormat="1">
      <c r="A300" s="104">
        <v>39269</v>
      </c>
      <c r="B300" s="9">
        <v>8.6</v>
      </c>
      <c r="C300" s="9">
        <v>7.88</v>
      </c>
      <c r="D300" s="9"/>
      <c r="E300" s="9"/>
      <c r="F300" s="9">
        <v>5.63</v>
      </c>
    </row>
    <row r="301" spans="1:6" customFormat="1">
      <c r="A301" s="104">
        <v>39276</v>
      </c>
      <c r="B301" s="9">
        <v>8.7200000000000006</v>
      </c>
      <c r="C301" s="9">
        <v>7.98</v>
      </c>
      <c r="D301" s="9"/>
      <c r="E301" s="9"/>
      <c r="F301" s="9">
        <v>5.71</v>
      </c>
    </row>
    <row r="302" spans="1:6" customFormat="1">
      <c r="A302" s="104">
        <v>39283</v>
      </c>
      <c r="B302" s="9">
        <v>8.7200000000000006</v>
      </c>
      <c r="C302" s="9">
        <v>7.98</v>
      </c>
      <c r="D302" s="9"/>
      <c r="E302" s="9"/>
      <c r="F302" s="9">
        <v>5.86</v>
      </c>
    </row>
    <row r="303" spans="1:6" customFormat="1">
      <c r="A303" s="104">
        <v>39290</v>
      </c>
      <c r="B303" s="9">
        <v>8.9</v>
      </c>
      <c r="C303" s="9">
        <v>8.14</v>
      </c>
      <c r="D303" s="9"/>
      <c r="E303" s="9"/>
      <c r="F303" s="9">
        <v>5.81</v>
      </c>
    </row>
    <row r="304" spans="1:6" customFormat="1">
      <c r="A304" s="104">
        <v>39297</v>
      </c>
      <c r="B304" s="9">
        <v>9.26</v>
      </c>
      <c r="C304" s="9">
        <v>8.1999999999999993</v>
      </c>
      <c r="D304" s="9"/>
      <c r="E304" s="9"/>
      <c r="F304" s="9">
        <v>5.53</v>
      </c>
    </row>
    <row r="305" spans="1:6" customFormat="1">
      <c r="A305" s="104">
        <v>39304</v>
      </c>
      <c r="B305" s="9">
        <v>9.26</v>
      </c>
      <c r="C305" s="9">
        <v>8.1999999999999993</v>
      </c>
      <c r="D305" s="9"/>
      <c r="E305" s="9"/>
      <c r="F305" s="9">
        <v>5.47</v>
      </c>
    </row>
    <row r="306" spans="1:6" customFormat="1">
      <c r="A306" s="104">
        <v>39311</v>
      </c>
      <c r="B306" s="9">
        <v>9.31</v>
      </c>
      <c r="C306" s="9">
        <v>8.1999999999999993</v>
      </c>
      <c r="D306" s="9"/>
      <c r="E306" s="9"/>
      <c r="F306" s="9">
        <v>5.33</v>
      </c>
    </row>
    <row r="307" spans="1:6" customFormat="1">
      <c r="A307" s="104">
        <v>39318</v>
      </c>
      <c r="B307" s="9">
        <v>9.31</v>
      </c>
      <c r="C307" s="9">
        <v>8.1999999999999993</v>
      </c>
      <c r="D307" s="9"/>
      <c r="E307" s="9"/>
      <c r="F307" s="9">
        <v>5.43</v>
      </c>
    </row>
    <row r="308" spans="1:6" customFormat="1">
      <c r="A308" s="104">
        <v>39325</v>
      </c>
      <c r="B308" s="9">
        <v>9.31</v>
      </c>
      <c r="C308" s="9">
        <v>8.1999999999999993</v>
      </c>
      <c r="D308" s="9"/>
      <c r="E308" s="9"/>
      <c r="F308" s="9">
        <v>5.36</v>
      </c>
    </row>
    <row r="309" spans="1:6" customFormat="1">
      <c r="A309" s="104">
        <v>39332</v>
      </c>
      <c r="B309" s="9">
        <v>9.31</v>
      </c>
      <c r="C309" s="9">
        <v>8.1999999999999993</v>
      </c>
      <c r="D309" s="9"/>
      <c r="E309" s="9"/>
      <c r="F309" s="9">
        <v>5.21</v>
      </c>
    </row>
    <row r="310" spans="1:6" customFormat="1">
      <c r="A310" s="104">
        <v>39339</v>
      </c>
      <c r="B310" s="9">
        <v>9.31</v>
      </c>
      <c r="C310" s="9">
        <v>8.1999999999999993</v>
      </c>
      <c r="D310" s="9"/>
      <c r="E310" s="9"/>
      <c r="F310" s="9">
        <v>5.26</v>
      </c>
    </row>
    <row r="311" spans="1:6" customFormat="1">
      <c r="A311" s="104">
        <v>39346</v>
      </c>
      <c r="B311" s="9">
        <v>9.31</v>
      </c>
      <c r="C311" s="9">
        <v>8.1999999999999993</v>
      </c>
      <c r="D311" s="9"/>
      <c r="E311" s="9"/>
      <c r="F311" s="9">
        <v>5.43</v>
      </c>
    </row>
    <row r="312" spans="1:6" customFormat="1">
      <c r="A312" s="104">
        <v>39353</v>
      </c>
      <c r="B312" s="9">
        <v>9.31</v>
      </c>
      <c r="C312" s="9">
        <v>8.1999999999999993</v>
      </c>
      <c r="D312" s="9"/>
      <c r="E312" s="9"/>
      <c r="F312" s="9">
        <v>5.56</v>
      </c>
    </row>
    <row r="313" spans="1:6" customFormat="1">
      <c r="A313" s="104">
        <v>39360</v>
      </c>
      <c r="B313" s="9">
        <v>9.32</v>
      </c>
      <c r="C313" s="9">
        <v>8.1999999999999993</v>
      </c>
      <c r="D313" s="9"/>
      <c r="E313" s="9"/>
      <c r="F313" s="9">
        <v>5.91</v>
      </c>
    </row>
    <row r="314" spans="1:6" customFormat="1">
      <c r="A314" s="104">
        <v>39367</v>
      </c>
      <c r="B314" s="9">
        <v>9.33</v>
      </c>
      <c r="C314" s="9">
        <v>8.1999999999999993</v>
      </c>
      <c r="D314" s="9"/>
      <c r="E314" s="9"/>
      <c r="F314" s="9">
        <v>5.94</v>
      </c>
    </row>
    <row r="315" spans="1:6" customFormat="1">
      <c r="A315" s="104">
        <v>39374</v>
      </c>
      <c r="B315" s="9">
        <v>9.33</v>
      </c>
      <c r="C315" s="9">
        <v>8.1999999999999993</v>
      </c>
      <c r="D315" s="9"/>
      <c r="E315" s="9"/>
      <c r="F315" s="9">
        <v>5.91</v>
      </c>
    </row>
    <row r="316" spans="1:6" customFormat="1">
      <c r="A316" s="104">
        <v>39381</v>
      </c>
      <c r="B316" s="9">
        <v>9.33</v>
      </c>
      <c r="C316" s="9">
        <v>8.2100000000000009</v>
      </c>
      <c r="D316" s="9"/>
      <c r="E316" s="9"/>
      <c r="F316" s="9">
        <v>6.03</v>
      </c>
    </row>
    <row r="317" spans="1:6" customFormat="1">
      <c r="A317" s="104">
        <v>39388</v>
      </c>
      <c r="B317" s="9">
        <v>9.57</v>
      </c>
      <c r="C317" s="9">
        <v>8.2100000000000009</v>
      </c>
      <c r="D317" s="9"/>
      <c r="E317" s="9"/>
      <c r="F317" s="9">
        <v>6.61</v>
      </c>
    </row>
    <row r="318" spans="1:6" customFormat="1">
      <c r="A318" s="104">
        <v>39395</v>
      </c>
      <c r="B318" s="9">
        <v>9.57</v>
      </c>
      <c r="C318" s="9">
        <v>8.2100000000000009</v>
      </c>
      <c r="D318" s="9"/>
      <c r="E318" s="9"/>
      <c r="F318" s="9">
        <v>6.37</v>
      </c>
    </row>
    <row r="319" spans="1:6" customFormat="1">
      <c r="A319" s="104">
        <v>39402</v>
      </c>
      <c r="B319" s="9">
        <v>9.84</v>
      </c>
      <c r="C319" s="9">
        <v>8.8000000000000007</v>
      </c>
      <c r="D319" s="9"/>
      <c r="E319" s="9"/>
      <c r="F319" s="9">
        <v>6.43</v>
      </c>
    </row>
    <row r="320" spans="1:6" customFormat="1">
      <c r="A320" s="104">
        <v>39409</v>
      </c>
      <c r="B320" s="9">
        <v>9.93</v>
      </c>
      <c r="C320" s="9">
        <v>8.81</v>
      </c>
      <c r="D320" s="9"/>
      <c r="E320" s="9"/>
      <c r="F320" s="9">
        <v>6.44</v>
      </c>
    </row>
    <row r="321" spans="1:6" customFormat="1">
      <c r="A321" s="104">
        <v>39416</v>
      </c>
      <c r="B321" s="9">
        <v>9.93</v>
      </c>
      <c r="C321" s="9">
        <v>8.81</v>
      </c>
      <c r="D321" s="9"/>
      <c r="E321" s="9"/>
      <c r="F321" s="9">
        <v>6.55</v>
      </c>
    </row>
    <row r="322" spans="1:6" customFormat="1">
      <c r="A322" s="104">
        <v>39423</v>
      </c>
      <c r="B322" s="9">
        <v>9.93</v>
      </c>
      <c r="C322" s="9">
        <v>8.8800000000000008</v>
      </c>
      <c r="D322" s="9"/>
      <c r="E322" s="9"/>
      <c r="F322" s="9">
        <v>6.32</v>
      </c>
    </row>
    <row r="323" spans="1:6" customFormat="1">
      <c r="A323" s="104">
        <v>39430</v>
      </c>
      <c r="B323" s="9">
        <v>9.93</v>
      </c>
      <c r="C323" s="9">
        <v>8.8800000000000008</v>
      </c>
      <c r="D323" s="9"/>
      <c r="E323" s="9"/>
      <c r="F323" s="9">
        <v>6.53</v>
      </c>
    </row>
    <row r="324" spans="1:6" customFormat="1">
      <c r="A324" s="104">
        <v>39437</v>
      </c>
      <c r="B324" s="9">
        <v>9.93</v>
      </c>
      <c r="C324" s="9">
        <v>8.8800000000000008</v>
      </c>
      <c r="D324" s="9"/>
      <c r="E324" s="9"/>
      <c r="F324" s="9">
        <v>6.24</v>
      </c>
    </row>
    <row r="325" spans="1:6" customFormat="1">
      <c r="A325" s="104">
        <v>39444</v>
      </c>
      <c r="B325" s="9">
        <v>9.93</v>
      </c>
      <c r="C325" s="9">
        <v>8.8800000000000008</v>
      </c>
      <c r="D325" s="9"/>
      <c r="E325" s="9"/>
      <c r="F325" s="9">
        <v>6.21</v>
      </c>
    </row>
    <row r="326" spans="1:6" customFormat="1">
      <c r="A326" s="104">
        <v>39451</v>
      </c>
      <c r="B326" s="9">
        <v>9.93</v>
      </c>
      <c r="C326" s="9">
        <v>8.8800000000000008</v>
      </c>
      <c r="D326" s="9"/>
      <c r="E326" s="9"/>
      <c r="F326" s="9">
        <v>6.28</v>
      </c>
    </row>
    <row r="327" spans="1:6" customFormat="1">
      <c r="A327" s="104">
        <v>39458</v>
      </c>
      <c r="B327" s="9">
        <v>9.93</v>
      </c>
      <c r="C327" s="9">
        <v>8.8800000000000008</v>
      </c>
      <c r="D327" s="9"/>
      <c r="E327" s="9"/>
      <c r="F327" s="9">
        <v>5.45</v>
      </c>
    </row>
    <row r="328" spans="1:6" customFormat="1">
      <c r="A328" s="104">
        <v>39465</v>
      </c>
      <c r="B328" s="9">
        <v>9.93</v>
      </c>
      <c r="C328" s="9">
        <v>8.8800000000000008</v>
      </c>
      <c r="D328" s="9"/>
      <c r="E328" s="9"/>
      <c r="F328" s="9">
        <v>5.71</v>
      </c>
    </row>
    <row r="329" spans="1:6" customFormat="1">
      <c r="A329" s="104">
        <v>39472</v>
      </c>
      <c r="B329" s="9">
        <v>10.01</v>
      </c>
      <c r="C329" s="9">
        <v>8.8800000000000008</v>
      </c>
      <c r="D329" s="9"/>
      <c r="E329" s="9"/>
      <c r="F329" s="9">
        <v>5.44</v>
      </c>
    </row>
    <row r="330" spans="1:6" customFormat="1">
      <c r="A330" s="104">
        <v>39479</v>
      </c>
      <c r="B330" s="9">
        <v>10.02</v>
      </c>
      <c r="C330" s="9">
        <v>8.8800000000000008</v>
      </c>
      <c r="D330" s="9"/>
      <c r="E330" s="9"/>
      <c r="F330" s="9">
        <v>5.53</v>
      </c>
    </row>
    <row r="331" spans="1:6" customFormat="1">
      <c r="A331" s="104">
        <v>39486</v>
      </c>
      <c r="B331" s="9">
        <v>10.02</v>
      </c>
      <c r="C331" s="9">
        <v>8.8800000000000008</v>
      </c>
      <c r="D331" s="9"/>
      <c r="E331" s="9"/>
      <c r="F331" s="9">
        <v>5.23</v>
      </c>
    </row>
    <row r="332" spans="1:6" customFormat="1">
      <c r="A332" s="104">
        <v>39493</v>
      </c>
      <c r="B332" s="9">
        <v>10.02</v>
      </c>
      <c r="C332" s="9">
        <v>8.8800000000000008</v>
      </c>
      <c r="D332" s="9"/>
      <c r="E332" s="9"/>
      <c r="F332" s="9">
        <v>5.18</v>
      </c>
    </row>
    <row r="333" spans="1:6" customFormat="1">
      <c r="A333" s="104">
        <v>39500</v>
      </c>
      <c r="B333" s="9">
        <v>10.02</v>
      </c>
      <c r="C333" s="9">
        <v>8.8800000000000008</v>
      </c>
      <c r="D333" s="9"/>
      <c r="E333" s="9"/>
      <c r="F333" s="9">
        <v>5.01</v>
      </c>
    </row>
    <row r="334" spans="1:6" customFormat="1">
      <c r="A334" s="104">
        <v>39507</v>
      </c>
      <c r="B334" s="9">
        <v>10.02</v>
      </c>
      <c r="C334" s="9">
        <v>8.8800000000000008</v>
      </c>
      <c r="D334" s="9"/>
      <c r="E334" s="9"/>
      <c r="F334" s="9">
        <v>5.04</v>
      </c>
    </row>
    <row r="335" spans="1:6" customFormat="1">
      <c r="A335" s="104">
        <v>39514</v>
      </c>
      <c r="B335" s="9">
        <v>10.02</v>
      </c>
      <c r="C335" s="9">
        <v>8.8800000000000008</v>
      </c>
      <c r="D335" s="9"/>
      <c r="E335" s="9"/>
      <c r="F335" s="9">
        <v>4.8</v>
      </c>
    </row>
    <row r="336" spans="1:6" customFormat="1">
      <c r="A336" s="104">
        <v>39521</v>
      </c>
      <c r="B336" s="9">
        <v>10.029999999999999</v>
      </c>
      <c r="C336" s="9">
        <v>8.8800000000000008</v>
      </c>
      <c r="D336" s="9"/>
      <c r="E336" s="9"/>
      <c r="F336" s="9">
        <v>4.88</v>
      </c>
    </row>
    <row r="337" spans="1:6" customFormat="1">
      <c r="A337" s="104">
        <v>39526</v>
      </c>
      <c r="B337" s="9">
        <v>10.029999999999999</v>
      </c>
      <c r="C337" s="9">
        <v>8.8800000000000008</v>
      </c>
      <c r="D337" s="9"/>
      <c r="E337" s="9"/>
      <c r="F337" s="9">
        <v>4.33</v>
      </c>
    </row>
    <row r="338" spans="1:6" customFormat="1">
      <c r="A338" s="104">
        <v>39535</v>
      </c>
      <c r="B338" s="9">
        <v>10.029999999999999</v>
      </c>
      <c r="C338" s="9">
        <v>8.8800000000000008</v>
      </c>
      <c r="D338" s="9"/>
      <c r="E338" s="9"/>
      <c r="F338" s="9">
        <v>4.58</v>
      </c>
    </row>
    <row r="339" spans="1:6" customFormat="1">
      <c r="A339" s="104">
        <v>39542</v>
      </c>
      <c r="B339" s="9">
        <v>10.029999999999999</v>
      </c>
      <c r="C339" s="9">
        <v>9.07</v>
      </c>
      <c r="D339" s="9"/>
      <c r="E339" s="9"/>
      <c r="F339" s="9">
        <v>4.93</v>
      </c>
    </row>
    <row r="340" spans="1:6" customFormat="1">
      <c r="A340" s="104">
        <v>39549</v>
      </c>
      <c r="B340" s="9">
        <v>10.029999999999999</v>
      </c>
      <c r="C340" s="9">
        <v>9.07</v>
      </c>
      <c r="D340" s="9"/>
      <c r="E340" s="9"/>
      <c r="F340" s="9">
        <v>4.96</v>
      </c>
    </row>
    <row r="341" spans="1:6" customFormat="1">
      <c r="A341" s="104">
        <v>39556</v>
      </c>
      <c r="B341" s="9">
        <v>10.029999999999999</v>
      </c>
      <c r="C341" s="9">
        <v>9.07</v>
      </c>
      <c r="D341" s="9"/>
      <c r="E341" s="9"/>
      <c r="F341" s="9">
        <v>4.8899999999999997</v>
      </c>
    </row>
    <row r="342" spans="1:6" customFormat="1">
      <c r="A342" s="104">
        <v>39563</v>
      </c>
      <c r="B342" s="9">
        <v>10.039999999999999</v>
      </c>
      <c r="C342" s="9">
        <v>9.08</v>
      </c>
      <c r="D342" s="9"/>
      <c r="E342" s="9"/>
      <c r="F342" s="9">
        <v>5.03</v>
      </c>
    </row>
    <row r="343" spans="1:6" customFormat="1">
      <c r="A343" s="104">
        <v>39570</v>
      </c>
      <c r="B343" s="9">
        <v>10.050000000000001</v>
      </c>
      <c r="C343" s="9">
        <v>9.08</v>
      </c>
      <c r="D343" s="9"/>
      <c r="E343" s="9"/>
      <c r="F343" s="9">
        <v>4.4400000000000004</v>
      </c>
    </row>
    <row r="344" spans="1:6" customFormat="1">
      <c r="A344" s="104">
        <v>39577</v>
      </c>
      <c r="B344" s="9">
        <v>10.050000000000001</v>
      </c>
      <c r="C344" s="9">
        <v>9.08</v>
      </c>
      <c r="D344" s="9"/>
      <c r="E344" s="9"/>
      <c r="F344" s="9">
        <v>4.07</v>
      </c>
    </row>
    <row r="345" spans="1:6" customFormat="1">
      <c r="A345" s="104">
        <v>39584</v>
      </c>
      <c r="B345" s="9">
        <v>10.050000000000001</v>
      </c>
      <c r="C345" s="9">
        <v>9.08</v>
      </c>
      <c r="D345" s="9"/>
      <c r="E345" s="9"/>
      <c r="F345" s="9">
        <v>4.45</v>
      </c>
    </row>
    <row r="346" spans="1:6" customFormat="1">
      <c r="A346" s="104">
        <v>39591</v>
      </c>
      <c r="B346" s="9">
        <v>10.050000000000001</v>
      </c>
      <c r="C346" s="9">
        <v>9.08</v>
      </c>
      <c r="D346" s="9"/>
      <c r="E346" s="9"/>
      <c r="F346" s="9">
        <v>4.32</v>
      </c>
    </row>
    <row r="347" spans="1:6" customFormat="1">
      <c r="A347" s="104">
        <v>39598</v>
      </c>
      <c r="B347" s="9">
        <v>10.050000000000001</v>
      </c>
      <c r="C347" s="9">
        <v>9.08</v>
      </c>
      <c r="D347" s="9"/>
      <c r="E347" s="9"/>
      <c r="F347" s="9">
        <v>4.8600000000000003</v>
      </c>
    </row>
    <row r="348" spans="1:6" customFormat="1">
      <c r="A348" s="104">
        <v>39605</v>
      </c>
      <c r="B348" s="9">
        <v>10.050000000000001</v>
      </c>
      <c r="C348" s="9">
        <v>9.08</v>
      </c>
      <c r="D348" s="9"/>
      <c r="E348" s="9"/>
      <c r="F348" s="9">
        <v>4.57</v>
      </c>
    </row>
    <row r="349" spans="1:6" customFormat="1">
      <c r="A349" s="104">
        <v>39612</v>
      </c>
      <c r="B349" s="9">
        <v>10.050000000000001</v>
      </c>
      <c r="C349" s="9">
        <v>9.08</v>
      </c>
      <c r="D349" s="9"/>
      <c r="E349" s="9"/>
      <c r="F349" s="9">
        <v>4.49</v>
      </c>
    </row>
    <row r="350" spans="1:6" customFormat="1">
      <c r="A350" s="104">
        <v>39619</v>
      </c>
      <c r="B350" s="9">
        <v>10.050000000000001</v>
      </c>
      <c r="C350" s="9">
        <v>9.08</v>
      </c>
      <c r="D350" s="9"/>
      <c r="E350" s="9"/>
      <c r="F350" s="9">
        <v>4.79</v>
      </c>
    </row>
    <row r="351" spans="1:6" customFormat="1">
      <c r="A351" s="104">
        <v>39626</v>
      </c>
      <c r="B351" s="9">
        <v>10.050000000000001</v>
      </c>
      <c r="C351" s="9">
        <v>9.08</v>
      </c>
      <c r="D351" s="9"/>
      <c r="E351" s="9"/>
      <c r="F351" s="9">
        <v>4.83</v>
      </c>
    </row>
    <row r="352" spans="1:6" customFormat="1">
      <c r="A352" s="104">
        <v>39633</v>
      </c>
      <c r="B352" s="9">
        <v>10.050000000000001</v>
      </c>
      <c r="C352" s="9">
        <v>9.08</v>
      </c>
      <c r="D352" s="9"/>
      <c r="E352" s="9"/>
      <c r="F352" s="9">
        <v>4.7699999999999996</v>
      </c>
    </row>
    <row r="353" spans="1:6" customFormat="1">
      <c r="A353" s="104">
        <v>39640</v>
      </c>
      <c r="B353" s="9">
        <v>10.050000000000001</v>
      </c>
      <c r="C353" s="9">
        <v>9.08</v>
      </c>
      <c r="D353" s="9"/>
      <c r="E353" s="9"/>
      <c r="F353" s="9">
        <v>4.68</v>
      </c>
    </row>
    <row r="354" spans="1:6" customFormat="1">
      <c r="A354" s="104">
        <v>39647</v>
      </c>
      <c r="B354" s="9">
        <v>10.050000000000001</v>
      </c>
      <c r="C354" s="9">
        <v>9.08</v>
      </c>
      <c r="D354" s="9"/>
      <c r="E354" s="9"/>
      <c r="F354" s="9">
        <v>4.62</v>
      </c>
    </row>
    <row r="355" spans="1:6" customFormat="1">
      <c r="A355" s="104">
        <v>39654</v>
      </c>
      <c r="B355" s="9">
        <v>10.06</v>
      </c>
      <c r="C355" s="9">
        <v>9.08</v>
      </c>
      <c r="D355" s="9"/>
      <c r="E355" s="9"/>
      <c r="F355" s="9">
        <v>4.6399999999999997</v>
      </c>
    </row>
    <row r="356" spans="1:6" customFormat="1">
      <c r="A356" s="104">
        <v>39661</v>
      </c>
      <c r="B356" s="9">
        <v>10.06</v>
      </c>
      <c r="C356" s="9">
        <v>9.08</v>
      </c>
      <c r="D356" s="9"/>
      <c r="E356" s="9"/>
      <c r="F356" s="9">
        <v>4.6900000000000004</v>
      </c>
    </row>
    <row r="357" spans="1:6" customFormat="1">
      <c r="A357" s="104">
        <v>39668</v>
      </c>
      <c r="B357" s="9">
        <v>10.06</v>
      </c>
      <c r="C357" s="9">
        <v>9.08</v>
      </c>
      <c r="D357" s="9"/>
      <c r="E357" s="9"/>
      <c r="F357" s="9">
        <v>4.66</v>
      </c>
    </row>
    <row r="358" spans="1:6" customFormat="1">
      <c r="A358" s="104">
        <v>39675</v>
      </c>
      <c r="B358" s="9">
        <v>10.06</v>
      </c>
      <c r="C358" s="9">
        <v>9.08</v>
      </c>
      <c r="D358" s="9"/>
      <c r="E358" s="9"/>
      <c r="F358" s="9">
        <v>4.72</v>
      </c>
    </row>
    <row r="359" spans="1:6" customFormat="1">
      <c r="A359" s="104">
        <v>39682</v>
      </c>
      <c r="B359" s="9">
        <v>10.06</v>
      </c>
      <c r="C359" s="9">
        <v>9.08</v>
      </c>
      <c r="D359" s="9"/>
      <c r="E359" s="9"/>
      <c r="F359" s="9">
        <v>4.67</v>
      </c>
    </row>
    <row r="360" spans="1:6" customFormat="1">
      <c r="A360" s="104">
        <v>39689</v>
      </c>
      <c r="B360" s="9">
        <v>10.06</v>
      </c>
      <c r="C360" s="9">
        <v>9.08</v>
      </c>
      <c r="D360" s="9"/>
      <c r="E360" s="9"/>
      <c r="F360" s="9">
        <v>4.68</v>
      </c>
    </row>
    <row r="361" spans="1:6" customFormat="1">
      <c r="A361" s="104">
        <v>39696</v>
      </c>
      <c r="B361" s="9">
        <v>10.06</v>
      </c>
      <c r="C361" s="9">
        <v>9.08</v>
      </c>
      <c r="D361" s="9"/>
      <c r="E361" s="9"/>
      <c r="F361" s="9">
        <v>4.71</v>
      </c>
    </row>
    <row r="362" spans="1:6" customFormat="1">
      <c r="A362" s="104">
        <v>39703</v>
      </c>
      <c r="B362" s="9">
        <v>10.06</v>
      </c>
      <c r="C362" s="9">
        <v>9.02</v>
      </c>
      <c r="D362" s="9"/>
      <c r="E362" s="9"/>
      <c r="F362" s="9">
        <v>4.82</v>
      </c>
    </row>
    <row r="363" spans="1:6" customFormat="1">
      <c r="A363" s="104">
        <v>39710</v>
      </c>
      <c r="B363" s="9">
        <v>10.06</v>
      </c>
      <c r="C363" s="9">
        <v>9.02</v>
      </c>
      <c r="D363" s="9"/>
      <c r="E363" s="9"/>
      <c r="F363" s="9">
        <v>4.6100000000000003</v>
      </c>
    </row>
    <row r="364" spans="1:6" customFormat="1">
      <c r="A364" s="104">
        <v>39717</v>
      </c>
      <c r="B364" s="9">
        <v>10.06</v>
      </c>
      <c r="C364" s="9">
        <v>9.02</v>
      </c>
      <c r="D364" s="9"/>
      <c r="E364" s="9"/>
      <c r="F364" s="9">
        <v>4.47</v>
      </c>
    </row>
    <row r="365" spans="1:6" customFormat="1">
      <c r="A365" s="104">
        <v>39724</v>
      </c>
      <c r="B365" s="9">
        <v>10.06</v>
      </c>
      <c r="C365" s="9">
        <v>9.02</v>
      </c>
      <c r="D365" s="9"/>
      <c r="E365" s="9"/>
      <c r="F365" s="9">
        <v>3.22</v>
      </c>
    </row>
    <row r="366" spans="1:6" customFormat="1">
      <c r="A366" s="104">
        <v>39731</v>
      </c>
      <c r="B366" s="9">
        <v>10.06</v>
      </c>
      <c r="C366" s="9">
        <v>9.02</v>
      </c>
      <c r="D366" s="9"/>
      <c r="E366" s="9"/>
      <c r="F366" s="9">
        <v>4.07</v>
      </c>
    </row>
    <row r="367" spans="1:6" customFormat="1">
      <c r="A367" s="104">
        <v>39738</v>
      </c>
      <c r="B367" s="9">
        <v>10.06</v>
      </c>
      <c r="C367" s="9">
        <v>9.02</v>
      </c>
      <c r="D367" s="9"/>
      <c r="E367" s="9"/>
      <c r="F367" s="9">
        <v>3.33</v>
      </c>
    </row>
    <row r="368" spans="1:6" customFormat="1">
      <c r="A368" s="104">
        <v>39745</v>
      </c>
      <c r="B368" s="9">
        <v>10.34</v>
      </c>
      <c r="C368" s="9">
        <v>8.99</v>
      </c>
      <c r="D368" s="9"/>
      <c r="E368" s="9"/>
      <c r="F368" s="9">
        <v>3.47</v>
      </c>
    </row>
    <row r="369" spans="1:6" customFormat="1">
      <c r="A369" s="104">
        <v>39752</v>
      </c>
      <c r="B369" s="9">
        <v>10.34</v>
      </c>
      <c r="C369" s="9">
        <v>8.99</v>
      </c>
      <c r="D369" s="9"/>
      <c r="E369" s="9"/>
      <c r="F369" s="9">
        <v>4.16</v>
      </c>
    </row>
    <row r="370" spans="1:6" customFormat="1">
      <c r="A370" s="104">
        <v>39759</v>
      </c>
      <c r="B370" s="9">
        <v>10.34</v>
      </c>
      <c r="C370" s="9">
        <v>8.99</v>
      </c>
      <c r="D370" s="9"/>
      <c r="E370" s="9"/>
      <c r="F370" s="9">
        <v>3.87</v>
      </c>
    </row>
    <row r="371" spans="1:6" customFormat="1">
      <c r="A371" s="104">
        <v>39766</v>
      </c>
      <c r="B371" s="9">
        <v>10.34</v>
      </c>
      <c r="C371" s="9">
        <v>8.99</v>
      </c>
      <c r="D371" s="9"/>
      <c r="E371" s="9"/>
      <c r="F371" s="9">
        <v>3.41</v>
      </c>
    </row>
    <row r="372" spans="1:6" customFormat="1">
      <c r="A372" s="104">
        <v>39773</v>
      </c>
      <c r="B372" s="9">
        <v>10.34</v>
      </c>
      <c r="C372" s="9">
        <v>8.99</v>
      </c>
      <c r="D372" s="9"/>
      <c r="E372" s="9"/>
      <c r="F372" s="9">
        <v>3.65</v>
      </c>
    </row>
    <row r="373" spans="1:6" customFormat="1">
      <c r="A373" s="104">
        <v>39780</v>
      </c>
      <c r="B373" s="9">
        <v>10.34</v>
      </c>
      <c r="C373" s="9">
        <v>8.99</v>
      </c>
      <c r="D373" s="9"/>
      <c r="E373" s="9"/>
      <c r="F373" s="9">
        <v>4.08</v>
      </c>
    </row>
    <row r="374" spans="1:6" customFormat="1">
      <c r="A374" s="104">
        <v>39787</v>
      </c>
      <c r="B374" s="9">
        <v>10.34</v>
      </c>
      <c r="C374" s="9">
        <v>8.99</v>
      </c>
      <c r="D374" s="9"/>
      <c r="E374" s="9"/>
      <c r="F374" s="9">
        <v>4.79</v>
      </c>
    </row>
    <row r="375" spans="1:6" customFormat="1">
      <c r="A375" s="104">
        <v>39794</v>
      </c>
      <c r="B375" s="9">
        <v>10.34</v>
      </c>
      <c r="C375" s="9">
        <v>8.99</v>
      </c>
      <c r="D375" s="9"/>
      <c r="E375" s="9"/>
      <c r="F375" s="9">
        <v>4.57</v>
      </c>
    </row>
    <row r="376" spans="1:6" customFormat="1">
      <c r="A376" s="104">
        <v>39801</v>
      </c>
      <c r="B376" s="9">
        <v>10.34</v>
      </c>
      <c r="C376" s="9">
        <v>8.99</v>
      </c>
      <c r="D376" s="9"/>
      <c r="E376" s="9"/>
      <c r="F376" s="9">
        <v>4.28</v>
      </c>
    </row>
    <row r="377" spans="1:6" customFormat="1">
      <c r="A377" s="104">
        <v>39805</v>
      </c>
      <c r="B377" s="9">
        <v>10.34</v>
      </c>
      <c r="C377" s="9">
        <v>8.99</v>
      </c>
      <c r="D377" s="9"/>
      <c r="E377" s="9"/>
      <c r="F377" s="9">
        <v>4.29</v>
      </c>
    </row>
    <row r="378" spans="1:6" customFormat="1">
      <c r="A378" s="104">
        <v>39815</v>
      </c>
      <c r="B378" s="9">
        <v>9.24</v>
      </c>
      <c r="C378" s="9">
        <v>8.99</v>
      </c>
      <c r="D378" s="9"/>
      <c r="E378" s="9"/>
      <c r="F378" s="9">
        <v>4.4000000000000004</v>
      </c>
    </row>
    <row r="379" spans="1:6" customFormat="1">
      <c r="A379" s="104">
        <v>39822</v>
      </c>
      <c r="B379" s="9">
        <v>9.24</v>
      </c>
      <c r="C379" s="9">
        <v>8.99</v>
      </c>
      <c r="D379" s="9"/>
      <c r="E379" s="9"/>
      <c r="F379" s="9">
        <v>4.37</v>
      </c>
    </row>
    <row r="380" spans="1:6" customFormat="1">
      <c r="A380" s="104">
        <v>39829</v>
      </c>
      <c r="B380" s="9">
        <v>9.17</v>
      </c>
      <c r="C380" s="9">
        <v>8.93</v>
      </c>
      <c r="D380" s="9"/>
      <c r="E380" s="9"/>
      <c r="F380" s="9">
        <v>4.6100000000000003</v>
      </c>
    </row>
    <row r="381" spans="1:6" customFormat="1">
      <c r="A381" s="104">
        <v>39836</v>
      </c>
      <c r="B381" s="9">
        <v>9.19</v>
      </c>
      <c r="C381" s="9">
        <v>8.93</v>
      </c>
      <c r="D381" s="9"/>
      <c r="E381" s="9"/>
      <c r="F381" s="9">
        <v>4.53</v>
      </c>
    </row>
    <row r="382" spans="1:6" customFormat="1">
      <c r="A382" s="104">
        <v>39843</v>
      </c>
      <c r="B382" s="9">
        <v>9.19</v>
      </c>
      <c r="C382" s="9">
        <v>8.93</v>
      </c>
      <c r="D382" s="9"/>
      <c r="E382" s="9"/>
      <c r="F382" s="9">
        <v>4.55</v>
      </c>
    </row>
    <row r="383" spans="1:6" customFormat="1">
      <c r="A383" s="104">
        <v>39850</v>
      </c>
      <c r="B383" s="9">
        <v>9.94</v>
      </c>
      <c r="C383" s="9">
        <v>8.93</v>
      </c>
      <c r="D383" s="9"/>
      <c r="E383" s="9"/>
      <c r="F383" s="9">
        <v>4.8600000000000003</v>
      </c>
    </row>
    <row r="384" spans="1:6" customFormat="1">
      <c r="A384" s="104">
        <v>39857</v>
      </c>
      <c r="B384" s="9">
        <v>9.9</v>
      </c>
      <c r="C384" s="9">
        <v>8.9499999999999993</v>
      </c>
      <c r="D384" s="9"/>
      <c r="E384" s="9"/>
      <c r="F384" s="9">
        <v>4.93</v>
      </c>
    </row>
    <row r="385" spans="1:6" customFormat="1">
      <c r="A385" s="104">
        <v>39864</v>
      </c>
      <c r="B385" s="9">
        <v>9.9</v>
      </c>
      <c r="C385" s="9">
        <v>8.9499999999999993</v>
      </c>
      <c r="D385" s="9"/>
      <c r="E385" s="9"/>
      <c r="F385" s="9">
        <v>5.42</v>
      </c>
    </row>
    <row r="386" spans="1:6" customFormat="1">
      <c r="A386" s="104">
        <v>39871</v>
      </c>
      <c r="B386" s="9">
        <v>9.9</v>
      </c>
      <c r="C386" s="9">
        <v>8.93</v>
      </c>
      <c r="D386" s="9"/>
      <c r="E386" s="9"/>
      <c r="F386" s="9">
        <v>5.91</v>
      </c>
    </row>
    <row r="387" spans="1:6" customFormat="1">
      <c r="A387" s="104">
        <v>39878</v>
      </c>
      <c r="B387" s="9">
        <v>9.82</v>
      </c>
      <c r="C387" s="9">
        <v>8.93</v>
      </c>
      <c r="D387" s="9"/>
      <c r="E387" s="9"/>
      <c r="F387" s="9">
        <v>5.8</v>
      </c>
    </row>
    <row r="388" spans="1:6" customFormat="1">
      <c r="A388" s="104">
        <v>39885</v>
      </c>
      <c r="B388" s="9">
        <v>9.82</v>
      </c>
      <c r="C388" s="9">
        <v>8.93</v>
      </c>
      <c r="D388" s="9"/>
      <c r="E388" s="9"/>
      <c r="F388" s="9">
        <v>5.38</v>
      </c>
    </row>
    <row r="389" spans="1:6" customFormat="1">
      <c r="A389" s="104">
        <v>39892</v>
      </c>
      <c r="B389" s="9">
        <v>9.82</v>
      </c>
      <c r="C389" s="9">
        <v>8.93</v>
      </c>
      <c r="D389" s="9"/>
      <c r="E389" s="9"/>
      <c r="F389" s="9">
        <v>5.55</v>
      </c>
    </row>
    <row r="390" spans="1:6" customFormat="1">
      <c r="A390" s="104">
        <v>39899</v>
      </c>
      <c r="B390" s="9">
        <v>9.0299999999999994</v>
      </c>
      <c r="C390" s="9">
        <v>8.1199999999999992</v>
      </c>
      <c r="D390" s="9"/>
      <c r="E390" s="9"/>
      <c r="F390" s="9">
        <v>5.75</v>
      </c>
    </row>
    <row r="391" spans="1:6" customFormat="1">
      <c r="A391" s="104">
        <v>39906</v>
      </c>
      <c r="B391" s="9">
        <v>9.24</v>
      </c>
      <c r="C391" s="9">
        <v>8.1199999999999992</v>
      </c>
      <c r="D391" s="9"/>
      <c r="E391" s="9"/>
      <c r="F391" s="9">
        <v>6.05</v>
      </c>
    </row>
    <row r="392" spans="1:6" customFormat="1">
      <c r="A392" s="104">
        <v>39911</v>
      </c>
      <c r="B392" s="9">
        <v>9.24</v>
      </c>
      <c r="C392" s="9">
        <v>8.1199999999999992</v>
      </c>
      <c r="D392" s="9"/>
      <c r="E392" s="9"/>
      <c r="F392" s="9">
        <v>5.7</v>
      </c>
    </row>
    <row r="393" spans="1:6" customFormat="1">
      <c r="A393" s="104">
        <v>39920</v>
      </c>
      <c r="B393" s="9">
        <v>8.8000000000000007</v>
      </c>
      <c r="C393" s="9">
        <v>7.53</v>
      </c>
      <c r="D393" s="9"/>
      <c r="E393" s="9"/>
      <c r="F393" s="9">
        <v>5.75</v>
      </c>
    </row>
    <row r="394" spans="1:6" customFormat="1">
      <c r="A394" s="104">
        <v>39927</v>
      </c>
      <c r="B394" s="9">
        <v>8.8000000000000007</v>
      </c>
      <c r="C394" s="9">
        <v>7.53</v>
      </c>
      <c r="D394" s="9"/>
      <c r="E394" s="9"/>
      <c r="F394" s="9">
        <v>5.59</v>
      </c>
    </row>
    <row r="395" spans="1:6" customFormat="1">
      <c r="A395" s="104">
        <v>39933</v>
      </c>
      <c r="B395" s="9">
        <v>8.8000000000000007</v>
      </c>
      <c r="C395" s="9">
        <v>7.53</v>
      </c>
      <c r="D395" s="9"/>
      <c r="E395" s="9"/>
      <c r="F395" s="9">
        <v>5.3</v>
      </c>
    </row>
    <row r="396" spans="1:6" customFormat="1">
      <c r="A396" s="104">
        <v>39941</v>
      </c>
      <c r="B396" s="9">
        <v>8.8699999999999992</v>
      </c>
      <c r="C396" s="9">
        <v>7.15</v>
      </c>
      <c r="D396" s="9"/>
      <c r="E396" s="9"/>
      <c r="F396" s="9">
        <v>4.4400000000000004</v>
      </c>
    </row>
    <row r="397" spans="1:6" customFormat="1">
      <c r="A397" s="104">
        <v>39948</v>
      </c>
      <c r="B397" s="9">
        <v>8.25</v>
      </c>
      <c r="C397" s="9">
        <v>6.74</v>
      </c>
      <c r="D397" s="9"/>
      <c r="E397" s="9"/>
      <c r="F397" s="9">
        <v>4.28</v>
      </c>
    </row>
    <row r="398" spans="1:6" customFormat="1">
      <c r="A398" s="104">
        <v>39955</v>
      </c>
      <c r="B398" s="9">
        <v>8.01</v>
      </c>
      <c r="C398" s="9">
        <v>6.36</v>
      </c>
      <c r="D398" s="9"/>
      <c r="E398" s="9"/>
      <c r="F398" s="9">
        <v>4.1500000000000004</v>
      </c>
    </row>
    <row r="399" spans="1:6" customFormat="1">
      <c r="A399" s="104">
        <v>39962</v>
      </c>
      <c r="B399" s="9">
        <v>8.01</v>
      </c>
      <c r="C399" s="9">
        <v>6.36</v>
      </c>
      <c r="D399" s="9"/>
      <c r="E399" s="9"/>
      <c r="F399" s="9">
        <v>4.04</v>
      </c>
    </row>
    <row r="400" spans="1:6" customFormat="1">
      <c r="A400" s="104">
        <v>39969</v>
      </c>
      <c r="B400" s="9">
        <v>7.66</v>
      </c>
      <c r="C400" s="9">
        <v>6.36</v>
      </c>
      <c r="D400" s="9"/>
      <c r="E400" s="9"/>
      <c r="F400" s="9">
        <v>4.0199999999999996</v>
      </c>
    </row>
    <row r="401" spans="1:6" customFormat="1">
      <c r="A401" s="104">
        <v>39976</v>
      </c>
      <c r="B401" s="9">
        <v>7.65</v>
      </c>
      <c r="C401" s="9">
        <v>6.23</v>
      </c>
      <c r="D401" s="9"/>
      <c r="E401" s="9"/>
      <c r="F401" s="9">
        <v>4.01</v>
      </c>
    </row>
    <row r="402" spans="1:6" customFormat="1">
      <c r="A402" s="104">
        <v>39983</v>
      </c>
      <c r="B402" s="9">
        <v>7.65</v>
      </c>
      <c r="C402" s="9">
        <v>6.23</v>
      </c>
      <c r="D402" s="9"/>
      <c r="E402" s="9"/>
      <c r="F402" s="9">
        <v>4.13</v>
      </c>
    </row>
    <row r="403" spans="1:6" customFormat="1">
      <c r="A403" s="104">
        <v>39990</v>
      </c>
      <c r="B403" s="9">
        <v>7.65</v>
      </c>
      <c r="C403" s="9">
        <v>6.23</v>
      </c>
      <c r="D403" s="9"/>
      <c r="E403" s="9"/>
      <c r="F403" s="9">
        <v>4.32</v>
      </c>
    </row>
    <row r="404" spans="1:6" customFormat="1">
      <c r="A404" s="104">
        <v>39997</v>
      </c>
      <c r="B404" s="9">
        <v>7.66</v>
      </c>
      <c r="C404" s="9">
        <v>6.24</v>
      </c>
      <c r="D404" s="9"/>
      <c r="E404" s="9"/>
      <c r="F404" s="9">
        <v>4.32</v>
      </c>
    </row>
    <row r="405" spans="1:6" customFormat="1">
      <c r="A405" s="104">
        <v>40004</v>
      </c>
      <c r="B405" s="9">
        <v>7.66</v>
      </c>
      <c r="C405" s="9">
        <v>6.24</v>
      </c>
      <c r="D405" s="9"/>
      <c r="E405" s="9"/>
      <c r="F405" s="9">
        <v>4.17</v>
      </c>
    </row>
    <row r="406" spans="1:6" customFormat="1">
      <c r="A406" s="104">
        <v>40011</v>
      </c>
      <c r="B406" s="9">
        <v>7.66</v>
      </c>
      <c r="C406" s="9">
        <v>6.24</v>
      </c>
      <c r="D406" s="9"/>
      <c r="E406" s="9"/>
      <c r="F406" s="9">
        <v>4.3499999999999996</v>
      </c>
    </row>
    <row r="407" spans="1:6" customFormat="1">
      <c r="A407" s="104">
        <v>40018</v>
      </c>
      <c r="B407" s="9">
        <v>7.19</v>
      </c>
      <c r="C407" s="9">
        <v>5.83</v>
      </c>
      <c r="D407" s="9"/>
      <c r="E407" s="9"/>
      <c r="F407" s="9">
        <v>4.3</v>
      </c>
    </row>
    <row r="408" spans="1:6" customFormat="1">
      <c r="A408" s="104">
        <v>40025</v>
      </c>
      <c r="B408" s="9">
        <v>7.19</v>
      </c>
      <c r="C408" s="9">
        <v>5.83</v>
      </c>
      <c r="D408" s="9"/>
      <c r="E408" s="9"/>
      <c r="F408" s="9">
        <v>4.43</v>
      </c>
    </row>
    <row r="409" spans="1:6" customFormat="1">
      <c r="A409" s="104">
        <v>40032</v>
      </c>
      <c r="B409" s="9">
        <v>7.04</v>
      </c>
      <c r="C409" s="9">
        <v>5.82</v>
      </c>
      <c r="D409" s="9"/>
      <c r="E409" s="9"/>
      <c r="F409" s="9">
        <v>4.3600000000000003</v>
      </c>
    </row>
    <row r="410" spans="1:6" customFormat="1">
      <c r="A410" s="104">
        <v>40039</v>
      </c>
      <c r="B410" s="9">
        <v>7.04</v>
      </c>
      <c r="C410" s="9">
        <v>5.82</v>
      </c>
      <c r="D410" s="9"/>
      <c r="E410" s="9"/>
      <c r="F410" s="9">
        <v>4.2300000000000004</v>
      </c>
    </row>
    <row r="411" spans="1:6" customFormat="1">
      <c r="A411" s="104">
        <v>40046</v>
      </c>
      <c r="B411" s="9">
        <v>7.04</v>
      </c>
      <c r="C411" s="9">
        <v>5.82</v>
      </c>
      <c r="D411" s="9"/>
      <c r="E411" s="9"/>
      <c r="F411" s="9">
        <v>4.1900000000000004</v>
      </c>
    </row>
    <row r="412" spans="1:6" customFormat="1">
      <c r="A412" s="104">
        <v>40053</v>
      </c>
      <c r="B412" s="9">
        <v>7.04</v>
      </c>
      <c r="C412" s="9">
        <v>5.82</v>
      </c>
      <c r="D412" s="9"/>
      <c r="E412" s="9"/>
      <c r="F412" s="9">
        <v>4.24</v>
      </c>
    </row>
    <row r="413" spans="1:6" customFormat="1">
      <c r="A413" s="104">
        <v>40060</v>
      </c>
      <c r="B413" s="9">
        <v>7.12</v>
      </c>
      <c r="C413" s="9">
        <v>5.82</v>
      </c>
      <c r="D413" s="9"/>
      <c r="E413" s="9"/>
      <c r="F413" s="9">
        <v>4.22</v>
      </c>
    </row>
    <row r="414" spans="1:6" customFormat="1">
      <c r="A414" s="104">
        <v>40067</v>
      </c>
      <c r="B414" s="9">
        <v>7.12</v>
      </c>
      <c r="C414" s="9">
        <v>5.82</v>
      </c>
      <c r="D414" s="9"/>
      <c r="E414" s="9"/>
      <c r="F414" s="9">
        <v>4.13</v>
      </c>
    </row>
    <row r="415" spans="1:6" customFormat="1">
      <c r="A415" s="104">
        <v>40074</v>
      </c>
      <c r="B415" s="9">
        <v>7.12</v>
      </c>
      <c r="C415" s="9">
        <v>5.82</v>
      </c>
      <c r="D415" s="9"/>
      <c r="E415" s="9"/>
      <c r="F415" s="9">
        <v>4.2300000000000004</v>
      </c>
    </row>
    <row r="416" spans="1:6" customFormat="1">
      <c r="A416" s="104">
        <v>40081</v>
      </c>
      <c r="B416" s="9">
        <v>7.1</v>
      </c>
      <c r="C416" s="9">
        <v>5.8</v>
      </c>
      <c r="D416" s="9"/>
      <c r="E416" s="9"/>
      <c r="F416" s="9">
        <v>4.16</v>
      </c>
    </row>
    <row r="417" spans="1:6" customFormat="1">
      <c r="A417" s="104">
        <v>40088</v>
      </c>
      <c r="B417" s="9">
        <v>7.12</v>
      </c>
      <c r="C417" s="9">
        <v>5.82</v>
      </c>
      <c r="D417" s="9"/>
      <c r="E417" s="9"/>
      <c r="F417" s="9">
        <v>4.05</v>
      </c>
    </row>
    <row r="418" spans="1:6" customFormat="1">
      <c r="A418" s="104">
        <v>40095</v>
      </c>
      <c r="B418" s="9">
        <v>7.12</v>
      </c>
      <c r="C418" s="9">
        <v>5.82</v>
      </c>
      <c r="D418" s="9"/>
      <c r="E418" s="9"/>
      <c r="F418" s="9">
        <v>4.0599999999999996</v>
      </c>
    </row>
    <row r="419" spans="1:6" customFormat="1">
      <c r="A419" s="104">
        <v>40102</v>
      </c>
      <c r="B419" s="9">
        <v>7.08</v>
      </c>
      <c r="C419" s="9">
        <v>5.81</v>
      </c>
      <c r="D419" s="9"/>
      <c r="E419" s="9"/>
      <c r="F419" s="9">
        <v>4.08</v>
      </c>
    </row>
    <row r="420" spans="1:6" customFormat="1">
      <c r="A420" s="104">
        <v>40109</v>
      </c>
      <c r="B420" s="9">
        <v>6.84</v>
      </c>
      <c r="C420" s="9">
        <v>5.64</v>
      </c>
      <c r="D420" s="9"/>
      <c r="E420" s="9"/>
      <c r="F420" s="9">
        <v>4.09</v>
      </c>
    </row>
    <row r="421" spans="1:6" customFormat="1">
      <c r="A421" s="104">
        <v>40116</v>
      </c>
      <c r="B421" s="9">
        <v>6.84</v>
      </c>
      <c r="C421" s="9">
        <v>5.64</v>
      </c>
      <c r="D421" s="9"/>
      <c r="E421" s="9"/>
      <c r="F421" s="9">
        <v>4.03</v>
      </c>
    </row>
    <row r="422" spans="1:6" customFormat="1">
      <c r="A422" s="104">
        <v>40123</v>
      </c>
      <c r="B422" s="9">
        <v>6.75</v>
      </c>
      <c r="C422" s="9">
        <v>5.64</v>
      </c>
      <c r="D422" s="9"/>
      <c r="E422" s="9"/>
      <c r="F422" s="9">
        <v>3.94</v>
      </c>
    </row>
    <row r="423" spans="1:6" customFormat="1">
      <c r="A423" s="104">
        <v>40130</v>
      </c>
      <c r="B423" s="9">
        <v>6.89</v>
      </c>
      <c r="C423" s="9">
        <v>5.6</v>
      </c>
      <c r="D423" s="9"/>
      <c r="E423" s="9"/>
      <c r="F423" s="9">
        <v>3.94</v>
      </c>
    </row>
    <row r="424" spans="1:6" customFormat="1">
      <c r="A424" s="104">
        <v>40137</v>
      </c>
      <c r="B424" s="9">
        <v>6.89</v>
      </c>
      <c r="C424" s="9">
        <v>5.6</v>
      </c>
      <c r="D424" s="9"/>
      <c r="E424" s="9"/>
      <c r="F424" s="9">
        <v>3.92</v>
      </c>
    </row>
    <row r="425" spans="1:6" customFormat="1">
      <c r="A425" s="104">
        <v>40144</v>
      </c>
      <c r="B425" s="9">
        <v>6.84</v>
      </c>
      <c r="C425" s="9">
        <v>5.6</v>
      </c>
      <c r="D425" s="9"/>
      <c r="E425" s="9"/>
      <c r="F425" s="9">
        <v>3.83</v>
      </c>
    </row>
    <row r="426" spans="1:6" customFormat="1">
      <c r="A426" s="104">
        <v>40151</v>
      </c>
      <c r="B426" s="9">
        <v>6.83</v>
      </c>
      <c r="C426" s="9">
        <v>5.6</v>
      </c>
      <c r="D426" s="9"/>
      <c r="E426" s="9"/>
      <c r="F426" s="9">
        <v>3.7</v>
      </c>
    </row>
    <row r="427" spans="1:6" customFormat="1">
      <c r="A427" s="104">
        <v>40158</v>
      </c>
      <c r="B427" s="9">
        <v>6.61</v>
      </c>
      <c r="C427" s="9">
        <v>5.41</v>
      </c>
      <c r="D427" s="9"/>
      <c r="E427" s="9"/>
      <c r="F427" s="9">
        <v>3.71</v>
      </c>
    </row>
    <row r="428" spans="1:6" customFormat="1">
      <c r="A428" s="104">
        <v>40165</v>
      </c>
      <c r="B428" s="9">
        <v>6.61</v>
      </c>
      <c r="C428" s="9">
        <v>5.41</v>
      </c>
      <c r="D428" s="9"/>
      <c r="E428" s="9"/>
      <c r="F428" s="9">
        <v>3.69</v>
      </c>
    </row>
    <row r="429" spans="1:6" customFormat="1">
      <c r="A429" s="104">
        <v>40170</v>
      </c>
      <c r="B429" s="9">
        <v>6.56</v>
      </c>
      <c r="C429" s="9">
        <v>5.41</v>
      </c>
      <c r="D429" s="9"/>
      <c r="E429" s="9"/>
      <c r="F429" s="9">
        <v>3.82</v>
      </c>
    </row>
    <row r="430" spans="1:6" customFormat="1">
      <c r="A430" s="104">
        <v>40176</v>
      </c>
      <c r="B430" s="9">
        <v>6.56</v>
      </c>
      <c r="C430" s="9">
        <v>5.41</v>
      </c>
      <c r="D430" s="9"/>
      <c r="E430" s="9"/>
      <c r="F430" s="9">
        <v>3.83</v>
      </c>
    </row>
    <row r="431" spans="1:6" customFormat="1">
      <c r="A431" s="104">
        <v>40182</v>
      </c>
      <c r="B431" s="9">
        <v>6.51</v>
      </c>
      <c r="C431" s="9">
        <v>5.23</v>
      </c>
      <c r="D431" s="9"/>
      <c r="E431" s="9"/>
      <c r="F431" s="9">
        <v>3.89</v>
      </c>
    </row>
    <row r="432" spans="1:6" customFormat="1">
      <c r="A432" s="104">
        <v>40186</v>
      </c>
      <c r="B432" s="9">
        <v>6.51</v>
      </c>
      <c r="C432" s="9">
        <v>5.23</v>
      </c>
      <c r="D432" s="9"/>
      <c r="E432" s="9"/>
      <c r="F432" s="9">
        <v>3.71</v>
      </c>
    </row>
    <row r="433" spans="1:6" customFormat="1">
      <c r="A433" s="104">
        <v>40193</v>
      </c>
      <c r="B433" s="9">
        <v>6.48</v>
      </c>
      <c r="C433" s="9">
        <v>5.23</v>
      </c>
      <c r="D433" s="9"/>
      <c r="E433" s="9"/>
      <c r="F433" s="9">
        <v>3.63</v>
      </c>
    </row>
    <row r="434" spans="1:6" customFormat="1">
      <c r="A434" s="104">
        <v>40200</v>
      </c>
      <c r="B434" s="9">
        <v>6.45</v>
      </c>
      <c r="C434" s="9">
        <v>5.19</v>
      </c>
      <c r="D434" s="9"/>
      <c r="E434" s="9"/>
      <c r="F434" s="9">
        <v>3.56</v>
      </c>
    </row>
    <row r="435" spans="1:6" customFormat="1">
      <c r="A435" s="104">
        <v>40207</v>
      </c>
      <c r="B435" s="9">
        <v>6.45</v>
      </c>
      <c r="C435" s="9">
        <v>5.19</v>
      </c>
      <c r="D435" s="9"/>
      <c r="E435" s="9"/>
      <c r="F435" s="9">
        <v>3.79</v>
      </c>
    </row>
    <row r="436" spans="1:6" customFormat="1">
      <c r="A436" s="104">
        <v>40214</v>
      </c>
      <c r="B436" s="9">
        <v>6.45</v>
      </c>
      <c r="C436" s="9">
        <v>5.18</v>
      </c>
      <c r="D436" s="9"/>
      <c r="E436" s="9"/>
      <c r="F436" s="9">
        <v>4.01</v>
      </c>
    </row>
    <row r="437" spans="1:6" customFormat="1">
      <c r="A437" s="104">
        <v>40221</v>
      </c>
      <c r="B437" s="9">
        <v>6.45</v>
      </c>
      <c r="C437" s="9">
        <v>5.18</v>
      </c>
      <c r="D437" s="9"/>
      <c r="E437" s="9"/>
      <c r="F437" s="9">
        <v>3.23</v>
      </c>
    </row>
    <row r="438" spans="1:6" customFormat="1">
      <c r="A438" s="104">
        <v>40228</v>
      </c>
      <c r="B438" s="9">
        <v>6.45</v>
      </c>
      <c r="C438" s="9">
        <v>5.18</v>
      </c>
      <c r="D438" s="9"/>
      <c r="E438" s="9"/>
      <c r="F438" s="9">
        <v>3.83</v>
      </c>
    </row>
    <row r="439" spans="1:6" customFormat="1">
      <c r="A439" s="104">
        <v>40235</v>
      </c>
      <c r="B439" s="9">
        <v>6.45</v>
      </c>
      <c r="C439" s="9">
        <v>5.18</v>
      </c>
      <c r="D439" s="9"/>
      <c r="E439" s="9"/>
      <c r="F439" s="9">
        <v>3.67</v>
      </c>
    </row>
    <row r="440" spans="1:6" customFormat="1">
      <c r="A440" s="104">
        <v>40242</v>
      </c>
      <c r="B440" s="9">
        <v>6.36</v>
      </c>
      <c r="C440" s="9">
        <v>5.18</v>
      </c>
      <c r="D440" s="9"/>
      <c r="E440" s="9"/>
      <c r="F440" s="9">
        <v>3.7</v>
      </c>
    </row>
    <row r="441" spans="1:6" customFormat="1">
      <c r="A441" s="104">
        <v>40249</v>
      </c>
      <c r="B441" s="9">
        <v>6.3</v>
      </c>
      <c r="C441" s="9">
        <v>5.13</v>
      </c>
      <c r="D441" s="9"/>
      <c r="E441" s="9"/>
      <c r="F441" s="9">
        <v>3.75</v>
      </c>
    </row>
    <row r="442" spans="1:6" customFormat="1">
      <c r="A442" s="104">
        <v>40256</v>
      </c>
      <c r="B442" s="9">
        <v>6.3</v>
      </c>
      <c r="C442" s="9">
        <v>5.13</v>
      </c>
      <c r="D442" s="9"/>
      <c r="E442" s="9"/>
      <c r="F442" s="9">
        <v>3.66</v>
      </c>
    </row>
    <row r="443" spans="1:6" customFormat="1">
      <c r="A443" s="104">
        <v>40261</v>
      </c>
      <c r="B443" s="9">
        <v>6.53</v>
      </c>
      <c r="C443" s="9">
        <v>5.1100000000000003</v>
      </c>
      <c r="D443" s="9"/>
      <c r="E443" s="9"/>
      <c r="F443" s="9">
        <v>3.79</v>
      </c>
    </row>
    <row r="444" spans="1:6" customFormat="1">
      <c r="A444" s="104">
        <v>40268</v>
      </c>
      <c r="B444" s="9">
        <v>6.53</v>
      </c>
      <c r="C444" s="9">
        <v>5.1100000000000003</v>
      </c>
      <c r="D444" s="9"/>
      <c r="E444" s="9"/>
      <c r="F444" s="9">
        <v>3.9</v>
      </c>
    </row>
    <row r="445" spans="1:6" customFormat="1">
      <c r="A445" s="104">
        <v>40277</v>
      </c>
      <c r="B445" s="9">
        <v>6.57</v>
      </c>
      <c r="C445" s="9">
        <v>5.1100000000000003</v>
      </c>
      <c r="D445" s="9"/>
      <c r="E445" s="9"/>
      <c r="F445" s="9">
        <v>3.82</v>
      </c>
    </row>
    <row r="446" spans="1:6" customFormat="1">
      <c r="A446" s="104">
        <v>40284</v>
      </c>
      <c r="B446" s="9">
        <v>6.51</v>
      </c>
      <c r="C446" s="9">
        <v>5.1100000000000003</v>
      </c>
      <c r="D446" s="9"/>
      <c r="E446" s="9">
        <v>3.71</v>
      </c>
      <c r="F446" s="9">
        <v>3.69</v>
      </c>
    </row>
    <row r="447" spans="1:6" customFormat="1">
      <c r="A447" s="104">
        <v>40291</v>
      </c>
      <c r="B447" s="9">
        <v>6.5</v>
      </c>
      <c r="C447" s="9">
        <v>5.04</v>
      </c>
      <c r="D447" s="9"/>
      <c r="E447" s="9">
        <v>3.69</v>
      </c>
      <c r="F447" s="9">
        <v>3.67</v>
      </c>
    </row>
    <row r="448" spans="1:6" customFormat="1">
      <c r="A448" s="104">
        <v>40298</v>
      </c>
      <c r="B448" s="9">
        <v>6.5</v>
      </c>
      <c r="C448" s="9">
        <v>5.04</v>
      </c>
      <c r="D448" s="9"/>
      <c r="E448" s="9">
        <v>3.7</v>
      </c>
      <c r="F448" s="9">
        <v>3.69</v>
      </c>
    </row>
    <row r="449" spans="1:6" customFormat="1">
      <c r="A449" s="104">
        <v>40305</v>
      </c>
      <c r="B449" s="9">
        <v>6.19</v>
      </c>
      <c r="C449" s="9">
        <v>5.1100000000000003</v>
      </c>
      <c r="D449" s="9"/>
      <c r="E449" s="9">
        <v>3.68</v>
      </c>
      <c r="F449" s="9">
        <v>3.71</v>
      </c>
    </row>
    <row r="450" spans="1:6" customFormat="1">
      <c r="A450" s="104">
        <v>40312</v>
      </c>
      <c r="B450" s="9">
        <v>6.12</v>
      </c>
      <c r="C450" s="9">
        <v>5.03</v>
      </c>
      <c r="D450" s="9"/>
      <c r="E450" s="9">
        <v>3.69</v>
      </c>
      <c r="F450" s="9">
        <v>3.72</v>
      </c>
    </row>
    <row r="451" spans="1:6" customFormat="1">
      <c r="A451" s="104">
        <v>40319</v>
      </c>
      <c r="B451" s="9">
        <v>6.41</v>
      </c>
      <c r="C451" s="9">
        <v>5.09</v>
      </c>
      <c r="D451" s="9"/>
      <c r="E451" s="9">
        <v>3.79</v>
      </c>
      <c r="F451" s="9">
        <v>3.8</v>
      </c>
    </row>
    <row r="452" spans="1:6" customFormat="1">
      <c r="A452" s="104">
        <v>40326</v>
      </c>
      <c r="B452" s="9">
        <v>6.41</v>
      </c>
      <c r="C452" s="9">
        <v>5.09</v>
      </c>
      <c r="D452" s="9"/>
      <c r="E452" s="9">
        <v>3.73</v>
      </c>
      <c r="F452" s="9">
        <v>3.76</v>
      </c>
    </row>
    <row r="453" spans="1:6" customFormat="1">
      <c r="A453" s="104">
        <v>40333</v>
      </c>
      <c r="B453" s="9">
        <v>6.3</v>
      </c>
      <c r="C453" s="9">
        <v>5.05</v>
      </c>
      <c r="D453" s="9"/>
      <c r="E453" s="9">
        <v>3.59</v>
      </c>
      <c r="F453" s="9">
        <v>3.64</v>
      </c>
    </row>
    <row r="454" spans="1:6" customFormat="1">
      <c r="A454" s="104">
        <v>40340</v>
      </c>
      <c r="B454" s="9">
        <v>6.41</v>
      </c>
      <c r="C454" s="9">
        <v>5.05</v>
      </c>
      <c r="D454" s="9"/>
      <c r="E454" s="9">
        <v>3.55</v>
      </c>
      <c r="F454" s="9">
        <v>3.54</v>
      </c>
    </row>
    <row r="455" spans="1:6" customFormat="1">
      <c r="A455" s="104">
        <v>40347</v>
      </c>
      <c r="B455" s="9">
        <v>6.41</v>
      </c>
      <c r="C455" s="9">
        <v>5.05</v>
      </c>
      <c r="D455" s="9"/>
      <c r="E455" s="9">
        <v>3.31</v>
      </c>
      <c r="F455" s="9">
        <v>3.35</v>
      </c>
    </row>
    <row r="456" spans="1:6" customFormat="1">
      <c r="A456" s="104">
        <v>40354</v>
      </c>
      <c r="B456" s="9">
        <v>6.45</v>
      </c>
      <c r="C456" s="9">
        <v>5.05</v>
      </c>
      <c r="D456" s="9"/>
      <c r="E456" s="9">
        <v>3.4</v>
      </c>
      <c r="F456" s="9">
        <v>3.42</v>
      </c>
    </row>
    <row r="457" spans="1:6" customFormat="1">
      <c r="A457" s="104">
        <v>40361</v>
      </c>
      <c r="B457" s="9">
        <v>6.01</v>
      </c>
      <c r="C457" s="9">
        <v>5.0199999999999996</v>
      </c>
      <c r="D457" s="9"/>
      <c r="E457" s="9">
        <v>3.51</v>
      </c>
      <c r="F457" s="9">
        <v>3.56</v>
      </c>
    </row>
    <row r="458" spans="1:6" customFormat="1">
      <c r="A458" s="104">
        <v>40368</v>
      </c>
      <c r="B458" s="9">
        <v>6.01</v>
      </c>
      <c r="C458" s="9">
        <v>5.0199999999999996</v>
      </c>
      <c r="D458" s="9"/>
      <c r="E458" s="9">
        <v>3.57</v>
      </c>
      <c r="F458" s="9">
        <v>3.57</v>
      </c>
    </row>
    <row r="459" spans="1:6" customFormat="1">
      <c r="A459" s="104">
        <v>40375</v>
      </c>
      <c r="B459" s="9">
        <v>6.2</v>
      </c>
      <c r="C459" s="9">
        <v>5.0199999999999996</v>
      </c>
      <c r="D459" s="9"/>
      <c r="E459" s="9">
        <v>3.53</v>
      </c>
      <c r="F459" s="9">
        <v>3.54</v>
      </c>
    </row>
    <row r="460" spans="1:6" customFormat="1">
      <c r="A460" s="104">
        <v>40382</v>
      </c>
      <c r="B460" s="9">
        <v>6.05</v>
      </c>
      <c r="C460" s="9">
        <v>5.0199999999999996</v>
      </c>
      <c r="D460" s="9"/>
      <c r="E460" s="9">
        <v>3.51</v>
      </c>
      <c r="F460" s="9">
        <v>3.53</v>
      </c>
    </row>
    <row r="461" spans="1:6" customFormat="1">
      <c r="A461" s="104">
        <v>40389</v>
      </c>
      <c r="B461" s="9">
        <v>6.05</v>
      </c>
      <c r="C461" s="9">
        <v>5.0199999999999996</v>
      </c>
      <c r="D461" s="9"/>
      <c r="E461" s="9">
        <v>3.56</v>
      </c>
      <c r="F461" s="9">
        <v>3.55</v>
      </c>
    </row>
    <row r="462" spans="1:6" customFormat="1">
      <c r="A462" s="104">
        <v>40396</v>
      </c>
      <c r="B462" s="9">
        <v>6.77</v>
      </c>
      <c r="C462" s="9">
        <v>5.01</v>
      </c>
      <c r="D462" s="9"/>
      <c r="E462" s="9">
        <v>3.43</v>
      </c>
      <c r="F462" s="9">
        <v>3.45</v>
      </c>
    </row>
    <row r="463" spans="1:6" customFormat="1">
      <c r="A463" s="104">
        <v>40403</v>
      </c>
      <c r="B463" s="9">
        <v>6.61</v>
      </c>
      <c r="C463" s="9">
        <v>5.01</v>
      </c>
      <c r="D463" s="9"/>
      <c r="E463" s="9">
        <v>3.43</v>
      </c>
      <c r="F463" s="9">
        <v>3.43</v>
      </c>
    </row>
    <row r="464" spans="1:6" customFormat="1">
      <c r="A464" s="104">
        <v>40410</v>
      </c>
      <c r="B464" s="9">
        <v>6.61</v>
      </c>
      <c r="C464" s="9">
        <v>5.01</v>
      </c>
      <c r="D464" s="9"/>
      <c r="E464" s="9">
        <v>3.37</v>
      </c>
      <c r="F464" s="9">
        <v>3.26</v>
      </c>
    </row>
    <row r="465" spans="1:6" customFormat="1">
      <c r="A465" s="104">
        <v>40417</v>
      </c>
      <c r="B465" s="9">
        <v>6.51</v>
      </c>
      <c r="C465" s="9">
        <v>4.97</v>
      </c>
      <c r="D465" s="9"/>
      <c r="E465" s="9">
        <v>3.1</v>
      </c>
      <c r="F465" s="9">
        <v>3.03</v>
      </c>
    </row>
    <row r="466" spans="1:6" customFormat="1">
      <c r="A466" s="104">
        <v>40424</v>
      </c>
      <c r="B466" s="9">
        <v>6.24</v>
      </c>
      <c r="C466" s="9">
        <v>4.97</v>
      </c>
      <c r="D466" s="9"/>
      <c r="E466" s="9">
        <v>2.86</v>
      </c>
      <c r="F466" s="9">
        <v>2.78</v>
      </c>
    </row>
    <row r="467" spans="1:6" customFormat="1">
      <c r="A467" s="104">
        <v>40431</v>
      </c>
      <c r="B467" s="9">
        <v>6.24</v>
      </c>
      <c r="C467" s="9">
        <v>4.97</v>
      </c>
      <c r="D467" s="9"/>
      <c r="E467" s="9">
        <v>2.5299999999999998</v>
      </c>
      <c r="F467" s="9">
        <v>2.4500000000000002</v>
      </c>
    </row>
    <row r="468" spans="1:6" customFormat="1">
      <c r="A468" s="104">
        <v>40438</v>
      </c>
      <c r="B468" s="9">
        <v>5.86</v>
      </c>
      <c r="C468" s="9">
        <v>4.97</v>
      </c>
      <c r="D468" s="9"/>
      <c r="E468" s="9">
        <v>2.61</v>
      </c>
      <c r="F468" s="9">
        <v>2.4</v>
      </c>
    </row>
    <row r="469" spans="1:6" customFormat="1">
      <c r="A469" s="104">
        <v>40445</v>
      </c>
      <c r="B469" s="9">
        <v>6.41</v>
      </c>
      <c r="C469" s="9">
        <v>4.97</v>
      </c>
      <c r="D469" s="9"/>
      <c r="E469" s="9">
        <v>3.18</v>
      </c>
      <c r="F469" s="9">
        <v>2.91</v>
      </c>
    </row>
    <row r="470" spans="1:6" customFormat="1">
      <c r="A470" s="104">
        <v>40452</v>
      </c>
      <c r="B470" s="9">
        <v>6.49</v>
      </c>
      <c r="C470" s="9">
        <v>4.96</v>
      </c>
      <c r="D470" s="9"/>
      <c r="E470" s="9">
        <v>3.5</v>
      </c>
      <c r="F470" s="9">
        <v>3.29</v>
      </c>
    </row>
    <row r="471" spans="1:6" customFormat="1">
      <c r="A471" s="104">
        <v>40459</v>
      </c>
      <c r="B471" s="9">
        <v>6.49</v>
      </c>
      <c r="C471" s="9">
        <v>4.96</v>
      </c>
      <c r="D471" s="9"/>
      <c r="E471" s="9">
        <v>3.42</v>
      </c>
      <c r="F471" s="9">
        <v>3.19</v>
      </c>
    </row>
    <row r="472" spans="1:6" customFormat="1">
      <c r="A472" s="104">
        <v>40466</v>
      </c>
      <c r="B472" s="9">
        <v>6.22</v>
      </c>
      <c r="C472" s="9">
        <v>4.96</v>
      </c>
      <c r="D472" s="9"/>
      <c r="E472" s="9">
        <v>3.28</v>
      </c>
      <c r="F472" s="9">
        <v>3.22</v>
      </c>
    </row>
    <row r="473" spans="1:6" customFormat="1">
      <c r="A473" s="104">
        <v>40473</v>
      </c>
      <c r="B473" s="9">
        <v>6.28</v>
      </c>
      <c r="C473" s="9">
        <v>4.96</v>
      </c>
      <c r="D473" s="9"/>
      <c r="E473" s="9">
        <v>3.53</v>
      </c>
      <c r="F473" s="9">
        <v>3.41</v>
      </c>
    </row>
    <row r="474" spans="1:6" customFormat="1">
      <c r="A474" s="104">
        <v>40480</v>
      </c>
      <c r="B474" s="9">
        <v>6.28</v>
      </c>
      <c r="C474" s="9">
        <v>4.96</v>
      </c>
      <c r="D474" s="9"/>
      <c r="E474" s="9">
        <v>3.43</v>
      </c>
      <c r="F474" s="9">
        <v>3.29</v>
      </c>
    </row>
    <row r="475" spans="1:6" customFormat="1">
      <c r="A475" s="104">
        <v>40487</v>
      </c>
      <c r="B475" s="9">
        <v>6.37</v>
      </c>
      <c r="C475" s="9">
        <v>4.96</v>
      </c>
      <c r="D475" s="9"/>
      <c r="E475" s="9">
        <v>3.27</v>
      </c>
      <c r="F475" s="9">
        <v>3.15</v>
      </c>
    </row>
    <row r="476" spans="1:6" customFormat="1">
      <c r="A476" s="104">
        <v>40494</v>
      </c>
      <c r="B476" s="9">
        <v>6.19</v>
      </c>
      <c r="C476" s="9">
        <v>4.92</v>
      </c>
      <c r="D476" s="9"/>
      <c r="E476" s="9">
        <v>3.23</v>
      </c>
      <c r="F476" s="9">
        <v>3.05</v>
      </c>
    </row>
    <row r="477" spans="1:6" customFormat="1">
      <c r="A477" s="104">
        <v>40501</v>
      </c>
      <c r="B477" s="9">
        <v>6.19</v>
      </c>
      <c r="C477" s="9">
        <v>4.92</v>
      </c>
      <c r="D477" s="9"/>
      <c r="E477" s="9">
        <v>3.31</v>
      </c>
      <c r="F477" s="9">
        <v>3.18</v>
      </c>
    </row>
    <row r="478" spans="1:6" customFormat="1">
      <c r="A478" s="104">
        <v>40508</v>
      </c>
      <c r="B478" s="9">
        <v>6.31</v>
      </c>
      <c r="C478" s="9">
        <v>4.92</v>
      </c>
      <c r="D478" s="9"/>
      <c r="E478" s="9">
        <v>3.35</v>
      </c>
      <c r="F478" s="9">
        <v>3.29</v>
      </c>
    </row>
    <row r="479" spans="1:6" customFormat="1">
      <c r="A479" s="104">
        <v>40515</v>
      </c>
      <c r="B479" s="9">
        <v>6.21</v>
      </c>
      <c r="C479" s="9">
        <v>4.92</v>
      </c>
      <c r="D479" s="9"/>
      <c r="E479" s="9">
        <v>3.21</v>
      </c>
      <c r="F479" s="9">
        <v>3.02</v>
      </c>
    </row>
    <row r="480" spans="1:6" customFormat="1">
      <c r="A480" s="104">
        <v>40522</v>
      </c>
      <c r="B480" s="9">
        <v>6.21</v>
      </c>
      <c r="C480" s="9">
        <v>4.92</v>
      </c>
      <c r="D480" s="9"/>
      <c r="E480" s="9">
        <v>3.19</v>
      </c>
      <c r="F480" s="9">
        <v>2.93</v>
      </c>
    </row>
    <row r="481" spans="1:6" customFormat="1">
      <c r="A481" s="104">
        <v>40529</v>
      </c>
      <c r="B481" s="9">
        <v>6.43</v>
      </c>
      <c r="C481" s="9">
        <v>4.92</v>
      </c>
      <c r="D481" s="9"/>
      <c r="E481" s="9">
        <v>3.2</v>
      </c>
      <c r="F481" s="9">
        <v>2.97</v>
      </c>
    </row>
    <row r="482" spans="1:6" customFormat="1">
      <c r="A482" s="104">
        <v>40535</v>
      </c>
      <c r="B482" s="9">
        <v>6.32</v>
      </c>
      <c r="C482" s="9">
        <v>4.92</v>
      </c>
      <c r="D482" s="9"/>
      <c r="E482" s="9">
        <v>3.32</v>
      </c>
      <c r="F482" s="9">
        <v>3.11</v>
      </c>
    </row>
    <row r="483" spans="1:6" customFormat="1">
      <c r="A483" s="104">
        <v>40542</v>
      </c>
      <c r="B483" s="9">
        <v>6.32</v>
      </c>
      <c r="C483" s="9">
        <v>4.92</v>
      </c>
      <c r="D483" s="9"/>
      <c r="E483" s="9">
        <v>3.19</v>
      </c>
      <c r="F483" s="9">
        <v>3.06</v>
      </c>
    </row>
    <row r="484" spans="1:6" customFormat="1">
      <c r="A484" s="104">
        <v>40550</v>
      </c>
      <c r="B484" s="9">
        <v>5.77</v>
      </c>
      <c r="C484" s="9">
        <v>5.59</v>
      </c>
      <c r="D484" s="9"/>
      <c r="E484" s="9">
        <v>3.2</v>
      </c>
      <c r="F484" s="9">
        <v>3.1</v>
      </c>
    </row>
    <row r="485" spans="1:6" customFormat="1">
      <c r="A485" s="104">
        <v>40557</v>
      </c>
      <c r="B485" s="9">
        <v>6</v>
      </c>
      <c r="C485" s="9">
        <v>4.92</v>
      </c>
      <c r="D485" s="9"/>
      <c r="E485" s="9">
        <v>3.27</v>
      </c>
      <c r="F485" s="9">
        <v>3.14</v>
      </c>
    </row>
    <row r="486" spans="1:6" customFormat="1">
      <c r="A486" s="104">
        <v>40564</v>
      </c>
      <c r="B486" s="9">
        <v>5.45</v>
      </c>
      <c r="C486" s="9">
        <v>4.92</v>
      </c>
      <c r="D486" s="9"/>
      <c r="E486" s="9">
        <v>3.24</v>
      </c>
      <c r="F486" s="9">
        <v>3.08</v>
      </c>
    </row>
    <row r="487" spans="1:6" customFormat="1">
      <c r="A487" s="104">
        <v>40571</v>
      </c>
      <c r="B487" s="9">
        <v>5.45</v>
      </c>
      <c r="C487" s="9">
        <v>4.92</v>
      </c>
      <c r="D487" s="9"/>
      <c r="E487" s="9">
        <v>3.28</v>
      </c>
      <c r="F487" s="9">
        <v>3.07</v>
      </c>
    </row>
    <row r="488" spans="1:6" customFormat="1">
      <c r="A488" s="104">
        <v>40578</v>
      </c>
      <c r="B488" s="9">
        <v>6.09</v>
      </c>
      <c r="C488" s="9">
        <v>4.95</v>
      </c>
      <c r="D488" s="9"/>
      <c r="E488" s="9">
        <v>3.15</v>
      </c>
      <c r="F488" s="9">
        <v>3.01</v>
      </c>
    </row>
    <row r="489" spans="1:6" customFormat="1">
      <c r="A489" s="104">
        <v>40585</v>
      </c>
      <c r="B489" s="9">
        <v>6.41</v>
      </c>
      <c r="C489" s="9">
        <v>4.95</v>
      </c>
      <c r="D489" s="9"/>
      <c r="E489" s="9">
        <v>3.14</v>
      </c>
      <c r="F489" s="9">
        <v>2.92</v>
      </c>
    </row>
    <row r="490" spans="1:6" customFormat="1">
      <c r="A490" s="104">
        <v>40592</v>
      </c>
      <c r="B490" s="9">
        <v>6.41</v>
      </c>
      <c r="C490" s="9">
        <v>4.95</v>
      </c>
      <c r="D490" s="9"/>
      <c r="E490" s="9">
        <v>3.09</v>
      </c>
      <c r="F490" s="9">
        <v>2.79</v>
      </c>
    </row>
    <row r="491" spans="1:6" customFormat="1">
      <c r="A491" s="104">
        <v>40599</v>
      </c>
      <c r="B491" s="9">
        <v>6.19</v>
      </c>
      <c r="C491" s="9">
        <v>4.95</v>
      </c>
      <c r="D491" s="9"/>
      <c r="E491" s="9">
        <v>2.92</v>
      </c>
      <c r="F491" s="9">
        <v>2.65</v>
      </c>
    </row>
    <row r="492" spans="1:6" customFormat="1">
      <c r="A492" s="104">
        <v>40606</v>
      </c>
      <c r="B492" s="9">
        <v>5.86</v>
      </c>
      <c r="C492" s="9">
        <v>4.95</v>
      </c>
      <c r="D492" s="9"/>
      <c r="E492" s="9">
        <v>2.94</v>
      </c>
      <c r="F492" s="9">
        <v>2.58</v>
      </c>
    </row>
    <row r="493" spans="1:6" customFormat="1">
      <c r="A493" s="104">
        <v>40613</v>
      </c>
      <c r="B493" s="9">
        <v>5.95</v>
      </c>
      <c r="C493" s="9">
        <v>4.95</v>
      </c>
      <c r="D493" s="9"/>
      <c r="E493" s="9">
        <v>2.97</v>
      </c>
      <c r="F493" s="9">
        <v>2.58</v>
      </c>
    </row>
    <row r="494" spans="1:6" customFormat="1">
      <c r="A494" s="104">
        <v>40620</v>
      </c>
      <c r="B494" s="9">
        <v>5.95</v>
      </c>
      <c r="C494" s="9">
        <v>4.95</v>
      </c>
      <c r="D494" s="9"/>
      <c r="E494" s="9">
        <v>2.88</v>
      </c>
      <c r="F494" s="9">
        <v>2.39</v>
      </c>
    </row>
    <row r="495" spans="1:6" customFormat="1">
      <c r="A495" s="104">
        <v>40627</v>
      </c>
      <c r="B495" s="9">
        <v>6.17</v>
      </c>
      <c r="C495" s="9">
        <v>4.95</v>
      </c>
      <c r="D495" s="9"/>
      <c r="E495" s="9">
        <v>2.85</v>
      </c>
      <c r="F495" s="9">
        <v>2.44</v>
      </c>
    </row>
    <row r="496" spans="1:6" customFormat="1">
      <c r="A496" s="104">
        <v>40634</v>
      </c>
      <c r="B496" s="9">
        <v>6.32</v>
      </c>
      <c r="C496" s="9">
        <v>4.9400000000000004</v>
      </c>
      <c r="D496" s="9"/>
      <c r="E496" s="9">
        <v>2.71</v>
      </c>
      <c r="F496" s="9">
        <v>2.2599999999999998</v>
      </c>
    </row>
    <row r="497" spans="1:6" customFormat="1">
      <c r="A497" s="104">
        <v>40641</v>
      </c>
      <c r="B497" s="9">
        <v>6.32</v>
      </c>
      <c r="C497" s="9">
        <v>4.9400000000000004</v>
      </c>
      <c r="D497" s="9"/>
      <c r="E497" s="9">
        <v>2.72</v>
      </c>
      <c r="F497" s="9">
        <v>2.1800000000000002</v>
      </c>
    </row>
    <row r="498" spans="1:6" customFormat="1">
      <c r="A498" s="104">
        <v>40648</v>
      </c>
      <c r="B498" s="9">
        <v>6.35</v>
      </c>
      <c r="C498" s="9">
        <v>4.95</v>
      </c>
      <c r="D498" s="9"/>
      <c r="E498" s="9">
        <v>2.68</v>
      </c>
      <c r="F498" s="9">
        <v>2.23</v>
      </c>
    </row>
    <row r="499" spans="1:6" customFormat="1">
      <c r="A499" s="104">
        <v>40653</v>
      </c>
      <c r="B499" s="9">
        <v>6.35</v>
      </c>
      <c r="C499" s="9">
        <v>4.95</v>
      </c>
      <c r="D499" s="9"/>
      <c r="E499" s="9">
        <v>2.69</v>
      </c>
      <c r="F499" s="9">
        <v>2.25</v>
      </c>
    </row>
    <row r="500" spans="1:6" customFormat="1">
      <c r="A500" s="104">
        <v>40662</v>
      </c>
      <c r="B500" s="9">
        <v>6.14</v>
      </c>
      <c r="C500" s="9">
        <v>4.95</v>
      </c>
      <c r="D500" s="9"/>
      <c r="E500" s="9">
        <v>2.71</v>
      </c>
      <c r="F500" s="9">
        <v>2.16</v>
      </c>
    </row>
    <row r="501" spans="1:6" customFormat="1">
      <c r="A501" s="104">
        <v>40669</v>
      </c>
      <c r="B501" s="9">
        <v>6.07</v>
      </c>
      <c r="C501" s="9">
        <v>4.9400000000000004</v>
      </c>
      <c r="D501" s="9"/>
      <c r="E501" s="9">
        <v>2.98</v>
      </c>
      <c r="F501" s="9">
        <v>2.4</v>
      </c>
    </row>
    <row r="502" spans="1:6" customFormat="1">
      <c r="A502" s="104">
        <v>40676</v>
      </c>
      <c r="B502" s="9">
        <v>6.17</v>
      </c>
      <c r="C502" s="9">
        <v>4.88</v>
      </c>
      <c r="D502" s="9"/>
      <c r="E502" s="9">
        <v>2.89</v>
      </c>
      <c r="F502" s="9">
        <v>2.34</v>
      </c>
    </row>
    <row r="503" spans="1:6" customFormat="1">
      <c r="A503" s="104">
        <v>40683</v>
      </c>
      <c r="B503" s="9">
        <v>6.17</v>
      </c>
      <c r="C503" s="9">
        <v>4.88</v>
      </c>
      <c r="D503" s="9"/>
      <c r="E503" s="9">
        <v>2.85</v>
      </c>
      <c r="F503" s="9">
        <v>2.2400000000000002</v>
      </c>
    </row>
    <row r="504" spans="1:6" customFormat="1">
      <c r="A504" s="104">
        <v>40690</v>
      </c>
      <c r="B504" s="9">
        <v>6.06</v>
      </c>
      <c r="C504" s="9">
        <v>4.88</v>
      </c>
      <c r="D504" s="9"/>
      <c r="E504" s="9">
        <v>2.95</v>
      </c>
      <c r="F504" s="9">
        <v>2.42</v>
      </c>
    </row>
    <row r="505" spans="1:6" customFormat="1">
      <c r="A505" s="104">
        <v>40697</v>
      </c>
      <c r="B505" s="9">
        <v>5.91</v>
      </c>
      <c r="C505" s="9">
        <v>4.88</v>
      </c>
      <c r="D505" s="9"/>
      <c r="E505" s="9">
        <v>2.96</v>
      </c>
      <c r="F505" s="9">
        <v>2.57</v>
      </c>
    </row>
    <row r="506" spans="1:6" customFormat="1">
      <c r="A506" s="104">
        <v>40704</v>
      </c>
      <c r="B506" s="9">
        <v>5.91</v>
      </c>
      <c r="C506" s="9">
        <v>4.88</v>
      </c>
      <c r="D506" s="9"/>
      <c r="E506" s="9">
        <v>2.97</v>
      </c>
      <c r="F506" s="9">
        <v>2.41</v>
      </c>
    </row>
    <row r="507" spans="1:6" customFormat="1">
      <c r="A507" s="104">
        <v>40710</v>
      </c>
      <c r="B507" s="9">
        <v>5.86</v>
      </c>
      <c r="C507" s="9">
        <v>4.88</v>
      </c>
      <c r="D507" s="9"/>
      <c r="E507" s="9">
        <v>2.93</v>
      </c>
      <c r="F507" s="9">
        <v>2.44</v>
      </c>
    </row>
    <row r="508" spans="1:6" customFormat="1">
      <c r="A508" s="104">
        <v>40718</v>
      </c>
      <c r="B508" s="9">
        <v>5.99</v>
      </c>
      <c r="C508" s="9">
        <v>4.88</v>
      </c>
      <c r="D508" s="9"/>
      <c r="E508" s="9">
        <v>2.97</v>
      </c>
      <c r="F508" s="9">
        <v>2.4900000000000002</v>
      </c>
    </row>
    <row r="509" spans="1:6" customFormat="1">
      <c r="A509" s="104">
        <v>40725</v>
      </c>
      <c r="B509" s="9">
        <v>5.87</v>
      </c>
      <c r="C509" s="9">
        <v>4.8499999999999996</v>
      </c>
      <c r="D509" s="9"/>
      <c r="E509" s="9">
        <v>3.01</v>
      </c>
      <c r="F509" s="9">
        <v>2.6</v>
      </c>
    </row>
    <row r="510" spans="1:6" customFormat="1">
      <c r="A510" s="104">
        <v>40732</v>
      </c>
      <c r="B510" s="9">
        <v>5.87</v>
      </c>
      <c r="C510" s="9">
        <v>4.8499999999999996</v>
      </c>
      <c r="D510" s="9"/>
      <c r="E510" s="9">
        <v>3.05</v>
      </c>
      <c r="F510" s="9">
        <v>2.64</v>
      </c>
    </row>
    <row r="511" spans="1:6" customFormat="1">
      <c r="A511" s="104">
        <v>40739</v>
      </c>
      <c r="B511" s="9">
        <v>6.27</v>
      </c>
      <c r="C511" s="9">
        <v>4.8499999999999996</v>
      </c>
      <c r="D511" s="9"/>
      <c r="E511" s="9">
        <v>2.93</v>
      </c>
      <c r="F511" s="9">
        <v>2.58</v>
      </c>
    </row>
    <row r="512" spans="1:6" customFormat="1">
      <c r="A512" s="104">
        <v>40746</v>
      </c>
      <c r="B512" s="9">
        <v>6</v>
      </c>
      <c r="C512" s="9">
        <v>4.8499999999999996</v>
      </c>
      <c r="D512" s="9"/>
      <c r="E512" s="9">
        <v>2.9</v>
      </c>
      <c r="F512" s="9">
        <v>2.5099999999999998</v>
      </c>
    </row>
    <row r="513" spans="1:6" customFormat="1">
      <c r="A513" s="104">
        <v>40753</v>
      </c>
      <c r="B513" s="9">
        <v>6</v>
      </c>
      <c r="C513" s="9">
        <v>4.8499999999999996</v>
      </c>
      <c r="D513" s="9"/>
      <c r="E513" s="9">
        <v>2.99</v>
      </c>
      <c r="F513" s="9">
        <v>2.63</v>
      </c>
    </row>
    <row r="514" spans="1:6" customFormat="1">
      <c r="A514" s="104">
        <v>40760</v>
      </c>
      <c r="B514" s="9">
        <v>6.98</v>
      </c>
      <c r="C514" s="9">
        <v>4.8499999999999996</v>
      </c>
      <c r="D514" s="9"/>
      <c r="E514" s="9">
        <v>2.97</v>
      </c>
      <c r="F514" s="9">
        <v>2.54</v>
      </c>
    </row>
    <row r="515" spans="1:6" customFormat="1">
      <c r="A515" s="104">
        <v>40767</v>
      </c>
      <c r="B515" s="9">
        <v>7.11</v>
      </c>
      <c r="C515" s="9">
        <v>4.8499999999999996</v>
      </c>
      <c r="D515" s="9"/>
      <c r="E515" s="9">
        <v>2.89</v>
      </c>
      <c r="F515" s="9">
        <v>2.4900000000000002</v>
      </c>
    </row>
    <row r="516" spans="1:6" customFormat="1">
      <c r="A516" s="104">
        <v>40774</v>
      </c>
      <c r="B516" s="9">
        <v>7.11</v>
      </c>
      <c r="C516" s="9">
        <v>4.8499999999999996</v>
      </c>
      <c r="D516" s="9"/>
      <c r="E516" s="9">
        <v>2.93</v>
      </c>
      <c r="F516" s="9">
        <v>2.5299999999999998</v>
      </c>
    </row>
    <row r="517" spans="1:6" customFormat="1">
      <c r="A517" s="104">
        <v>40781</v>
      </c>
      <c r="B517" s="9">
        <v>6.45</v>
      </c>
      <c r="C517" s="9">
        <v>4.8499999999999996</v>
      </c>
      <c r="D517" s="9"/>
      <c r="E517" s="9">
        <v>2.88</v>
      </c>
      <c r="F517" s="9">
        <v>2.4</v>
      </c>
    </row>
    <row r="518" spans="1:6" customFormat="1">
      <c r="A518" s="104">
        <v>40788</v>
      </c>
      <c r="B518" s="9">
        <v>6.24</v>
      </c>
      <c r="C518" s="9">
        <v>4.7300000000000004</v>
      </c>
      <c r="D518" s="9"/>
      <c r="E518" s="9">
        <v>2.86</v>
      </c>
      <c r="F518" s="9">
        <v>2.29</v>
      </c>
    </row>
    <row r="519" spans="1:6" customFormat="1">
      <c r="A519" s="104">
        <v>40795</v>
      </c>
      <c r="B519" s="9">
        <v>6.24</v>
      </c>
      <c r="C519" s="9">
        <v>4.7300000000000004</v>
      </c>
      <c r="D519" s="9"/>
      <c r="E519" s="9">
        <v>2.86</v>
      </c>
      <c r="F519" s="9">
        <v>2.4</v>
      </c>
    </row>
    <row r="520" spans="1:6" customFormat="1">
      <c r="A520" s="104">
        <v>40802</v>
      </c>
      <c r="B520" s="9">
        <v>6.24</v>
      </c>
      <c r="C520" s="9">
        <v>4.7300000000000004</v>
      </c>
      <c r="D520" s="9"/>
      <c r="E520" s="9">
        <v>2.86</v>
      </c>
      <c r="F520" s="9">
        <v>2.4300000000000002</v>
      </c>
    </row>
    <row r="521" spans="1:6" customFormat="1">
      <c r="A521" s="104">
        <v>40809</v>
      </c>
      <c r="B521" s="9">
        <v>6.33</v>
      </c>
      <c r="C521" s="9">
        <v>4.7300000000000004</v>
      </c>
      <c r="D521" s="9"/>
      <c r="E521" s="9">
        <v>2.78</v>
      </c>
      <c r="F521" s="9">
        <v>2.35</v>
      </c>
    </row>
    <row r="522" spans="1:6" customFormat="1">
      <c r="A522" s="104">
        <v>40816</v>
      </c>
      <c r="B522" s="9">
        <v>6.33</v>
      </c>
      <c r="C522" s="9">
        <v>4.7300000000000004</v>
      </c>
      <c r="D522" s="9"/>
      <c r="E522" s="9">
        <v>2.76</v>
      </c>
      <c r="F522" s="9">
        <v>2.3199999999999998</v>
      </c>
    </row>
    <row r="523" spans="1:6" customFormat="1">
      <c r="A523" s="104">
        <v>40823</v>
      </c>
      <c r="B523" s="9">
        <v>6.14</v>
      </c>
      <c r="C523" s="9">
        <v>4.7300000000000004</v>
      </c>
      <c r="D523" s="9"/>
      <c r="E523" s="9">
        <v>2.56</v>
      </c>
      <c r="F523" s="9">
        <v>2.1</v>
      </c>
    </row>
    <row r="524" spans="1:6" customFormat="1">
      <c r="A524" s="104">
        <v>40830</v>
      </c>
      <c r="B524" s="9">
        <v>6.26</v>
      </c>
      <c r="C524" s="9">
        <v>4.5</v>
      </c>
      <c r="D524" s="9"/>
      <c r="E524" s="9">
        <v>2.58</v>
      </c>
      <c r="F524" s="9">
        <v>2.23</v>
      </c>
    </row>
    <row r="525" spans="1:6" customFormat="1">
      <c r="A525" s="104">
        <v>40837</v>
      </c>
      <c r="B525" s="9">
        <v>5.99</v>
      </c>
      <c r="C525" s="9">
        <v>4.5</v>
      </c>
      <c r="D525" s="9"/>
      <c r="E525" s="9">
        <v>2.48</v>
      </c>
      <c r="F525" s="9">
        <v>2.25</v>
      </c>
    </row>
    <row r="526" spans="1:6" customFormat="1">
      <c r="A526" s="104">
        <v>40844</v>
      </c>
      <c r="B526" s="9">
        <v>5.99</v>
      </c>
      <c r="C526" s="9">
        <v>4.5</v>
      </c>
      <c r="D526" s="9"/>
      <c r="E526" s="9">
        <v>2.39</v>
      </c>
      <c r="F526" s="9">
        <v>2.06</v>
      </c>
    </row>
    <row r="527" spans="1:6" customFormat="1">
      <c r="A527" s="104">
        <v>40851</v>
      </c>
      <c r="B527" s="9">
        <v>5.99</v>
      </c>
      <c r="C527" s="9">
        <v>4.5</v>
      </c>
      <c r="D527" s="9"/>
      <c r="E527" s="9">
        <v>2.19</v>
      </c>
      <c r="F527" s="9">
        <v>1.84</v>
      </c>
    </row>
    <row r="528" spans="1:6" customFormat="1">
      <c r="A528" s="104">
        <v>40858</v>
      </c>
      <c r="B528" s="9">
        <v>5.99</v>
      </c>
      <c r="C528" s="9">
        <v>4.5</v>
      </c>
      <c r="D528" s="9"/>
      <c r="E528" s="9">
        <v>2.2400000000000002</v>
      </c>
      <c r="F528" s="9">
        <v>1.91</v>
      </c>
    </row>
    <row r="529" spans="1:6" customFormat="1">
      <c r="A529" s="104">
        <v>40865</v>
      </c>
      <c r="B529" s="9">
        <v>6</v>
      </c>
      <c r="C529" s="9">
        <v>4.5</v>
      </c>
      <c r="D529" s="9"/>
      <c r="E529" s="9">
        <v>2.2000000000000002</v>
      </c>
      <c r="F529" s="9">
        <v>1.61</v>
      </c>
    </row>
    <row r="530" spans="1:6" customFormat="1">
      <c r="A530" s="104">
        <v>40872</v>
      </c>
      <c r="B530" s="9">
        <v>5.91</v>
      </c>
      <c r="C530" s="9">
        <v>4.5</v>
      </c>
      <c r="D530" s="9"/>
      <c r="E530" s="9">
        <v>2.2000000000000002</v>
      </c>
      <c r="F530" s="9">
        <v>1.48</v>
      </c>
    </row>
    <row r="531" spans="1:6" customFormat="1">
      <c r="A531" s="104">
        <v>40879</v>
      </c>
      <c r="B531" s="9">
        <v>5.99</v>
      </c>
      <c r="C531" s="9">
        <v>4.5</v>
      </c>
      <c r="D531" s="9"/>
      <c r="E531" s="9">
        <v>2.0499999999999998</v>
      </c>
      <c r="F531" s="9">
        <v>1.57</v>
      </c>
    </row>
    <row r="532" spans="1:6" customFormat="1">
      <c r="A532" s="104">
        <v>40886</v>
      </c>
      <c r="B532" s="9">
        <v>5.99</v>
      </c>
      <c r="C532" s="9">
        <v>4.5</v>
      </c>
      <c r="D532" s="9"/>
      <c r="E532" s="9">
        <v>2.25</v>
      </c>
      <c r="F532" s="9">
        <v>1.75</v>
      </c>
    </row>
    <row r="533" spans="1:6" customFormat="1">
      <c r="A533" s="104">
        <v>40893</v>
      </c>
      <c r="B533" s="9">
        <v>6.09</v>
      </c>
      <c r="C533" s="9">
        <v>4.5</v>
      </c>
      <c r="D533" s="9"/>
      <c r="E533" s="9">
        <v>2.31</v>
      </c>
      <c r="F533" s="9">
        <v>1.72</v>
      </c>
    </row>
    <row r="534" spans="1:6" customFormat="1">
      <c r="A534" s="104">
        <v>40900</v>
      </c>
      <c r="B534" s="9">
        <v>6.06</v>
      </c>
      <c r="C534" s="9">
        <v>4.5</v>
      </c>
      <c r="D534" s="9"/>
      <c r="E534" s="9">
        <v>2.21</v>
      </c>
      <c r="F534" s="9">
        <v>1.67</v>
      </c>
    </row>
    <row r="535" spans="1:6" customFormat="1">
      <c r="A535" s="104">
        <v>40907</v>
      </c>
      <c r="B535" s="9">
        <v>6.06</v>
      </c>
      <c r="C535" s="9">
        <v>4.5</v>
      </c>
      <c r="D535" s="9"/>
      <c r="E535" s="9">
        <v>1.97</v>
      </c>
      <c r="F535" s="9">
        <v>1.42</v>
      </c>
    </row>
    <row r="536" spans="1:6" customFormat="1">
      <c r="A536" s="104">
        <v>40914</v>
      </c>
      <c r="B536" s="9">
        <v>6.14</v>
      </c>
      <c r="C536" s="9">
        <v>4.51</v>
      </c>
      <c r="D536" s="9"/>
      <c r="E536" s="9">
        <v>1.87</v>
      </c>
      <c r="F536" s="9">
        <v>1.35</v>
      </c>
    </row>
    <row r="537" spans="1:6" customFormat="1">
      <c r="A537" s="104">
        <v>40921</v>
      </c>
      <c r="B537" s="9">
        <v>6.17</v>
      </c>
      <c r="C537" s="9">
        <v>4.51</v>
      </c>
      <c r="D537" s="9"/>
      <c r="E537" s="9">
        <v>1.7</v>
      </c>
      <c r="F537" s="9">
        <v>1.25</v>
      </c>
    </row>
    <row r="538" spans="1:6" customFormat="1">
      <c r="A538" s="104">
        <v>40928</v>
      </c>
      <c r="B538" s="9">
        <v>6.17</v>
      </c>
      <c r="C538" s="9">
        <v>4.51</v>
      </c>
      <c r="D538" s="9"/>
      <c r="E538" s="9">
        <v>1.55</v>
      </c>
      <c r="F538" s="9">
        <v>1.22</v>
      </c>
    </row>
    <row r="539" spans="1:6" customFormat="1">
      <c r="A539" s="104">
        <v>40935</v>
      </c>
      <c r="B539" s="9">
        <v>6.36</v>
      </c>
      <c r="C539" s="9">
        <v>4.5</v>
      </c>
      <c r="D539" s="9"/>
      <c r="E539" s="9">
        <v>1.52</v>
      </c>
      <c r="F539" s="9">
        <v>1.05</v>
      </c>
    </row>
    <row r="540" spans="1:6" customFormat="1">
      <c r="A540" s="104">
        <v>40942</v>
      </c>
      <c r="B540" s="9">
        <v>6.12</v>
      </c>
      <c r="C540" s="9">
        <v>4.49</v>
      </c>
      <c r="D540" s="9"/>
      <c r="E540" s="9">
        <v>1.6</v>
      </c>
      <c r="F540" s="9">
        <v>1.1000000000000001</v>
      </c>
    </row>
    <row r="541" spans="1:6" customFormat="1">
      <c r="A541" s="104">
        <v>40949</v>
      </c>
      <c r="B541" s="9">
        <v>6.12</v>
      </c>
      <c r="C541" s="9">
        <v>4.49</v>
      </c>
      <c r="D541" s="9"/>
      <c r="E541" s="9">
        <v>1.47</v>
      </c>
      <c r="F541" s="9">
        <v>0.91</v>
      </c>
    </row>
    <row r="542" spans="1:6" customFormat="1">
      <c r="A542" s="104">
        <v>40956</v>
      </c>
      <c r="B542" s="9">
        <v>5.94</v>
      </c>
      <c r="C542" s="9">
        <v>4.37</v>
      </c>
      <c r="D542" s="9"/>
      <c r="E542" s="9">
        <v>1.39</v>
      </c>
      <c r="F542" s="9">
        <v>1.03</v>
      </c>
    </row>
    <row r="543" spans="1:6" customFormat="1">
      <c r="A543" s="104">
        <v>40963</v>
      </c>
      <c r="B543" s="9">
        <v>5.81</v>
      </c>
      <c r="C543" s="9">
        <v>4.37</v>
      </c>
      <c r="D543" s="9"/>
      <c r="E543" s="9">
        <v>1.45</v>
      </c>
      <c r="F543" s="9">
        <v>1.1000000000000001</v>
      </c>
    </row>
    <row r="544" spans="1:6" customFormat="1">
      <c r="A544" s="104">
        <v>40970</v>
      </c>
      <c r="B544" s="9">
        <v>5.85</v>
      </c>
      <c r="C544" s="9">
        <v>4.37</v>
      </c>
      <c r="D544" s="9"/>
      <c r="E544" s="9">
        <v>1.62</v>
      </c>
      <c r="F544" s="9">
        <v>1.1499999999999999</v>
      </c>
    </row>
    <row r="545" spans="1:6" customFormat="1">
      <c r="A545" s="104">
        <v>40977</v>
      </c>
      <c r="B545" s="9">
        <v>5.85</v>
      </c>
      <c r="C545" s="9">
        <v>4.37</v>
      </c>
      <c r="D545" s="9"/>
      <c r="E545" s="9">
        <v>1.81</v>
      </c>
      <c r="F545" s="9">
        <v>1.45</v>
      </c>
    </row>
    <row r="546" spans="1:6" customFormat="1">
      <c r="A546" s="104">
        <v>40984</v>
      </c>
      <c r="B546" s="9">
        <v>5.58</v>
      </c>
      <c r="C546" s="9">
        <v>4.37</v>
      </c>
      <c r="D546" s="9"/>
      <c r="E546" s="9">
        <v>1.91</v>
      </c>
      <c r="F546" s="9">
        <v>1.81</v>
      </c>
    </row>
    <row r="547" spans="1:6" customFormat="1">
      <c r="A547" s="104">
        <v>40991</v>
      </c>
      <c r="B547" s="9">
        <v>5.64</v>
      </c>
      <c r="C547" s="9">
        <v>4.37</v>
      </c>
      <c r="D547" s="9"/>
      <c r="E547" s="9">
        <v>1.9</v>
      </c>
      <c r="F547" s="9">
        <v>1.63</v>
      </c>
    </row>
    <row r="548" spans="1:6" customFormat="1">
      <c r="A548" s="104">
        <v>40998</v>
      </c>
      <c r="B548" s="9">
        <v>5.64</v>
      </c>
      <c r="C548" s="9">
        <v>4.37</v>
      </c>
      <c r="D548" s="9"/>
      <c r="E548" s="9">
        <v>1.68</v>
      </c>
      <c r="F548" s="9">
        <v>1.42</v>
      </c>
    </row>
    <row r="549" spans="1:6" customFormat="1">
      <c r="A549" s="104">
        <v>41003</v>
      </c>
      <c r="B549" s="9">
        <v>5.69</v>
      </c>
      <c r="C549" s="9">
        <v>4.3600000000000003</v>
      </c>
      <c r="D549" s="9"/>
      <c r="E549" s="9">
        <v>1.74</v>
      </c>
      <c r="F549" s="9">
        <v>1.49</v>
      </c>
    </row>
    <row r="550" spans="1:6" customFormat="1">
      <c r="A550" s="104">
        <v>41012</v>
      </c>
      <c r="B550" s="9">
        <v>5.72</v>
      </c>
      <c r="C550" s="9">
        <v>4.3600000000000003</v>
      </c>
      <c r="D550" s="9"/>
      <c r="E550" s="9">
        <v>1.82</v>
      </c>
      <c r="F550" s="9">
        <v>1.53</v>
      </c>
    </row>
    <row r="551" spans="1:6" customFormat="1">
      <c r="A551" s="104">
        <v>41019</v>
      </c>
      <c r="B551" s="9">
        <v>5.72</v>
      </c>
      <c r="C551" s="9">
        <v>4.3600000000000003</v>
      </c>
      <c r="D551" s="9"/>
      <c r="E551" s="9">
        <v>1.77</v>
      </c>
      <c r="F551" s="9">
        <v>1.53</v>
      </c>
    </row>
    <row r="552" spans="1:6" customFormat="1">
      <c r="A552" s="104">
        <v>41026</v>
      </c>
      <c r="B552" s="9">
        <v>5.81</v>
      </c>
      <c r="C552" s="9">
        <v>4.3600000000000003</v>
      </c>
      <c r="D552" s="9"/>
      <c r="E552" s="9">
        <v>1.69</v>
      </c>
      <c r="F552" s="9">
        <v>1.38</v>
      </c>
    </row>
    <row r="553" spans="1:6" customFormat="1">
      <c r="A553" s="104">
        <v>41033</v>
      </c>
      <c r="B553" s="9">
        <v>5.81</v>
      </c>
      <c r="C553" s="9">
        <v>4.3600000000000003</v>
      </c>
      <c r="D553" s="9"/>
      <c r="E553" s="9">
        <v>1.82</v>
      </c>
      <c r="F553" s="9">
        <v>1.53</v>
      </c>
    </row>
    <row r="554" spans="1:6" customFormat="1">
      <c r="A554" s="104">
        <v>41040</v>
      </c>
      <c r="B554" s="9">
        <v>5.79</v>
      </c>
      <c r="C554" s="9">
        <v>4.3600000000000003</v>
      </c>
      <c r="D554" s="9"/>
      <c r="E554" s="9">
        <v>1.89</v>
      </c>
      <c r="F554" s="9">
        <v>1.58</v>
      </c>
    </row>
    <row r="555" spans="1:6" customFormat="1">
      <c r="A555" s="104">
        <v>41047</v>
      </c>
      <c r="B555" s="9">
        <v>5.79</v>
      </c>
      <c r="C555" s="9">
        <v>4.3600000000000003</v>
      </c>
      <c r="D555" s="9"/>
      <c r="E555" s="9">
        <v>1.95</v>
      </c>
      <c r="F555" s="9">
        <v>1.63</v>
      </c>
    </row>
    <row r="556" spans="1:6" customFormat="1">
      <c r="A556" s="104">
        <v>41054</v>
      </c>
      <c r="B556" s="9">
        <v>5.76</v>
      </c>
      <c r="C556" s="9">
        <v>4.3600000000000003</v>
      </c>
      <c r="D556" s="9"/>
      <c r="E556" s="9">
        <v>2.0699999999999998</v>
      </c>
      <c r="F556" s="9">
        <v>1.87</v>
      </c>
    </row>
    <row r="557" spans="1:6" customFormat="1">
      <c r="A557" s="104">
        <v>41061</v>
      </c>
      <c r="B557" s="9">
        <v>5.76</v>
      </c>
      <c r="C557" s="9">
        <v>4.3600000000000003</v>
      </c>
      <c r="D557" s="9"/>
      <c r="E557" s="9">
        <v>2.0699999999999998</v>
      </c>
      <c r="F557" s="9">
        <v>1.85</v>
      </c>
    </row>
    <row r="558" spans="1:6" customFormat="1">
      <c r="A558" s="104">
        <v>41068</v>
      </c>
      <c r="B558" s="9">
        <v>5.76</v>
      </c>
      <c r="C558" s="9">
        <v>4.3600000000000003</v>
      </c>
      <c r="D558" s="9"/>
      <c r="E558" s="9">
        <v>2.16</v>
      </c>
      <c r="F558" s="9">
        <v>2</v>
      </c>
    </row>
    <row r="559" spans="1:6" customFormat="1">
      <c r="A559" s="104">
        <v>41075</v>
      </c>
      <c r="B559" s="9">
        <v>5.86</v>
      </c>
      <c r="C559" s="9">
        <v>4.3600000000000003</v>
      </c>
      <c r="D559" s="9"/>
      <c r="E559" s="9">
        <v>2.15</v>
      </c>
      <c r="F559" s="9">
        <v>2.15</v>
      </c>
    </row>
    <row r="560" spans="1:6" customFormat="1">
      <c r="A560" s="104">
        <v>41082</v>
      </c>
      <c r="B560" s="9">
        <v>5.8</v>
      </c>
      <c r="C560" s="9">
        <v>4.3600000000000003</v>
      </c>
      <c r="D560" s="9"/>
      <c r="E560" s="9">
        <v>2.3199999999999998</v>
      </c>
      <c r="F560" s="9">
        <v>2.25</v>
      </c>
    </row>
    <row r="561" spans="1:6" customFormat="1">
      <c r="A561" s="104">
        <v>41089</v>
      </c>
      <c r="B561" s="9">
        <v>5.8</v>
      </c>
      <c r="C561" s="9">
        <v>4.3600000000000003</v>
      </c>
      <c r="D561" s="9"/>
      <c r="E561" s="9">
        <v>2.29</v>
      </c>
      <c r="F561" s="9">
        <v>2.17</v>
      </c>
    </row>
    <row r="562" spans="1:6" customFormat="1">
      <c r="A562" s="104">
        <v>41096</v>
      </c>
      <c r="B562" s="9">
        <v>5.61</v>
      </c>
      <c r="C562" s="9">
        <v>4.3600000000000003</v>
      </c>
      <c r="D562" s="9"/>
      <c r="E562" s="9">
        <v>2.2000000000000002</v>
      </c>
      <c r="F562" s="9">
        <v>2.09</v>
      </c>
    </row>
    <row r="563" spans="1:6" customFormat="1">
      <c r="A563" s="104">
        <v>41103</v>
      </c>
      <c r="B563" s="9">
        <v>5.64</v>
      </c>
      <c r="C563" s="9">
        <v>4.3600000000000003</v>
      </c>
      <c r="D563" s="9"/>
      <c r="E563" s="9">
        <v>2.21</v>
      </c>
      <c r="F563" s="9">
        <v>2.15</v>
      </c>
    </row>
    <row r="564" spans="1:6" customFormat="1">
      <c r="A564" s="104">
        <v>41110</v>
      </c>
      <c r="B564" s="9">
        <v>5.64</v>
      </c>
      <c r="C564" s="9">
        <v>4.3600000000000003</v>
      </c>
      <c r="D564" s="9"/>
      <c r="E564" s="9">
        <v>2.04</v>
      </c>
      <c r="F564" s="9">
        <v>2.04</v>
      </c>
    </row>
    <row r="565" spans="1:6" customFormat="1">
      <c r="A565" s="104">
        <v>41117</v>
      </c>
      <c r="B565" s="9">
        <v>5.81</v>
      </c>
      <c r="C565" s="9">
        <v>4.3600000000000003</v>
      </c>
      <c r="D565" s="9"/>
      <c r="E565" s="9">
        <v>2.0099999999999998</v>
      </c>
      <c r="F565" s="9">
        <v>2.0099999999999998</v>
      </c>
    </row>
    <row r="566" spans="1:6" customFormat="1">
      <c r="A566" s="104">
        <v>41124</v>
      </c>
      <c r="B566" s="9">
        <v>5.74</v>
      </c>
      <c r="C566" s="9">
        <v>4.3600000000000003</v>
      </c>
      <c r="D566" s="9"/>
      <c r="E566" s="9">
        <v>2.06</v>
      </c>
      <c r="F566" s="9">
        <v>2.0099999999999998</v>
      </c>
    </row>
    <row r="567" spans="1:6" customFormat="1">
      <c r="A567" s="104">
        <v>41131</v>
      </c>
      <c r="B567" s="9">
        <v>5.74</v>
      </c>
      <c r="C567" s="9">
        <v>4.3600000000000003</v>
      </c>
      <c r="D567" s="9"/>
      <c r="E567" s="9">
        <v>1.94</v>
      </c>
      <c r="F567" s="9">
        <v>1.79</v>
      </c>
    </row>
    <row r="568" spans="1:6" customFormat="1">
      <c r="A568" s="104">
        <v>41138</v>
      </c>
      <c r="B568" s="9">
        <v>5.57</v>
      </c>
      <c r="C568" s="9">
        <v>4.3600000000000003</v>
      </c>
      <c r="D568" s="9"/>
      <c r="E568" s="9">
        <v>1.84</v>
      </c>
      <c r="F568" s="9">
        <v>1.71</v>
      </c>
    </row>
    <row r="569" spans="1:6" customFormat="1">
      <c r="A569" s="104">
        <v>41145</v>
      </c>
      <c r="B569" s="9">
        <v>5.56</v>
      </c>
      <c r="C569" s="9">
        <v>4.3600000000000003</v>
      </c>
      <c r="D569" s="9"/>
      <c r="E569" s="9">
        <v>1.69</v>
      </c>
      <c r="F569" s="9">
        <v>1.54</v>
      </c>
    </row>
    <row r="570" spans="1:6" customFormat="1">
      <c r="A570" s="104">
        <v>41152</v>
      </c>
      <c r="B570" s="9">
        <v>5.56</v>
      </c>
      <c r="C570" s="9">
        <v>4.3600000000000003</v>
      </c>
      <c r="D570" s="9"/>
      <c r="E570" s="9">
        <v>1.74</v>
      </c>
      <c r="F570" s="9">
        <v>1.62</v>
      </c>
    </row>
    <row r="571" spans="1:6" customFormat="1">
      <c r="A571" s="104">
        <v>41159</v>
      </c>
      <c r="B571" s="9">
        <v>5.72</v>
      </c>
      <c r="C571" s="9">
        <v>4.3</v>
      </c>
      <c r="D571" s="9"/>
      <c r="E571" s="9">
        <v>1.75</v>
      </c>
      <c r="F571" s="9">
        <v>1.65</v>
      </c>
    </row>
    <row r="572" spans="1:6" customFormat="1">
      <c r="A572" s="104">
        <v>41166</v>
      </c>
      <c r="B572" s="9">
        <v>5.73</v>
      </c>
      <c r="C572" s="9">
        <v>4.3</v>
      </c>
      <c r="D572" s="9"/>
      <c r="E572" s="9">
        <v>1.68</v>
      </c>
      <c r="F572" s="9">
        <v>1.58</v>
      </c>
    </row>
    <row r="573" spans="1:6" customFormat="1">
      <c r="A573" s="104">
        <v>41172</v>
      </c>
      <c r="B573" s="9">
        <v>5.73</v>
      </c>
      <c r="C573" s="9">
        <v>4.3</v>
      </c>
      <c r="D573" s="9"/>
      <c r="E573" s="9">
        <v>1.67</v>
      </c>
      <c r="F573" s="9">
        <v>1.58</v>
      </c>
    </row>
    <row r="574" spans="1:6" customFormat="1">
      <c r="A574" s="104">
        <v>41180</v>
      </c>
      <c r="B574" s="9">
        <v>5.78</v>
      </c>
      <c r="C574" s="9">
        <v>4.3</v>
      </c>
      <c r="D574" s="9"/>
      <c r="E574" s="9">
        <v>1.72</v>
      </c>
      <c r="F574" s="9">
        <v>1.63</v>
      </c>
    </row>
    <row r="575" spans="1:6" customFormat="1">
      <c r="A575" s="104">
        <v>41187</v>
      </c>
      <c r="B575" s="9">
        <v>5.88</v>
      </c>
      <c r="C575" s="9">
        <v>4.29</v>
      </c>
      <c r="D575" s="9"/>
      <c r="E575" s="9">
        <v>1.77</v>
      </c>
      <c r="F575" s="9">
        <v>1.62</v>
      </c>
    </row>
    <row r="576" spans="1:6" customFormat="1">
      <c r="A576" s="104">
        <v>41194</v>
      </c>
      <c r="B576" s="9">
        <v>5.85</v>
      </c>
      <c r="C576" s="9">
        <v>4.29</v>
      </c>
      <c r="D576" s="9"/>
      <c r="E576" s="9">
        <v>1.72</v>
      </c>
      <c r="F576" s="9">
        <v>1.64</v>
      </c>
    </row>
    <row r="577" spans="1:6" customFormat="1">
      <c r="A577" s="104">
        <v>41201</v>
      </c>
      <c r="B577" s="9">
        <v>5.85</v>
      </c>
      <c r="C577" s="9">
        <v>4.29</v>
      </c>
      <c r="D577" s="9"/>
      <c r="E577" s="9">
        <v>1.7</v>
      </c>
      <c r="F577" s="9">
        <v>1.65</v>
      </c>
    </row>
    <row r="578" spans="1:6" customFormat="1">
      <c r="A578" s="104">
        <v>41208</v>
      </c>
      <c r="B578" s="9">
        <v>5.89</v>
      </c>
      <c r="C578" s="9">
        <v>4.29</v>
      </c>
      <c r="D578" s="9"/>
      <c r="E578" s="9">
        <v>1.69</v>
      </c>
      <c r="F578" s="9">
        <v>1.64</v>
      </c>
    </row>
    <row r="579" spans="1:6" customFormat="1">
      <c r="A579" s="104">
        <v>41215</v>
      </c>
      <c r="B579" s="9">
        <v>5.89</v>
      </c>
      <c r="C579" s="9">
        <v>4.29</v>
      </c>
      <c r="D579" s="9"/>
      <c r="E579" s="9">
        <v>1.7</v>
      </c>
      <c r="F579" s="9">
        <v>1.69</v>
      </c>
    </row>
    <row r="580" spans="1:6" customFormat="1">
      <c r="A580" s="104">
        <v>41222</v>
      </c>
      <c r="B580" s="9">
        <v>5.89</v>
      </c>
      <c r="C580" s="9">
        <v>4.29</v>
      </c>
      <c r="D580" s="9"/>
      <c r="E580" s="9">
        <v>1.67</v>
      </c>
      <c r="F580" s="9">
        <v>1.76</v>
      </c>
    </row>
    <row r="581" spans="1:6" customFormat="1">
      <c r="A581" s="104">
        <v>41229</v>
      </c>
      <c r="B581" s="9">
        <v>5.8</v>
      </c>
      <c r="C581" s="9">
        <v>4.29</v>
      </c>
      <c r="D581" s="9"/>
      <c r="E581" s="9">
        <v>1.69</v>
      </c>
      <c r="F581" s="9">
        <v>1.74</v>
      </c>
    </row>
    <row r="582" spans="1:6" customFormat="1">
      <c r="A582" s="104">
        <v>41236</v>
      </c>
      <c r="B582" s="9">
        <v>5.87</v>
      </c>
      <c r="C582" s="9">
        <v>4.29</v>
      </c>
      <c r="D582" s="9"/>
      <c r="E582" s="9">
        <v>1.79</v>
      </c>
      <c r="F582" s="9">
        <v>2.04</v>
      </c>
    </row>
    <row r="583" spans="1:6" customFormat="1">
      <c r="A583" s="104">
        <v>41243</v>
      </c>
      <c r="B583" s="9">
        <v>5.87</v>
      </c>
      <c r="C583" s="9">
        <v>4.29</v>
      </c>
      <c r="D583" s="9"/>
      <c r="E583" s="9">
        <v>1.75</v>
      </c>
      <c r="F583" s="9">
        <v>2.2599999999999998</v>
      </c>
    </row>
    <row r="584" spans="1:6" customFormat="1">
      <c r="A584" s="104">
        <v>41250</v>
      </c>
      <c r="B584" s="9">
        <v>5.49</v>
      </c>
      <c r="C584" s="9">
        <v>4.29</v>
      </c>
      <c r="D584" s="9"/>
      <c r="E584" s="9">
        <v>1.81</v>
      </c>
      <c r="F584" s="9">
        <v>2.06</v>
      </c>
    </row>
    <row r="585" spans="1:6" customFormat="1">
      <c r="A585" s="104">
        <v>41257</v>
      </c>
      <c r="B585" s="9">
        <v>5.45</v>
      </c>
      <c r="C585" s="9">
        <v>4.29</v>
      </c>
      <c r="D585" s="9"/>
      <c r="E585" s="9">
        <v>1.81</v>
      </c>
      <c r="F585" s="9">
        <v>2.15</v>
      </c>
    </row>
    <row r="586" spans="1:6" customFormat="1">
      <c r="A586" s="104">
        <v>41264</v>
      </c>
      <c r="B586" s="9">
        <v>5.42</v>
      </c>
      <c r="C586" s="9">
        <v>4.29</v>
      </c>
      <c r="D586" s="9"/>
      <c r="E586" s="9">
        <v>1.87</v>
      </c>
      <c r="F586" s="9">
        <v>2.19</v>
      </c>
    </row>
    <row r="587" spans="1:6" customFormat="1">
      <c r="A587" s="104">
        <v>41271</v>
      </c>
      <c r="B587" s="9">
        <v>5.42</v>
      </c>
      <c r="C587" s="9">
        <v>4.29</v>
      </c>
      <c r="D587" s="9"/>
      <c r="E587" s="9">
        <v>1.89</v>
      </c>
      <c r="F587" s="9">
        <v>2.04</v>
      </c>
    </row>
    <row r="588" spans="1:6" customFormat="1">
      <c r="A588" s="104">
        <v>41278</v>
      </c>
      <c r="B588" s="9">
        <v>4.7699999999999996</v>
      </c>
      <c r="C588" s="9">
        <v>4.3600000000000003</v>
      </c>
      <c r="D588" s="9"/>
      <c r="E588" s="9">
        <v>1.78</v>
      </c>
      <c r="F588" s="9">
        <v>1.99</v>
      </c>
    </row>
    <row r="589" spans="1:6" customFormat="1">
      <c r="A589" s="104">
        <v>41285</v>
      </c>
      <c r="B589" s="9">
        <v>4.59</v>
      </c>
      <c r="C589" s="9">
        <v>4.3600000000000003</v>
      </c>
      <c r="D589" s="9"/>
      <c r="E589" s="9">
        <v>1.65</v>
      </c>
      <c r="F589" s="9">
        <v>1.75</v>
      </c>
    </row>
    <row r="590" spans="1:6" customFormat="1">
      <c r="A590" s="104">
        <v>41292</v>
      </c>
      <c r="B590" s="9">
        <v>4.59</v>
      </c>
      <c r="C590" s="9">
        <v>4.3600000000000003</v>
      </c>
      <c r="D590" s="13"/>
      <c r="E590" s="9">
        <v>1.7</v>
      </c>
      <c r="F590" s="9">
        <v>1.84</v>
      </c>
    </row>
    <row r="591" spans="1:6" customFormat="1">
      <c r="A591" s="104">
        <v>41299</v>
      </c>
      <c r="B591" s="9">
        <v>4.59</v>
      </c>
      <c r="C591" s="9">
        <v>4.3600000000000003</v>
      </c>
      <c r="D591" s="13"/>
      <c r="E591" s="9">
        <v>1.86</v>
      </c>
      <c r="F591" s="9">
        <v>1.9</v>
      </c>
    </row>
    <row r="592" spans="1:6" customFormat="1">
      <c r="A592" s="104">
        <v>41306</v>
      </c>
      <c r="B592" s="9">
        <v>5.46</v>
      </c>
      <c r="C592" s="9">
        <v>4.3600000000000003</v>
      </c>
      <c r="D592" s="13"/>
      <c r="E592" s="9">
        <v>1.45</v>
      </c>
      <c r="F592" s="9">
        <v>1.68</v>
      </c>
    </row>
    <row r="593" spans="1:6" customFormat="1">
      <c r="A593" s="104">
        <v>41313</v>
      </c>
      <c r="B593" s="9">
        <v>5.46</v>
      </c>
      <c r="C593" s="9">
        <v>4.3600000000000003</v>
      </c>
      <c r="D593" s="13"/>
      <c r="E593" s="9">
        <v>1.49</v>
      </c>
      <c r="F593" s="9">
        <v>1.76</v>
      </c>
    </row>
    <row r="594" spans="1:6" customFormat="1">
      <c r="A594" s="104">
        <v>41320</v>
      </c>
      <c r="B594" s="9">
        <v>5.22</v>
      </c>
      <c r="C594" s="9">
        <v>4.3600000000000003</v>
      </c>
      <c r="D594" s="13"/>
      <c r="E594" s="9">
        <v>1.44</v>
      </c>
      <c r="F594" s="9">
        <v>1.64</v>
      </c>
    </row>
    <row r="595" spans="1:6" customFormat="1">
      <c r="A595" s="104">
        <v>41327</v>
      </c>
      <c r="B595" s="9">
        <v>5.31</v>
      </c>
      <c r="C595" s="9">
        <v>4.3600000000000003</v>
      </c>
      <c r="D595" s="13"/>
      <c r="E595" s="9">
        <v>1.44</v>
      </c>
      <c r="F595" s="9">
        <v>1.76</v>
      </c>
    </row>
    <row r="596" spans="1:6" customFormat="1">
      <c r="A596" s="104">
        <v>41334</v>
      </c>
      <c r="B596" s="9">
        <v>5.21</v>
      </c>
      <c r="C596" s="9">
        <v>4.3600000000000003</v>
      </c>
      <c r="D596" s="13"/>
      <c r="E596" s="9">
        <v>1.35</v>
      </c>
      <c r="F596" s="9">
        <v>1.98</v>
      </c>
    </row>
    <row r="597" spans="1:6" customFormat="1">
      <c r="A597" s="104">
        <v>41341</v>
      </c>
      <c r="B597" s="9">
        <v>5.21</v>
      </c>
      <c r="C597" s="9">
        <v>4.3600000000000003</v>
      </c>
      <c r="D597" s="13"/>
      <c r="E597" s="9">
        <v>1.39</v>
      </c>
      <c r="F597" s="9">
        <v>1.93</v>
      </c>
    </row>
    <row r="598" spans="1:6" customFormat="1">
      <c r="A598" s="104">
        <v>41348</v>
      </c>
      <c r="B598" s="9">
        <v>5.1100000000000003</v>
      </c>
      <c r="C598" s="9">
        <v>4.3600000000000003</v>
      </c>
      <c r="D598" s="13"/>
      <c r="E598" s="9">
        <v>1.6</v>
      </c>
      <c r="F598" s="9">
        <v>2</v>
      </c>
    </row>
    <row r="599" spans="1:6" customFormat="1">
      <c r="A599" s="104">
        <v>41355</v>
      </c>
      <c r="B599" s="9">
        <v>5.13</v>
      </c>
      <c r="C599" s="9">
        <v>4.3600000000000003</v>
      </c>
      <c r="D599" s="13"/>
      <c r="E599" s="9">
        <v>1.7</v>
      </c>
      <c r="F599" s="9">
        <v>2.2000000000000002</v>
      </c>
    </row>
    <row r="600" spans="1:6" customFormat="1">
      <c r="A600" s="104">
        <v>41369</v>
      </c>
      <c r="B600" s="9">
        <v>5.28</v>
      </c>
      <c r="C600" s="9">
        <v>4.34</v>
      </c>
      <c r="D600" s="13"/>
      <c r="E600" s="9">
        <v>1.96</v>
      </c>
      <c r="F600" s="9">
        <v>2.2400000000000002</v>
      </c>
    </row>
    <row r="601" spans="1:6" customFormat="1">
      <c r="A601" s="104">
        <v>41376</v>
      </c>
      <c r="B601" s="9">
        <v>5.17</v>
      </c>
      <c r="C601" s="9">
        <v>4.34</v>
      </c>
      <c r="D601" s="13"/>
      <c r="E601" s="9">
        <v>2.13</v>
      </c>
      <c r="F601" s="9">
        <v>2.4700000000000002</v>
      </c>
    </row>
    <row r="602" spans="1:6" customFormat="1">
      <c r="A602" s="104">
        <v>41383</v>
      </c>
      <c r="B602" s="9">
        <v>5.17</v>
      </c>
      <c r="C602" s="9">
        <v>4.34</v>
      </c>
      <c r="D602" s="13"/>
      <c r="E602" s="9">
        <v>2.2200000000000002</v>
      </c>
      <c r="F602" s="9">
        <v>2.4300000000000002</v>
      </c>
    </row>
    <row r="603" spans="1:6" customFormat="1">
      <c r="A603" s="104">
        <v>41390</v>
      </c>
      <c r="B603" s="9">
        <v>5.13</v>
      </c>
      <c r="C603" s="9">
        <v>4.34</v>
      </c>
      <c r="D603" s="13"/>
      <c r="E603" s="9">
        <v>2.3199999999999998</v>
      </c>
      <c r="F603" s="9">
        <v>2.5</v>
      </c>
    </row>
    <row r="604" spans="1:6" customFormat="1">
      <c r="A604" s="104">
        <v>41397</v>
      </c>
      <c r="B604" s="9">
        <v>5.19</v>
      </c>
      <c r="C604" s="9">
        <v>4.34</v>
      </c>
      <c r="D604" s="13"/>
      <c r="E604" s="9">
        <v>2.42</v>
      </c>
      <c r="F604" s="9">
        <v>2.66</v>
      </c>
    </row>
    <row r="605" spans="1:6" customFormat="1">
      <c r="A605" s="104">
        <v>41404</v>
      </c>
      <c r="B605" s="9">
        <v>5.19</v>
      </c>
      <c r="C605" s="9">
        <v>4.34</v>
      </c>
      <c r="D605" s="13"/>
      <c r="E605" s="9">
        <v>2.42</v>
      </c>
      <c r="F605" s="9">
        <v>2.65</v>
      </c>
    </row>
    <row r="606" spans="1:6" customFormat="1">
      <c r="A606" s="104">
        <v>41411</v>
      </c>
      <c r="B606" s="9">
        <v>5.34</v>
      </c>
      <c r="C606" s="9">
        <v>4.34</v>
      </c>
      <c r="D606" s="13"/>
      <c r="E606" s="9">
        <v>2.2200000000000002</v>
      </c>
      <c r="F606" s="9">
        <v>2.37</v>
      </c>
    </row>
    <row r="607" spans="1:6" customFormat="1">
      <c r="A607" s="104">
        <v>41418</v>
      </c>
      <c r="B607" s="9">
        <v>5.27</v>
      </c>
      <c r="C607" s="9">
        <v>4.34</v>
      </c>
      <c r="D607" s="13"/>
      <c r="E607" s="9">
        <v>2.13</v>
      </c>
      <c r="F607" s="9">
        <v>2.2999999999999998</v>
      </c>
    </row>
    <row r="608" spans="1:6" customFormat="1">
      <c r="A608" s="104">
        <v>41425</v>
      </c>
      <c r="B608" s="9">
        <v>5.27</v>
      </c>
      <c r="C608" s="9">
        <v>4.34</v>
      </c>
      <c r="D608" s="13"/>
      <c r="E608" s="9">
        <v>2</v>
      </c>
      <c r="F608" s="9">
        <v>2.33</v>
      </c>
    </row>
    <row r="609" spans="1:6" customFormat="1">
      <c r="A609" s="104">
        <v>41432</v>
      </c>
      <c r="B609" s="9">
        <v>5</v>
      </c>
      <c r="C609" s="9">
        <v>4.34</v>
      </c>
      <c r="D609" s="13"/>
      <c r="E609" s="9">
        <v>2.1</v>
      </c>
      <c r="F609" s="9">
        <v>2.4900000000000002</v>
      </c>
    </row>
    <row r="610" spans="1:6" customFormat="1">
      <c r="A610" s="104">
        <v>41439</v>
      </c>
      <c r="B610" s="9">
        <v>5.19</v>
      </c>
      <c r="C610" s="9">
        <v>4.34</v>
      </c>
      <c r="D610" s="13"/>
      <c r="E610" s="9">
        <v>2.12</v>
      </c>
      <c r="F610" s="9">
        <v>2.56</v>
      </c>
    </row>
    <row r="611" spans="1:6" customFormat="1">
      <c r="A611" s="104">
        <v>41446</v>
      </c>
      <c r="B611" s="9">
        <v>5.22</v>
      </c>
      <c r="C611" s="9">
        <v>4.34</v>
      </c>
      <c r="D611" s="13"/>
      <c r="E611" s="9">
        <v>1.98</v>
      </c>
      <c r="F611" s="9">
        <v>2.5099999999999998</v>
      </c>
    </row>
    <row r="612" spans="1:6" customFormat="1">
      <c r="A612" s="104">
        <v>41453</v>
      </c>
      <c r="B612" s="9">
        <v>5.22</v>
      </c>
      <c r="C612" s="9">
        <v>4.34</v>
      </c>
      <c r="D612" s="13"/>
      <c r="E612" s="9">
        <v>1.96</v>
      </c>
      <c r="F612" s="9">
        <v>2.38</v>
      </c>
    </row>
    <row r="613" spans="1:6" customFormat="1">
      <c r="A613" s="104">
        <v>41460</v>
      </c>
      <c r="B613" s="9">
        <v>5.59</v>
      </c>
      <c r="C613" s="9">
        <v>4.3099999999999996</v>
      </c>
      <c r="D613" s="13"/>
      <c r="E613" s="9">
        <v>1.85</v>
      </c>
      <c r="F613" s="9">
        <v>2.29</v>
      </c>
    </row>
    <row r="614" spans="1:6" customFormat="1">
      <c r="A614" s="104">
        <v>41467</v>
      </c>
      <c r="B614" s="9">
        <v>5.45</v>
      </c>
      <c r="C614" s="9">
        <v>4.3099999999999996</v>
      </c>
      <c r="D614" s="13"/>
      <c r="E614" s="9">
        <v>1.79</v>
      </c>
      <c r="F614" s="9">
        <v>2.14</v>
      </c>
    </row>
    <row r="615" spans="1:6" customFormat="1">
      <c r="A615" s="104">
        <v>41474</v>
      </c>
      <c r="B615" s="9">
        <v>5.45</v>
      </c>
      <c r="C615" s="9">
        <v>4.3099999999999996</v>
      </c>
      <c r="D615" s="13"/>
      <c r="E615" s="9">
        <v>1.73</v>
      </c>
      <c r="F615" s="9">
        <v>2.0499999999999998</v>
      </c>
    </row>
    <row r="616" spans="1:6" customFormat="1">
      <c r="A616" s="104">
        <v>41481</v>
      </c>
      <c r="B616" s="9">
        <v>5.43</v>
      </c>
      <c r="C616" s="9">
        <v>4.3099999999999996</v>
      </c>
      <c r="D616" s="13"/>
      <c r="E616" s="9">
        <v>1.69</v>
      </c>
      <c r="F616" s="9">
        <v>1.97</v>
      </c>
    </row>
    <row r="617" spans="1:6" customFormat="1">
      <c r="A617" s="104">
        <v>41488</v>
      </c>
      <c r="B617" s="9">
        <v>5.41</v>
      </c>
      <c r="C617" s="9">
        <v>4.3099999999999996</v>
      </c>
      <c r="D617" s="13"/>
      <c r="E617" s="9">
        <v>1.64</v>
      </c>
      <c r="F617" s="9">
        <v>1.84</v>
      </c>
    </row>
    <row r="618" spans="1:6" customFormat="1">
      <c r="A618" s="104">
        <v>41495</v>
      </c>
      <c r="B618" s="9">
        <v>5.41</v>
      </c>
      <c r="C618" s="9">
        <v>4.3099999999999996</v>
      </c>
      <c r="D618" s="13"/>
      <c r="E618" s="9">
        <v>1.59</v>
      </c>
      <c r="F618" s="9">
        <v>1.81</v>
      </c>
    </row>
    <row r="619" spans="1:6" customFormat="1">
      <c r="A619" s="104">
        <v>41502</v>
      </c>
      <c r="B619" s="9">
        <v>5.69</v>
      </c>
      <c r="C619" s="9">
        <v>4.3099999999999996</v>
      </c>
      <c r="D619" s="13"/>
      <c r="E619" s="9">
        <v>1.58</v>
      </c>
      <c r="F619" s="9">
        <v>1.94</v>
      </c>
    </row>
    <row r="620" spans="1:6" customFormat="1">
      <c r="A620" s="104">
        <v>41509</v>
      </c>
      <c r="B620" s="9">
        <v>5.61</v>
      </c>
      <c r="C620" s="9">
        <v>4.3099999999999996</v>
      </c>
      <c r="D620" s="13"/>
      <c r="E620" s="9">
        <v>1.6</v>
      </c>
      <c r="F620" s="9">
        <v>1.88</v>
      </c>
    </row>
    <row r="621" spans="1:6" customFormat="1">
      <c r="A621" s="104">
        <v>41516</v>
      </c>
      <c r="B621" s="9">
        <v>5.61</v>
      </c>
      <c r="C621" s="9">
        <v>4.3099999999999996</v>
      </c>
      <c r="D621" s="13"/>
      <c r="E621" s="9">
        <v>1.55</v>
      </c>
      <c r="F621" s="9">
        <v>1.79</v>
      </c>
    </row>
    <row r="622" spans="1:6" customFormat="1">
      <c r="A622" s="104">
        <v>41523</v>
      </c>
      <c r="B622" s="9">
        <v>5.54</v>
      </c>
      <c r="C622" s="9">
        <v>4.3099999999999996</v>
      </c>
      <c r="D622" s="13"/>
      <c r="E622" s="9">
        <v>1.56</v>
      </c>
      <c r="F622" s="9">
        <v>1.78</v>
      </c>
    </row>
    <row r="623" spans="1:6" customFormat="1">
      <c r="A623" s="104">
        <v>41530</v>
      </c>
      <c r="B623" s="9">
        <v>5.53</v>
      </c>
      <c r="C623" s="9">
        <v>4.3099999999999996</v>
      </c>
      <c r="D623" s="13"/>
      <c r="E623" s="9">
        <v>1.54</v>
      </c>
      <c r="F623" s="9">
        <v>1.77</v>
      </c>
    </row>
    <row r="624" spans="1:6" customFormat="1">
      <c r="A624" s="104">
        <v>41537</v>
      </c>
      <c r="B624" s="9">
        <v>5.53</v>
      </c>
      <c r="C624" s="9">
        <v>4.3099999999999996</v>
      </c>
      <c r="D624" s="13"/>
      <c r="E624" s="9">
        <v>1.53</v>
      </c>
      <c r="F624" s="9">
        <v>1.76</v>
      </c>
    </row>
    <row r="625" spans="1:6" customFormat="1">
      <c r="A625" s="104">
        <v>41544</v>
      </c>
      <c r="B625" s="9">
        <v>5.53</v>
      </c>
      <c r="C625" s="9">
        <v>4.3099999999999996</v>
      </c>
      <c r="D625" s="13"/>
      <c r="E625" s="9">
        <v>1.55</v>
      </c>
      <c r="F625" s="9">
        <v>1.79</v>
      </c>
    </row>
    <row r="626" spans="1:6" customFormat="1">
      <c r="A626" s="104">
        <v>41551</v>
      </c>
      <c r="B626" s="9">
        <v>5.66</v>
      </c>
      <c r="C626" s="9">
        <v>4.2699999999999996</v>
      </c>
      <c r="D626" s="13"/>
      <c r="E626" s="9">
        <v>1.56</v>
      </c>
      <c r="F626" s="9">
        <v>1.84</v>
      </c>
    </row>
    <row r="627" spans="1:6" customFormat="1">
      <c r="A627" s="104">
        <v>41558</v>
      </c>
      <c r="B627" s="9">
        <v>5.55</v>
      </c>
      <c r="C627" s="9">
        <v>4.2699999999999996</v>
      </c>
      <c r="D627" s="13"/>
      <c r="E627" s="9">
        <v>1.6</v>
      </c>
      <c r="F627" s="9">
        <v>1.94</v>
      </c>
    </row>
    <row r="628" spans="1:6" customFormat="1">
      <c r="A628" s="104">
        <v>41565</v>
      </c>
      <c r="B628" s="9">
        <v>5.55</v>
      </c>
      <c r="C628" s="9">
        <v>4.2699999999999996</v>
      </c>
      <c r="D628" s="13"/>
      <c r="E628" s="9">
        <v>1.61</v>
      </c>
      <c r="F628" s="9">
        <v>2.0299999999999998</v>
      </c>
    </row>
    <row r="629" spans="1:6" customFormat="1">
      <c r="A629" s="104">
        <v>41572</v>
      </c>
      <c r="B629" s="9">
        <v>5.45</v>
      </c>
      <c r="C629" s="9">
        <v>4.2699999999999996</v>
      </c>
      <c r="D629" s="13"/>
      <c r="E629" s="9">
        <v>1.77</v>
      </c>
      <c r="F629" s="9">
        <v>2.13</v>
      </c>
    </row>
    <row r="630" spans="1:6" customFormat="1">
      <c r="A630" s="104">
        <v>41579</v>
      </c>
      <c r="B630" s="9">
        <v>5.43</v>
      </c>
      <c r="C630" s="9">
        <v>4.2699999999999996</v>
      </c>
      <c r="D630" s="13"/>
      <c r="E630" s="9">
        <v>1.86</v>
      </c>
      <c r="F630" s="9">
        <v>2.29</v>
      </c>
    </row>
    <row r="631" spans="1:6" customFormat="1">
      <c r="A631" s="104">
        <v>41586</v>
      </c>
      <c r="B631" s="9">
        <v>5.43</v>
      </c>
      <c r="C631" s="9">
        <v>4.2699999999999996</v>
      </c>
      <c r="D631" s="13"/>
      <c r="E631" s="9">
        <v>1.8</v>
      </c>
      <c r="F631" s="9">
        <v>2.29</v>
      </c>
    </row>
    <row r="632" spans="1:6" customFormat="1">
      <c r="A632" s="104">
        <v>41593</v>
      </c>
      <c r="B632" s="9">
        <v>5.32</v>
      </c>
      <c r="C632" s="9">
        <v>4.2699999999999996</v>
      </c>
      <c r="D632" s="13"/>
      <c r="E632" s="9">
        <v>1.9</v>
      </c>
      <c r="F632" s="9">
        <v>2.3199999999999998</v>
      </c>
    </row>
    <row r="633" spans="1:6" customFormat="1">
      <c r="A633" s="104">
        <v>41600</v>
      </c>
      <c r="B633" s="9">
        <v>5.35</v>
      </c>
      <c r="C633" s="9">
        <v>4.2699999999999996</v>
      </c>
      <c r="D633" s="13"/>
      <c r="E633" s="9">
        <v>2</v>
      </c>
      <c r="F633" s="9">
        <v>2.44</v>
      </c>
    </row>
    <row r="634" spans="1:6" customFormat="1">
      <c r="A634" s="104">
        <v>41607</v>
      </c>
      <c r="B634" s="9">
        <v>5.35</v>
      </c>
      <c r="C634" s="9">
        <v>4.2699999999999996</v>
      </c>
      <c r="D634" s="13"/>
      <c r="E634" s="9">
        <v>1.86</v>
      </c>
      <c r="F634" s="9">
        <v>2.34</v>
      </c>
    </row>
    <row r="635" spans="1:6" customFormat="1">
      <c r="A635" s="104">
        <v>41614</v>
      </c>
      <c r="B635" s="9">
        <v>5.47</v>
      </c>
      <c r="C635" s="9">
        <v>4.2699999999999996</v>
      </c>
      <c r="D635" s="13"/>
      <c r="E635" s="9">
        <v>1.86</v>
      </c>
      <c r="F635" s="9">
        <v>2.3199999999999998</v>
      </c>
    </row>
    <row r="636" spans="1:6" customFormat="1">
      <c r="A636" s="104">
        <v>41621</v>
      </c>
      <c r="B636" s="9">
        <v>4.96</v>
      </c>
      <c r="C636" s="9">
        <v>4.2699999999999996</v>
      </c>
      <c r="D636" s="13"/>
      <c r="E636" s="9">
        <v>1.96</v>
      </c>
      <c r="F636" s="9">
        <v>2.35</v>
      </c>
    </row>
    <row r="637" spans="1:6" customFormat="1">
      <c r="A637" s="104">
        <v>41628</v>
      </c>
      <c r="B637" s="9">
        <v>4.96</v>
      </c>
      <c r="C637" s="9">
        <v>4.2699999999999996</v>
      </c>
      <c r="D637" s="13"/>
      <c r="E637" s="9">
        <v>2.12</v>
      </c>
      <c r="F637" s="9">
        <v>2.46</v>
      </c>
    </row>
    <row r="638" spans="1:6" customFormat="1">
      <c r="A638" s="104">
        <v>41635</v>
      </c>
      <c r="B638" s="9">
        <v>5.0599999999999996</v>
      </c>
      <c r="C638" s="9">
        <v>4.2699999999999996</v>
      </c>
      <c r="D638" s="13"/>
      <c r="E638" s="9">
        <v>2.1800000000000002</v>
      </c>
      <c r="F638" s="9">
        <v>2.6</v>
      </c>
    </row>
    <row r="639" spans="1:6" customFormat="1">
      <c r="A639" s="104">
        <v>41642</v>
      </c>
      <c r="B639" s="9">
        <v>4.8899999999999997</v>
      </c>
      <c r="C639" s="9">
        <v>4.2699999999999996</v>
      </c>
      <c r="D639" s="13"/>
      <c r="E639" s="9">
        <v>2.2999999999999998</v>
      </c>
      <c r="F639" s="9">
        <v>2.67</v>
      </c>
    </row>
    <row r="640" spans="1:6" customFormat="1">
      <c r="A640" s="104">
        <v>41649</v>
      </c>
      <c r="B640" s="9">
        <v>4.8899999999999997</v>
      </c>
      <c r="C640" s="9">
        <v>4.2699999999999996</v>
      </c>
      <c r="D640" s="13"/>
      <c r="E640" s="9">
        <v>2.2599999999999998</v>
      </c>
      <c r="F640" s="9">
        <v>2.71</v>
      </c>
    </row>
    <row r="641" spans="1:6" customFormat="1">
      <c r="A641" s="104">
        <v>41656</v>
      </c>
      <c r="B641" s="9">
        <v>5.15</v>
      </c>
      <c r="C641" s="9">
        <v>4.2699999999999996</v>
      </c>
      <c r="D641" s="13"/>
      <c r="E641" s="9">
        <v>2.4300000000000002</v>
      </c>
      <c r="F641" s="9">
        <v>2.84</v>
      </c>
    </row>
    <row r="642" spans="1:6" customFormat="1">
      <c r="A642" s="104">
        <v>41663</v>
      </c>
      <c r="B642" s="9">
        <v>5.4</v>
      </c>
      <c r="C642" s="9">
        <v>4.2699999999999996</v>
      </c>
      <c r="D642" s="13"/>
      <c r="E642" s="9">
        <v>2.27</v>
      </c>
      <c r="F642" s="9">
        <v>2.71</v>
      </c>
    </row>
    <row r="643" spans="1:6" customFormat="1">
      <c r="A643" s="104">
        <v>41670</v>
      </c>
      <c r="B643" s="9">
        <v>5.4</v>
      </c>
      <c r="C643" s="9">
        <v>4.2699999999999996</v>
      </c>
      <c r="D643" s="13"/>
      <c r="E643" s="9">
        <v>2.5499999999999998</v>
      </c>
      <c r="F643" s="9">
        <v>2.96</v>
      </c>
    </row>
    <row r="644" spans="1:6" customFormat="1">
      <c r="A644" s="104">
        <v>41677</v>
      </c>
      <c r="B644" s="9">
        <v>5.68</v>
      </c>
      <c r="C644" s="9">
        <v>4.2699999999999996</v>
      </c>
      <c r="D644" s="13"/>
      <c r="E644" s="9">
        <v>2.66</v>
      </c>
      <c r="F644" s="9">
        <v>2.94</v>
      </c>
    </row>
    <row r="645" spans="1:6" customFormat="1">
      <c r="A645" s="104">
        <v>41684</v>
      </c>
      <c r="B645" s="9">
        <v>5.78</v>
      </c>
      <c r="C645" s="9">
        <v>4.2699999999999996</v>
      </c>
      <c r="D645" s="13"/>
      <c r="E645" s="9">
        <v>2.5499999999999998</v>
      </c>
      <c r="F645" s="9">
        <v>2.84</v>
      </c>
    </row>
    <row r="646" spans="1:6" customFormat="1">
      <c r="A646" s="104">
        <v>41691</v>
      </c>
      <c r="B646" s="9">
        <v>5.79</v>
      </c>
      <c r="C646" s="9">
        <v>4.2699999999999996</v>
      </c>
      <c r="D646" s="13"/>
      <c r="E646" s="9">
        <v>2.62</v>
      </c>
      <c r="F646" s="9">
        <v>2.83</v>
      </c>
    </row>
    <row r="647" spans="1:6" customFormat="1">
      <c r="A647" s="104">
        <v>41698</v>
      </c>
      <c r="B647" s="9">
        <v>5.79</v>
      </c>
      <c r="C647" s="9">
        <v>4.2699999999999996</v>
      </c>
      <c r="D647" s="13"/>
      <c r="E647" s="9">
        <v>2.69</v>
      </c>
      <c r="F647" s="9">
        <v>2.97</v>
      </c>
    </row>
    <row r="648" spans="1:6" customFormat="1">
      <c r="A648" s="104">
        <v>41705</v>
      </c>
      <c r="B648" s="9">
        <v>5.13</v>
      </c>
      <c r="C648" s="9">
        <v>4.2699999999999996</v>
      </c>
      <c r="D648" s="13"/>
      <c r="E648" s="9">
        <v>2.61</v>
      </c>
      <c r="F648" s="9">
        <v>2.91</v>
      </c>
    </row>
    <row r="649" spans="1:6" customFormat="1">
      <c r="A649" s="104">
        <v>41712</v>
      </c>
      <c r="B649" s="9">
        <v>5.09</v>
      </c>
      <c r="C649" s="9">
        <v>4.2699999999999996</v>
      </c>
      <c r="D649" s="13"/>
      <c r="E649" s="9">
        <v>2.73</v>
      </c>
      <c r="F649" s="9">
        <v>3.03</v>
      </c>
    </row>
    <row r="650" spans="1:6" customFormat="1">
      <c r="A650" s="104">
        <v>41718</v>
      </c>
      <c r="B650" s="9">
        <v>5.09</v>
      </c>
      <c r="C650" s="9">
        <v>4.2699999999999996</v>
      </c>
      <c r="D650" s="13"/>
      <c r="E650" s="9">
        <v>2.76</v>
      </c>
      <c r="F650" s="9">
        <v>3.04</v>
      </c>
    </row>
    <row r="651" spans="1:6" customFormat="1">
      <c r="A651" s="104">
        <v>41726</v>
      </c>
      <c r="B651" s="9">
        <v>5.0999999999999996</v>
      </c>
      <c r="C651" s="9">
        <v>4.2699999999999996</v>
      </c>
      <c r="D651" s="13"/>
      <c r="E651" s="9">
        <v>2.98</v>
      </c>
      <c r="F651" s="9">
        <v>3.31</v>
      </c>
    </row>
    <row r="652" spans="1:6" customFormat="1">
      <c r="A652" s="104">
        <v>41733</v>
      </c>
      <c r="B652" s="9">
        <v>5.44</v>
      </c>
      <c r="C652" s="9">
        <v>4.28</v>
      </c>
      <c r="D652" s="13"/>
      <c r="E652" s="9">
        <v>2.85</v>
      </c>
      <c r="F652" s="9">
        <v>3.12</v>
      </c>
    </row>
    <row r="653" spans="1:6" customFormat="1">
      <c r="A653" s="104">
        <v>41740</v>
      </c>
      <c r="B653" s="9">
        <v>5.26</v>
      </c>
      <c r="C653" s="9">
        <v>4.28</v>
      </c>
      <c r="D653" s="13"/>
      <c r="E653" s="9">
        <v>2.75</v>
      </c>
      <c r="F653" s="9">
        <v>3</v>
      </c>
    </row>
    <row r="654" spans="1:6" customFormat="1">
      <c r="A654" s="104">
        <v>41745</v>
      </c>
      <c r="B654" s="9">
        <v>5.26</v>
      </c>
      <c r="C654" s="9">
        <v>4.28</v>
      </c>
      <c r="D654" s="13"/>
      <c r="E654" s="9">
        <v>2.68</v>
      </c>
      <c r="F654" s="9">
        <v>2.97</v>
      </c>
    </row>
    <row r="655" spans="1:6" customFormat="1">
      <c r="A655" s="104">
        <v>41754</v>
      </c>
      <c r="B655" s="9">
        <v>5.18</v>
      </c>
      <c r="C655" s="9">
        <v>4.28</v>
      </c>
      <c r="D655" s="13"/>
      <c r="E655" s="9">
        <v>2.65</v>
      </c>
      <c r="F655" s="9">
        <v>2.99</v>
      </c>
    </row>
    <row r="656" spans="1:6" customFormat="1">
      <c r="A656" s="104">
        <v>41761</v>
      </c>
      <c r="B656" s="9">
        <v>5.01</v>
      </c>
      <c r="C656" s="9">
        <v>4.28</v>
      </c>
      <c r="D656" s="13"/>
      <c r="E656" s="9">
        <v>2.68</v>
      </c>
      <c r="F656" s="9">
        <v>3.08</v>
      </c>
    </row>
    <row r="657" spans="1:6" customFormat="1">
      <c r="A657" s="104">
        <v>41768</v>
      </c>
      <c r="B657" s="9">
        <v>5.01</v>
      </c>
      <c r="C657" s="9">
        <v>4.28</v>
      </c>
      <c r="D657" s="13"/>
      <c r="E657" s="9">
        <v>2.75</v>
      </c>
      <c r="F657" s="9">
        <v>2.99</v>
      </c>
    </row>
    <row r="658" spans="1:6" customFormat="1">
      <c r="A658" s="104">
        <v>41775</v>
      </c>
      <c r="B658" s="9">
        <v>5.0199999999999996</v>
      </c>
      <c r="C658" s="9">
        <v>4.3499999999999996</v>
      </c>
      <c r="D658" s="13"/>
      <c r="E658" s="9">
        <v>2.8</v>
      </c>
      <c r="F658" s="9">
        <v>2.9</v>
      </c>
    </row>
    <row r="659" spans="1:6" customFormat="1">
      <c r="A659" s="104">
        <v>41782</v>
      </c>
      <c r="B659" s="9">
        <v>5.2</v>
      </c>
      <c r="C659" s="9">
        <v>4.3499999999999996</v>
      </c>
      <c r="D659" s="13"/>
      <c r="E659" s="9">
        <v>2.84</v>
      </c>
      <c r="F659" s="9">
        <v>3.1</v>
      </c>
    </row>
    <row r="660" spans="1:6" customFormat="1">
      <c r="A660" s="104">
        <v>41789</v>
      </c>
      <c r="B660" s="9">
        <v>5.2</v>
      </c>
      <c r="C660" s="9">
        <v>4.3499999999999996</v>
      </c>
      <c r="D660" s="13"/>
      <c r="E660" s="9">
        <v>2.94</v>
      </c>
      <c r="F660" s="9">
        <v>3.22</v>
      </c>
    </row>
    <row r="661" spans="1:6" customFormat="1">
      <c r="A661" s="104">
        <v>41796</v>
      </c>
      <c r="B661" s="9">
        <v>5.39</v>
      </c>
      <c r="C661" s="9">
        <v>4.3499999999999996</v>
      </c>
      <c r="D661" s="13"/>
      <c r="E661" s="9">
        <v>3.05</v>
      </c>
      <c r="F661" s="9">
        <v>3.22</v>
      </c>
    </row>
    <row r="662" spans="1:6" customFormat="1">
      <c r="A662" s="104">
        <v>41803</v>
      </c>
      <c r="B662" s="9">
        <v>5.3</v>
      </c>
      <c r="C662" s="9">
        <v>4.3499999999999996</v>
      </c>
      <c r="D662" s="13"/>
      <c r="E662" s="9">
        <v>3.14</v>
      </c>
      <c r="F662" s="9">
        <v>3.38</v>
      </c>
    </row>
    <row r="663" spans="1:6" customFormat="1">
      <c r="A663" s="104">
        <v>41810</v>
      </c>
      <c r="B663" s="9">
        <v>5.3</v>
      </c>
      <c r="C663" s="9">
        <v>4.3499999999999996</v>
      </c>
      <c r="D663" s="13"/>
      <c r="E663" s="9">
        <v>3.19</v>
      </c>
      <c r="F663" s="9">
        <v>3.43</v>
      </c>
    </row>
    <row r="664" spans="1:6" customFormat="1">
      <c r="A664" s="104">
        <v>41817</v>
      </c>
      <c r="B664" s="9">
        <v>5.3</v>
      </c>
      <c r="C664" s="9">
        <v>4.3499999999999996</v>
      </c>
      <c r="D664" s="13"/>
      <c r="E664" s="9">
        <v>3.05</v>
      </c>
      <c r="F664" s="9">
        <v>3.26</v>
      </c>
    </row>
    <row r="665" spans="1:6" customFormat="1">
      <c r="A665" s="104">
        <v>41824</v>
      </c>
      <c r="B665" s="9">
        <v>5.18</v>
      </c>
      <c r="C665" s="9">
        <v>4.3600000000000003</v>
      </c>
      <c r="D665" s="13"/>
      <c r="E665" s="9">
        <v>3.07</v>
      </c>
      <c r="F665" s="9">
        <v>3.29</v>
      </c>
    </row>
    <row r="666" spans="1:6" customFormat="1">
      <c r="A666" s="104">
        <v>41831</v>
      </c>
      <c r="B666" s="9">
        <v>5.49</v>
      </c>
      <c r="C666" s="9">
        <v>4.3600000000000003</v>
      </c>
      <c r="D666" s="13"/>
      <c r="E666" s="9">
        <v>3.14</v>
      </c>
      <c r="F666" s="9">
        <v>3.34</v>
      </c>
    </row>
    <row r="667" spans="1:6" customFormat="1">
      <c r="A667" s="104">
        <v>41838</v>
      </c>
      <c r="B667" s="9">
        <v>5.49</v>
      </c>
      <c r="C667" s="9">
        <v>4.3600000000000003</v>
      </c>
      <c r="D667" s="13"/>
      <c r="E667" s="9">
        <v>3.13</v>
      </c>
      <c r="F667" s="9">
        <v>3.34</v>
      </c>
    </row>
    <row r="668" spans="1:6" customFormat="1">
      <c r="A668" s="104">
        <v>41845</v>
      </c>
      <c r="B668" s="9">
        <v>5.33</v>
      </c>
      <c r="C668" s="9">
        <v>4.3600000000000003</v>
      </c>
      <c r="D668" s="13"/>
      <c r="E668" s="9">
        <v>3.14</v>
      </c>
      <c r="F668" s="9">
        <v>3.37</v>
      </c>
    </row>
    <row r="669" spans="1:6" customFormat="1">
      <c r="A669" s="104">
        <v>41852</v>
      </c>
      <c r="B669" s="9">
        <v>5.41</v>
      </c>
      <c r="C669" s="9">
        <v>4.3600000000000003</v>
      </c>
      <c r="D669" s="13"/>
      <c r="E669" s="9">
        <v>3.1</v>
      </c>
      <c r="F669" s="9">
        <v>3.41</v>
      </c>
    </row>
    <row r="670" spans="1:6" customFormat="1">
      <c r="A670" s="104">
        <v>41859</v>
      </c>
      <c r="B670" s="9">
        <v>5.41</v>
      </c>
      <c r="C670" s="9">
        <v>4.3600000000000003</v>
      </c>
      <c r="D670" s="13"/>
      <c r="E670" s="9">
        <v>3.16</v>
      </c>
      <c r="F670" s="9">
        <v>3.38</v>
      </c>
    </row>
    <row r="671" spans="1:6" customFormat="1">
      <c r="A671" s="104">
        <v>41866</v>
      </c>
      <c r="B671" s="9">
        <v>5.38</v>
      </c>
      <c r="C671" s="9">
        <v>4.3600000000000003</v>
      </c>
      <c r="D671" s="13"/>
      <c r="E671" s="9">
        <v>3.13</v>
      </c>
      <c r="F671" s="9">
        <v>3.41</v>
      </c>
    </row>
    <row r="672" spans="1:6" customFormat="1">
      <c r="A672" s="104">
        <v>41873</v>
      </c>
      <c r="B672" s="9">
        <v>5.36</v>
      </c>
      <c r="C672" s="9">
        <v>4.3600000000000003</v>
      </c>
      <c r="D672" s="13"/>
      <c r="E672" s="9">
        <v>3.02</v>
      </c>
      <c r="F672" s="9">
        <v>3.25</v>
      </c>
    </row>
    <row r="673" spans="1:6" customFormat="1">
      <c r="A673" s="104">
        <v>41880</v>
      </c>
      <c r="B673" s="9">
        <v>5.36</v>
      </c>
      <c r="C673" s="9">
        <v>4.3600000000000003</v>
      </c>
      <c r="D673" s="13"/>
      <c r="E673" s="9">
        <v>3.03</v>
      </c>
      <c r="F673" s="9">
        <v>3.27</v>
      </c>
    </row>
    <row r="674" spans="1:6" customFormat="1">
      <c r="A674" s="104">
        <v>41887</v>
      </c>
      <c r="B674" s="9">
        <v>5.34</v>
      </c>
      <c r="C674" s="9">
        <v>4.3600000000000003</v>
      </c>
      <c r="D674" s="13"/>
      <c r="E674" s="9">
        <v>2.95</v>
      </c>
      <c r="F674" s="9">
        <v>3.2</v>
      </c>
    </row>
    <row r="675" spans="1:6" customFormat="1">
      <c r="A675" s="104">
        <v>41894</v>
      </c>
      <c r="B675" s="9">
        <v>5.29</v>
      </c>
      <c r="C675" s="9">
        <v>4.3600000000000003</v>
      </c>
      <c r="D675" s="13"/>
      <c r="E675" s="9">
        <v>2.96</v>
      </c>
      <c r="F675" s="9">
        <v>3.22</v>
      </c>
    </row>
    <row r="676" spans="1:6" customFormat="1">
      <c r="A676" s="104">
        <v>41901</v>
      </c>
      <c r="B676" s="9">
        <v>5.29</v>
      </c>
      <c r="C676" s="9">
        <v>4.3600000000000003</v>
      </c>
      <c r="D676" s="13"/>
      <c r="E676" s="9">
        <v>3.06</v>
      </c>
      <c r="F676" s="9">
        <v>3.33</v>
      </c>
    </row>
    <row r="677" spans="1:6" customFormat="1">
      <c r="A677" s="104">
        <v>41908</v>
      </c>
      <c r="B677" s="9">
        <v>5.26</v>
      </c>
      <c r="C677" s="9">
        <v>4.3600000000000003</v>
      </c>
      <c r="D677" s="13"/>
      <c r="E677" s="9">
        <v>3.15</v>
      </c>
      <c r="F677" s="9">
        <v>3.48</v>
      </c>
    </row>
    <row r="678" spans="1:6" customFormat="1">
      <c r="A678" s="104">
        <v>41915</v>
      </c>
      <c r="B678" s="9">
        <v>5.35</v>
      </c>
      <c r="C678" s="9">
        <v>4.42</v>
      </c>
      <c r="D678" s="13"/>
      <c r="E678" s="9">
        <v>3.15</v>
      </c>
      <c r="F678" s="9">
        <v>3.5</v>
      </c>
    </row>
    <row r="679" spans="1:6" customFormat="1">
      <c r="A679" s="104">
        <v>41922</v>
      </c>
      <c r="B679" s="9">
        <v>5.35</v>
      </c>
      <c r="C679" s="9">
        <v>4.42</v>
      </c>
      <c r="D679" s="13"/>
      <c r="E679" s="9">
        <v>3.18</v>
      </c>
      <c r="F679" s="9">
        <v>3.48</v>
      </c>
    </row>
    <row r="680" spans="1:6" customFormat="1">
      <c r="A680" s="104">
        <v>41929</v>
      </c>
      <c r="B680" s="9">
        <v>5.27</v>
      </c>
      <c r="C680" s="9">
        <v>4.42</v>
      </c>
      <c r="D680" s="13"/>
      <c r="E680" s="9">
        <v>3.08</v>
      </c>
      <c r="F680" s="9">
        <v>3.24</v>
      </c>
    </row>
    <row r="681" spans="1:6" customFormat="1">
      <c r="A681" s="104">
        <v>41936</v>
      </c>
      <c r="B681" s="9">
        <v>5.29</v>
      </c>
      <c r="C681" s="9">
        <v>4.42</v>
      </c>
      <c r="D681" s="13"/>
      <c r="E681" s="9">
        <v>3.12</v>
      </c>
      <c r="F681" s="9">
        <v>3.36</v>
      </c>
    </row>
    <row r="682" spans="1:6" customFormat="1">
      <c r="A682" s="104">
        <v>41943</v>
      </c>
      <c r="B682" s="9">
        <v>5.29</v>
      </c>
      <c r="C682" s="9">
        <v>4.42</v>
      </c>
      <c r="D682" s="13"/>
      <c r="E682" s="9">
        <v>3.13</v>
      </c>
      <c r="F682" s="9">
        <v>3.33</v>
      </c>
    </row>
    <row r="683" spans="1:6" customFormat="1">
      <c r="A683" s="104">
        <v>41950</v>
      </c>
      <c r="B683" s="9">
        <v>5.29</v>
      </c>
      <c r="C683" s="9">
        <v>4.42</v>
      </c>
      <c r="D683" s="13"/>
      <c r="E683" s="9">
        <v>2.89</v>
      </c>
      <c r="F683" s="9">
        <v>3.16</v>
      </c>
    </row>
    <row r="684" spans="1:6" customFormat="1">
      <c r="A684" s="104">
        <v>41957</v>
      </c>
      <c r="B684" s="9">
        <v>5.33</v>
      </c>
      <c r="C684" s="9">
        <v>4.42</v>
      </c>
      <c r="D684" s="13"/>
      <c r="E684" s="9">
        <v>3.01</v>
      </c>
      <c r="F684" s="9">
        <v>3.33</v>
      </c>
    </row>
    <row r="685" spans="1:6" customFormat="1">
      <c r="A685" s="104">
        <v>41964</v>
      </c>
      <c r="B685" s="9">
        <v>5.35</v>
      </c>
      <c r="C685" s="9">
        <v>4.42</v>
      </c>
      <c r="D685" s="13"/>
      <c r="E685" s="9">
        <v>3.09</v>
      </c>
      <c r="F685" s="9">
        <v>3.39</v>
      </c>
    </row>
    <row r="686" spans="1:6" customFormat="1">
      <c r="A686" s="104">
        <v>41971</v>
      </c>
      <c r="B686" s="9">
        <v>5.35</v>
      </c>
      <c r="C686" s="9">
        <v>4.42</v>
      </c>
      <c r="D686" s="13"/>
      <c r="E686" s="9">
        <v>3.19</v>
      </c>
      <c r="F686" s="9">
        <v>3.48</v>
      </c>
    </row>
    <row r="687" spans="1:6" customFormat="1">
      <c r="A687" s="104">
        <v>41978</v>
      </c>
      <c r="B687" s="9">
        <v>5.37</v>
      </c>
      <c r="C687" s="9">
        <v>4.42</v>
      </c>
      <c r="D687" s="13"/>
      <c r="E687" s="9">
        <v>3.15</v>
      </c>
      <c r="F687" s="9">
        <v>3.4</v>
      </c>
    </row>
    <row r="688" spans="1:6" customFormat="1">
      <c r="A688" s="104">
        <v>41985</v>
      </c>
      <c r="B688" s="9">
        <v>5.19</v>
      </c>
      <c r="C688" s="9">
        <v>4.42</v>
      </c>
      <c r="D688" s="13"/>
      <c r="E688" s="9">
        <v>3.07</v>
      </c>
      <c r="F688" s="9">
        <v>3.36</v>
      </c>
    </row>
    <row r="689" spans="1:6" customFormat="1">
      <c r="A689" s="104">
        <v>41992</v>
      </c>
      <c r="B689" s="9">
        <v>5.19</v>
      </c>
      <c r="C689" s="9">
        <v>4.42</v>
      </c>
      <c r="D689" s="13"/>
      <c r="E689" s="9">
        <v>3.12</v>
      </c>
      <c r="F689" s="9">
        <v>3.37</v>
      </c>
    </row>
    <row r="690" spans="1:6" customFormat="1">
      <c r="A690" s="104">
        <v>42002</v>
      </c>
      <c r="B690" s="9">
        <v>4.97</v>
      </c>
      <c r="C690" s="9">
        <v>4.42</v>
      </c>
      <c r="D690" s="13"/>
      <c r="E690" s="9">
        <v>3.11</v>
      </c>
      <c r="F690" s="9">
        <v>3.37</v>
      </c>
    </row>
    <row r="691" spans="1:6" customFormat="1">
      <c r="A691" s="104">
        <v>42006</v>
      </c>
      <c r="B691" s="9">
        <v>4.99</v>
      </c>
      <c r="C691" s="9">
        <v>4.42</v>
      </c>
      <c r="D691" s="13"/>
      <c r="E691" s="9">
        <v>3.13</v>
      </c>
      <c r="F691" s="9">
        <v>3.41</v>
      </c>
    </row>
    <row r="692" spans="1:6" customFormat="1">
      <c r="A692" s="104">
        <v>42013</v>
      </c>
      <c r="B692" s="9">
        <v>4.99</v>
      </c>
      <c r="C692" s="9">
        <v>4.42</v>
      </c>
      <c r="D692" s="13"/>
      <c r="E692" s="9">
        <v>3.2</v>
      </c>
      <c r="F692" s="9">
        <v>3.37</v>
      </c>
    </row>
    <row r="693" spans="1:6" customFormat="1">
      <c r="A693" s="104">
        <v>42020</v>
      </c>
      <c r="B693" s="9">
        <v>4.9800000000000004</v>
      </c>
      <c r="C693" s="9">
        <v>4.42</v>
      </c>
      <c r="D693" s="13"/>
      <c r="E693" s="9">
        <v>3.17</v>
      </c>
      <c r="F693" s="9">
        <v>3.38</v>
      </c>
    </row>
    <row r="694" spans="1:6" customFormat="1">
      <c r="A694" s="104">
        <v>42027</v>
      </c>
      <c r="B694" s="9">
        <v>5.0599999999999996</v>
      </c>
      <c r="C694" s="9">
        <v>4.42</v>
      </c>
      <c r="D694" s="13"/>
      <c r="E694" s="9">
        <v>3.18</v>
      </c>
      <c r="F694" s="9">
        <v>3.39</v>
      </c>
    </row>
    <row r="695" spans="1:6" customFormat="1">
      <c r="A695" s="104">
        <v>42034</v>
      </c>
      <c r="B695" s="9">
        <v>5.0599999999999996</v>
      </c>
      <c r="C695" s="9">
        <v>4.42</v>
      </c>
      <c r="D695" s="13"/>
      <c r="E695" s="9">
        <v>3.06</v>
      </c>
      <c r="F695" s="9">
        <v>3.28</v>
      </c>
    </row>
    <row r="696" spans="1:6" customFormat="1">
      <c r="A696" s="104">
        <v>42041</v>
      </c>
      <c r="B696" s="9">
        <v>5.25</v>
      </c>
      <c r="C696" s="9">
        <v>4.42</v>
      </c>
      <c r="D696" s="13"/>
      <c r="E696" s="9">
        <v>3.01</v>
      </c>
      <c r="F696" s="9">
        <v>3.17</v>
      </c>
    </row>
    <row r="697" spans="1:6" customFormat="1">
      <c r="A697" s="104">
        <v>42048</v>
      </c>
      <c r="B697" s="9">
        <v>5.42</v>
      </c>
      <c r="C697" s="9">
        <v>4.49</v>
      </c>
      <c r="D697" s="13"/>
      <c r="E697" s="9">
        <v>2.77</v>
      </c>
      <c r="F697" s="9">
        <v>2.89</v>
      </c>
    </row>
    <row r="698" spans="1:6" customFormat="1">
      <c r="A698" s="104">
        <v>42055</v>
      </c>
      <c r="B698" s="9">
        <v>5.42</v>
      </c>
      <c r="C698" s="9">
        <v>4.49</v>
      </c>
      <c r="D698" s="13"/>
      <c r="E698" s="9">
        <v>2.79</v>
      </c>
      <c r="F698" s="9">
        <v>2.9</v>
      </c>
    </row>
    <row r="699" spans="1:6" customFormat="1">
      <c r="A699" s="104">
        <v>42062</v>
      </c>
      <c r="B699" s="9">
        <v>5.36</v>
      </c>
      <c r="C699" s="9">
        <v>4.5</v>
      </c>
      <c r="D699" s="13"/>
      <c r="E699" s="9">
        <v>2.75</v>
      </c>
      <c r="F699" s="9">
        <v>2.87</v>
      </c>
    </row>
    <row r="700" spans="1:6" customFormat="1">
      <c r="A700" s="104">
        <v>42069</v>
      </c>
      <c r="B700" s="9">
        <v>5.41</v>
      </c>
      <c r="C700" s="9">
        <v>4.5</v>
      </c>
      <c r="D700" s="13"/>
      <c r="E700" s="9">
        <v>2.7</v>
      </c>
      <c r="F700" s="9">
        <v>2.85</v>
      </c>
    </row>
    <row r="701" spans="1:6" customFormat="1">
      <c r="A701" s="104">
        <v>42076</v>
      </c>
      <c r="B701" s="9">
        <v>5.51</v>
      </c>
      <c r="C701" s="9">
        <v>4.5</v>
      </c>
      <c r="D701" s="13"/>
      <c r="E701" s="9">
        <v>2.52</v>
      </c>
      <c r="F701" s="9">
        <v>2.5499999999999998</v>
      </c>
    </row>
    <row r="702" spans="1:6" customFormat="1">
      <c r="A702" s="104">
        <v>42083</v>
      </c>
      <c r="B702" s="9">
        <v>5.51</v>
      </c>
      <c r="C702" s="9">
        <v>4.5</v>
      </c>
      <c r="D702" s="13"/>
      <c r="E702" s="9">
        <v>2.54</v>
      </c>
      <c r="F702" s="9">
        <v>2.61</v>
      </c>
    </row>
    <row r="703" spans="1:6" customFormat="1">
      <c r="A703" s="104">
        <v>42090</v>
      </c>
      <c r="B703" s="9">
        <v>5.32</v>
      </c>
      <c r="C703" s="9">
        <v>4.5</v>
      </c>
      <c r="D703" s="13"/>
      <c r="E703" s="9">
        <v>2.38</v>
      </c>
      <c r="F703" s="9">
        <v>2.54</v>
      </c>
    </row>
    <row r="704" spans="1:6" customFormat="1">
      <c r="A704" s="104">
        <v>42095</v>
      </c>
      <c r="B704" s="9">
        <v>5.32</v>
      </c>
      <c r="C704" s="9">
        <v>4.49</v>
      </c>
      <c r="D704" s="13"/>
      <c r="E704" s="9">
        <v>2.48</v>
      </c>
      <c r="F704" s="9">
        <v>2.61</v>
      </c>
    </row>
    <row r="705" spans="1:6" customFormat="1">
      <c r="A705" s="104">
        <v>42104</v>
      </c>
      <c r="B705" s="9">
        <v>5.32</v>
      </c>
      <c r="C705" s="9">
        <v>4.49</v>
      </c>
      <c r="D705" s="13"/>
      <c r="E705" s="9">
        <v>2.61</v>
      </c>
      <c r="F705" s="9">
        <v>2.86</v>
      </c>
    </row>
    <row r="706" spans="1:6" customFormat="1">
      <c r="A706" s="104">
        <v>42111</v>
      </c>
      <c r="B706" s="9">
        <v>4.97</v>
      </c>
      <c r="C706" s="9">
        <v>4.49</v>
      </c>
      <c r="D706" s="13"/>
      <c r="E706" s="9">
        <v>2.65</v>
      </c>
      <c r="F706" s="9">
        <v>2.77</v>
      </c>
    </row>
    <row r="707" spans="1:6" customFormat="1">
      <c r="A707" s="104">
        <v>42118</v>
      </c>
      <c r="B707" s="9">
        <v>5.08</v>
      </c>
      <c r="C707" s="9">
        <v>4.49</v>
      </c>
      <c r="D707" s="13"/>
      <c r="E707" s="9">
        <v>2.71</v>
      </c>
      <c r="F707" s="9">
        <v>2.92</v>
      </c>
    </row>
    <row r="708" spans="1:6" customFormat="1">
      <c r="A708" s="104">
        <v>42124</v>
      </c>
      <c r="B708" s="9">
        <v>5.08</v>
      </c>
      <c r="C708" s="9">
        <v>4.49</v>
      </c>
      <c r="D708" s="13"/>
      <c r="E708" s="9">
        <v>2.76</v>
      </c>
      <c r="F708" s="9">
        <v>2.99</v>
      </c>
    </row>
    <row r="709" spans="1:6" customFormat="1">
      <c r="A709" s="104">
        <v>42132</v>
      </c>
      <c r="B709" s="9">
        <v>5.21</v>
      </c>
      <c r="C709" s="9">
        <v>4.49</v>
      </c>
      <c r="D709" s="13"/>
      <c r="E709" s="9">
        <v>2.71</v>
      </c>
      <c r="F709" s="9">
        <v>2.8</v>
      </c>
    </row>
    <row r="710" spans="1:6" customFormat="1">
      <c r="A710" s="104">
        <v>42139</v>
      </c>
      <c r="B710" s="9">
        <v>5.19</v>
      </c>
      <c r="C710" s="9">
        <v>4.49</v>
      </c>
      <c r="D710" s="13"/>
      <c r="E710" s="9">
        <v>2.79</v>
      </c>
      <c r="F710" s="9">
        <v>2.98</v>
      </c>
    </row>
    <row r="711" spans="1:6" customFormat="1">
      <c r="A711" s="104">
        <v>42146</v>
      </c>
      <c r="B711" s="9">
        <v>5.23</v>
      </c>
      <c r="C711" s="9">
        <v>4.49</v>
      </c>
      <c r="D711" s="13"/>
      <c r="E711" s="9">
        <v>2.69</v>
      </c>
      <c r="F711" s="9">
        <v>2.77</v>
      </c>
    </row>
    <row r="712" spans="1:6" customFormat="1">
      <c r="A712" s="104">
        <v>42153</v>
      </c>
      <c r="B712" s="9">
        <v>5.23</v>
      </c>
      <c r="C712" s="9">
        <v>4.49</v>
      </c>
      <c r="D712" s="13"/>
      <c r="E712" s="9">
        <v>2.71</v>
      </c>
      <c r="F712" s="9">
        <v>2.83</v>
      </c>
    </row>
    <row r="713" spans="1:6" customFormat="1">
      <c r="A713" s="104">
        <v>42160</v>
      </c>
      <c r="B713" s="9">
        <v>5.42</v>
      </c>
      <c r="C713" s="9">
        <v>4.49</v>
      </c>
      <c r="D713" s="13"/>
      <c r="E713" s="9">
        <v>2.68</v>
      </c>
      <c r="F713" s="9">
        <v>2.81</v>
      </c>
    </row>
    <row r="714" spans="1:6" customFormat="1">
      <c r="A714" s="104">
        <v>42167</v>
      </c>
      <c r="B714" s="9">
        <v>5.0199999999999996</v>
      </c>
      <c r="C714" s="9">
        <v>4.49</v>
      </c>
      <c r="D714" s="13"/>
      <c r="E714" s="9">
        <v>2.59</v>
      </c>
      <c r="F714" s="9">
        <v>2.71</v>
      </c>
    </row>
    <row r="715" spans="1:6" customFormat="1">
      <c r="A715" s="104">
        <v>42174</v>
      </c>
      <c r="B715" s="9">
        <v>5.0199999999999996</v>
      </c>
      <c r="C715" s="9">
        <v>4.49</v>
      </c>
      <c r="D715" s="13"/>
      <c r="E715" s="9">
        <v>2.5099999999999998</v>
      </c>
      <c r="F715" s="9">
        <v>2.63</v>
      </c>
    </row>
    <row r="716" spans="1:6" customFormat="1">
      <c r="A716" s="104">
        <v>42181</v>
      </c>
      <c r="B716" s="9">
        <v>5.14</v>
      </c>
      <c r="C716" s="9">
        <v>4.49</v>
      </c>
      <c r="D716" s="13"/>
      <c r="E716" s="9">
        <v>2.5499999999999998</v>
      </c>
      <c r="F716" s="9">
        <v>2.61</v>
      </c>
    </row>
    <row r="717" spans="1:6" customFormat="1">
      <c r="A717" s="104">
        <v>42188</v>
      </c>
      <c r="B717" s="9">
        <v>4.8499999999999996</v>
      </c>
      <c r="C717" s="9">
        <v>4.4800000000000004</v>
      </c>
      <c r="D717" s="13"/>
      <c r="E717" s="9">
        <v>2.5499999999999998</v>
      </c>
      <c r="F717" s="9">
        <v>2.61</v>
      </c>
    </row>
    <row r="718" spans="1:6" customFormat="1">
      <c r="A718" s="104">
        <v>42195</v>
      </c>
      <c r="B718" s="9">
        <v>4.8499999999999996</v>
      </c>
      <c r="C718" s="9">
        <v>4.4800000000000004</v>
      </c>
      <c r="D718" s="13"/>
      <c r="E718" s="9">
        <v>2.37</v>
      </c>
      <c r="F718" s="9">
        <v>2.4700000000000002</v>
      </c>
    </row>
    <row r="719" spans="1:6" customFormat="1">
      <c r="A719" s="104">
        <v>42202</v>
      </c>
      <c r="B719" s="9">
        <v>4.8600000000000003</v>
      </c>
      <c r="C719" s="9">
        <v>4.4800000000000004</v>
      </c>
      <c r="D719" s="13"/>
      <c r="E719" s="9">
        <v>2.39</v>
      </c>
      <c r="F719" s="9">
        <v>2.4500000000000002</v>
      </c>
    </row>
    <row r="720" spans="1:6" customFormat="1">
      <c r="A720" s="104">
        <v>42209</v>
      </c>
      <c r="B720" s="9">
        <v>5.47</v>
      </c>
      <c r="C720" s="9">
        <v>4.4800000000000004</v>
      </c>
      <c r="D720" s="13"/>
      <c r="E720" s="9">
        <v>2.29</v>
      </c>
      <c r="F720" s="9">
        <v>2.34</v>
      </c>
    </row>
    <row r="721" spans="1:6" customFormat="1">
      <c r="A721" s="104">
        <v>42216</v>
      </c>
      <c r="B721" s="9">
        <v>5.47</v>
      </c>
      <c r="C721" s="9">
        <v>4.4800000000000004</v>
      </c>
      <c r="D721" s="13"/>
      <c r="E721" s="9">
        <v>2.2599999999999998</v>
      </c>
      <c r="F721" s="9">
        <v>2.2999999999999998</v>
      </c>
    </row>
    <row r="722" spans="1:6" customFormat="1">
      <c r="A722" s="104">
        <v>42223</v>
      </c>
      <c r="B722" s="9">
        <v>5.22</v>
      </c>
      <c r="C722" s="9">
        <v>4.4800000000000004</v>
      </c>
      <c r="D722" s="13"/>
      <c r="E722" s="9">
        <v>2.29</v>
      </c>
      <c r="F722" s="9">
        <v>2.34</v>
      </c>
    </row>
    <row r="723" spans="1:6" customFormat="1">
      <c r="A723" s="104">
        <v>42230</v>
      </c>
      <c r="B723" s="9">
        <v>5.21</v>
      </c>
      <c r="C723" s="9">
        <v>4.4800000000000004</v>
      </c>
      <c r="D723" s="13"/>
      <c r="E723" s="9">
        <v>2.44</v>
      </c>
      <c r="F723" s="9">
        <v>2.59</v>
      </c>
    </row>
    <row r="724" spans="1:6" customFormat="1">
      <c r="A724" s="104">
        <v>42237</v>
      </c>
      <c r="B724" s="9">
        <v>5.18</v>
      </c>
      <c r="C724" s="9">
        <v>4.4800000000000004</v>
      </c>
      <c r="D724" s="13"/>
      <c r="E724" s="9">
        <v>2.2000000000000002</v>
      </c>
      <c r="F724" s="9">
        <v>2.2400000000000002</v>
      </c>
    </row>
    <row r="725" spans="1:6" customFormat="1">
      <c r="A725" s="104">
        <v>42244</v>
      </c>
      <c r="B725" s="9">
        <v>5.18</v>
      </c>
      <c r="C725" s="9">
        <v>4.4800000000000004</v>
      </c>
      <c r="D725" s="13"/>
      <c r="E725" s="9">
        <v>2.3199999999999998</v>
      </c>
      <c r="F725" s="9">
        <v>2.38</v>
      </c>
    </row>
    <row r="726" spans="1:6" customFormat="1">
      <c r="A726" s="104">
        <v>42251</v>
      </c>
      <c r="B726" s="9">
        <v>5.27</v>
      </c>
      <c r="C726" s="9">
        <v>4.4800000000000004</v>
      </c>
      <c r="D726" s="13"/>
      <c r="E726" s="9">
        <v>2.39</v>
      </c>
      <c r="F726" s="9">
        <v>2.44</v>
      </c>
    </row>
    <row r="727" spans="1:6" customFormat="1">
      <c r="A727" s="104">
        <v>42258</v>
      </c>
      <c r="B727" s="9">
        <v>4.83</v>
      </c>
      <c r="C727" s="9">
        <v>4.4800000000000004</v>
      </c>
      <c r="D727" s="13"/>
      <c r="E727" s="9">
        <v>2.56</v>
      </c>
      <c r="F727" s="9">
        <v>2.52</v>
      </c>
    </row>
    <row r="728" spans="1:6" customFormat="1">
      <c r="A728" s="104">
        <v>42265</v>
      </c>
      <c r="B728" s="9">
        <v>4.83</v>
      </c>
      <c r="C728" s="9">
        <v>4.4800000000000004</v>
      </c>
      <c r="D728" s="13"/>
      <c r="E728" s="9">
        <v>2.61</v>
      </c>
      <c r="F728" s="9">
        <v>2.71</v>
      </c>
    </row>
    <row r="729" spans="1:6" customFormat="1">
      <c r="A729" s="104">
        <v>42272</v>
      </c>
      <c r="B729" s="9">
        <v>4.7699999999999996</v>
      </c>
      <c r="C729" s="9">
        <v>4.4800000000000004</v>
      </c>
      <c r="D729" s="13"/>
      <c r="E729" s="9">
        <v>2.71</v>
      </c>
      <c r="F729" s="9">
        <v>2.79</v>
      </c>
    </row>
    <row r="730" spans="1:6" customFormat="1">
      <c r="A730" s="104">
        <v>42279</v>
      </c>
      <c r="B730" s="9">
        <v>4.79</v>
      </c>
      <c r="C730" s="9">
        <v>4.4800000000000004</v>
      </c>
      <c r="D730" s="13"/>
      <c r="E730" s="9">
        <v>2.5</v>
      </c>
      <c r="F730" s="9">
        <v>2.63</v>
      </c>
    </row>
    <row r="731" spans="1:6" customFormat="1">
      <c r="A731" s="104">
        <v>42286</v>
      </c>
      <c r="B731" s="9">
        <v>4.79</v>
      </c>
      <c r="C731" s="9">
        <v>4.4800000000000004</v>
      </c>
      <c r="D731" s="13"/>
      <c r="E731" s="9">
        <v>2.58</v>
      </c>
      <c r="F731" s="9">
        <v>2.68</v>
      </c>
    </row>
    <row r="732" spans="1:6" customFormat="1">
      <c r="A732" s="104">
        <v>42293</v>
      </c>
      <c r="B732" s="9">
        <v>4.8099999999999996</v>
      </c>
      <c r="C732" s="9">
        <v>4.4800000000000004</v>
      </c>
      <c r="D732" s="13"/>
      <c r="E732" s="9">
        <v>2.44</v>
      </c>
      <c r="F732" s="9">
        <v>2.5299999999999998</v>
      </c>
    </row>
    <row r="733" spans="1:6" customFormat="1">
      <c r="A733" s="104">
        <v>42300</v>
      </c>
      <c r="B733" s="9">
        <v>5.18</v>
      </c>
      <c r="C733" s="9">
        <v>4.4800000000000004</v>
      </c>
      <c r="D733" s="13"/>
      <c r="E733" s="9">
        <v>2.3199999999999998</v>
      </c>
      <c r="F733" s="9">
        <v>2.42</v>
      </c>
    </row>
    <row r="734" spans="1:6" customFormat="1">
      <c r="A734" s="104">
        <v>42307</v>
      </c>
      <c r="B734" s="9">
        <v>5.18</v>
      </c>
      <c r="C734" s="9">
        <v>4.4800000000000004</v>
      </c>
      <c r="D734" s="13"/>
      <c r="E734" s="9">
        <v>2.2599999999999998</v>
      </c>
      <c r="F734" s="9">
        <v>2.3199999999999998</v>
      </c>
    </row>
    <row r="735" spans="1:6" customFormat="1">
      <c r="A735" s="104">
        <v>42314</v>
      </c>
      <c r="B735" s="9">
        <v>5.05</v>
      </c>
      <c r="C735" s="9">
        <v>4.4800000000000004</v>
      </c>
      <c r="D735" s="13"/>
      <c r="E735" s="9">
        <v>2.62</v>
      </c>
      <c r="F735" s="9">
        <v>2.68</v>
      </c>
    </row>
    <row r="736" spans="1:6" customFormat="1">
      <c r="A736" s="104">
        <v>42321</v>
      </c>
      <c r="B736" s="9">
        <v>5.08</v>
      </c>
      <c r="C736" s="9">
        <v>4.4800000000000004</v>
      </c>
      <c r="D736" s="13"/>
      <c r="E736" s="9">
        <v>2.57</v>
      </c>
      <c r="F736" s="9">
        <v>2.68</v>
      </c>
    </row>
    <row r="737" spans="1:6" customFormat="1">
      <c r="A737" s="104">
        <v>42328</v>
      </c>
      <c r="B737" s="9">
        <v>5.08</v>
      </c>
      <c r="C737" s="9">
        <v>4.4800000000000004</v>
      </c>
      <c r="D737" s="13"/>
      <c r="E737" s="9">
        <v>2.66</v>
      </c>
      <c r="F737" s="9">
        <v>2.75</v>
      </c>
    </row>
    <row r="738" spans="1:6" customFormat="1">
      <c r="A738" s="104">
        <v>42335</v>
      </c>
      <c r="B738" s="9">
        <v>5.09</v>
      </c>
      <c r="C738" s="9">
        <v>4.4800000000000004</v>
      </c>
      <c r="D738" s="13"/>
      <c r="E738" s="9">
        <v>2.91</v>
      </c>
      <c r="F738" s="9">
        <v>3.02</v>
      </c>
    </row>
    <row r="739" spans="1:6" customFormat="1">
      <c r="A739" s="104">
        <v>42342</v>
      </c>
      <c r="B739" s="9">
        <v>5.5</v>
      </c>
      <c r="C739" s="9">
        <v>4.4800000000000004</v>
      </c>
      <c r="D739" s="13"/>
      <c r="E739" s="9">
        <v>2.74</v>
      </c>
      <c r="F739" s="9">
        <v>3.01</v>
      </c>
    </row>
    <row r="740" spans="1:6" customFormat="1">
      <c r="A740" s="104">
        <v>42349</v>
      </c>
      <c r="B740" s="9">
        <v>5.28</v>
      </c>
      <c r="C740" s="9">
        <v>4.4800000000000004</v>
      </c>
      <c r="D740" s="13"/>
      <c r="E740" s="9">
        <v>2.77</v>
      </c>
      <c r="F740" s="9">
        <v>3</v>
      </c>
    </row>
    <row r="741" spans="1:6" customFormat="1">
      <c r="A741" s="104">
        <v>42356</v>
      </c>
      <c r="B741" s="9">
        <v>5.28</v>
      </c>
      <c r="C741" s="9">
        <v>4.4800000000000004</v>
      </c>
      <c r="D741" s="13"/>
      <c r="E741" s="9">
        <v>2.77</v>
      </c>
      <c r="F741" s="9">
        <v>2.99</v>
      </c>
    </row>
    <row r="742" spans="1:6" customFormat="1">
      <c r="A742" s="104">
        <v>42361</v>
      </c>
      <c r="B742" s="9">
        <v>5.3</v>
      </c>
      <c r="C742" s="9">
        <v>4.4800000000000004</v>
      </c>
      <c r="D742" s="13"/>
      <c r="E742" s="9">
        <v>2.63</v>
      </c>
      <c r="F742" s="9">
        <v>2.76</v>
      </c>
    </row>
    <row r="743" spans="1:6" customFormat="1">
      <c r="A743" s="104">
        <v>42368</v>
      </c>
      <c r="B743" s="9">
        <v>5.3</v>
      </c>
      <c r="C743" s="9">
        <v>4.4800000000000004</v>
      </c>
      <c r="D743" s="13"/>
      <c r="E743" s="9">
        <v>2.64</v>
      </c>
      <c r="F743" s="9">
        <v>2.77</v>
      </c>
    </row>
    <row r="744" spans="1:6" customFormat="1">
      <c r="A744" s="104">
        <v>42377</v>
      </c>
      <c r="B744" s="9">
        <v>5.31</v>
      </c>
      <c r="C744" s="9">
        <v>4.51</v>
      </c>
      <c r="D744" s="13"/>
      <c r="E744" s="9">
        <v>2.68</v>
      </c>
      <c r="F744" s="9">
        <v>2.83</v>
      </c>
    </row>
    <row r="745" spans="1:6" customFormat="1">
      <c r="A745" s="104">
        <v>42384</v>
      </c>
      <c r="B745" s="9">
        <v>5.26</v>
      </c>
      <c r="C745" s="9">
        <v>4.51</v>
      </c>
      <c r="D745" s="13"/>
      <c r="E745" s="9">
        <v>2.87</v>
      </c>
      <c r="F745" s="9">
        <v>3.05</v>
      </c>
    </row>
    <row r="746" spans="1:6" customFormat="1">
      <c r="A746" s="104">
        <v>42391</v>
      </c>
      <c r="B746" s="9">
        <v>5.41</v>
      </c>
      <c r="C746" s="9">
        <v>4.49</v>
      </c>
      <c r="D746" s="13"/>
      <c r="E746" s="9">
        <v>2.83</v>
      </c>
      <c r="F746" s="9">
        <v>2.95</v>
      </c>
    </row>
    <row r="747" spans="1:6" customFormat="1">
      <c r="A747" s="104">
        <v>42398</v>
      </c>
      <c r="B747" s="9">
        <v>5.41</v>
      </c>
      <c r="C747" s="9">
        <v>4.49</v>
      </c>
      <c r="D747" s="13"/>
      <c r="E747" s="9">
        <v>2.91</v>
      </c>
      <c r="F747" s="9">
        <v>2.97</v>
      </c>
    </row>
    <row r="748" spans="1:6" customFormat="1">
      <c r="A748" s="104">
        <v>42405</v>
      </c>
      <c r="B748" s="9">
        <v>5.24</v>
      </c>
      <c r="C748" s="9">
        <v>4.51</v>
      </c>
      <c r="D748" s="13"/>
      <c r="E748" s="9">
        <v>2.9</v>
      </c>
      <c r="F748" s="9">
        <v>3.11</v>
      </c>
    </row>
    <row r="749" spans="1:6" customFormat="1">
      <c r="A749" s="104">
        <v>42412</v>
      </c>
      <c r="B749" s="9">
        <v>5.24</v>
      </c>
      <c r="C749" s="9">
        <v>4.51</v>
      </c>
      <c r="D749" s="13"/>
      <c r="E749" s="9">
        <v>2.88</v>
      </c>
      <c r="F749" s="9">
        <v>3.08</v>
      </c>
    </row>
    <row r="750" spans="1:6" customFormat="1">
      <c r="A750" s="104">
        <v>42419</v>
      </c>
      <c r="B750" s="9">
        <v>5.24</v>
      </c>
      <c r="C750" s="9">
        <v>4.51</v>
      </c>
      <c r="D750" s="13"/>
      <c r="E750" s="9">
        <v>2.76</v>
      </c>
      <c r="F750" s="9">
        <v>2.84</v>
      </c>
    </row>
    <row r="751" spans="1:6" customFormat="1">
      <c r="A751" s="104">
        <v>42426</v>
      </c>
      <c r="B751" s="9">
        <v>5.24</v>
      </c>
      <c r="C751" s="9">
        <v>4.51</v>
      </c>
      <c r="D751" s="13"/>
      <c r="E751" s="9">
        <v>2.61</v>
      </c>
      <c r="F751" s="9">
        <v>2.75</v>
      </c>
    </row>
    <row r="752" spans="1:6" customFormat="1">
      <c r="A752" s="104">
        <v>42433</v>
      </c>
      <c r="B752" s="9">
        <v>5.24</v>
      </c>
      <c r="C752" s="9">
        <v>4.51</v>
      </c>
      <c r="D752" s="13"/>
      <c r="E752" s="9">
        <v>2.56</v>
      </c>
      <c r="F752" s="9">
        <v>2.7</v>
      </c>
    </row>
    <row r="753" spans="1:6" customFormat="1">
      <c r="A753" s="104">
        <v>42440</v>
      </c>
      <c r="B753" s="9">
        <v>5.35</v>
      </c>
      <c r="C753" s="9">
        <v>4.51</v>
      </c>
      <c r="D753" s="13"/>
      <c r="E753" s="9">
        <v>2.69</v>
      </c>
      <c r="F753" s="9">
        <v>2.82</v>
      </c>
    </row>
    <row r="754" spans="1:6" customFormat="1">
      <c r="A754" s="104">
        <v>42447</v>
      </c>
      <c r="B754" s="9">
        <v>5.35</v>
      </c>
      <c r="C754" s="9">
        <v>4.51</v>
      </c>
      <c r="D754" s="13"/>
      <c r="E754" s="9">
        <v>2.68</v>
      </c>
      <c r="F754" s="9">
        <v>2.76</v>
      </c>
    </row>
    <row r="755" spans="1:6" customFormat="1">
      <c r="A755" s="104">
        <v>42452</v>
      </c>
      <c r="B755" s="9">
        <v>5.42</v>
      </c>
      <c r="C755" s="9">
        <v>4.51</v>
      </c>
      <c r="D755" s="13"/>
      <c r="E755" s="9">
        <v>2.62</v>
      </c>
      <c r="F755" s="9">
        <v>2.76</v>
      </c>
    </row>
    <row r="756" spans="1:6" customFormat="1">
      <c r="A756" s="104">
        <v>42461</v>
      </c>
      <c r="B756" s="9">
        <v>5.31</v>
      </c>
      <c r="C756" s="9">
        <v>4.4800000000000004</v>
      </c>
      <c r="D756" s="13"/>
      <c r="E756" s="9">
        <v>2.7</v>
      </c>
      <c r="F756" s="9">
        <v>2.82</v>
      </c>
    </row>
    <row r="757" spans="1:6" customFormat="1">
      <c r="A757" s="104">
        <v>42468</v>
      </c>
      <c r="B757" s="9">
        <v>5.31</v>
      </c>
      <c r="C757" s="9">
        <v>4.4800000000000004</v>
      </c>
      <c r="D757" s="13"/>
      <c r="E757" s="9">
        <v>2.77</v>
      </c>
      <c r="F757" s="9">
        <v>2.88</v>
      </c>
    </row>
    <row r="758" spans="1:6" customFormat="1">
      <c r="A758" s="104">
        <v>42475</v>
      </c>
      <c r="B758" s="9">
        <v>5.23</v>
      </c>
      <c r="C758" s="9">
        <v>4.4800000000000004</v>
      </c>
      <c r="D758" s="13"/>
      <c r="E758" s="9">
        <v>2.71</v>
      </c>
      <c r="F758" s="9">
        <v>2.84</v>
      </c>
    </row>
    <row r="759" spans="1:6" customFormat="1">
      <c r="A759" s="104">
        <v>42482</v>
      </c>
      <c r="B759" s="9">
        <v>5.29</v>
      </c>
      <c r="C759" s="9">
        <v>4.4800000000000004</v>
      </c>
      <c r="D759" s="13"/>
      <c r="E759" s="9">
        <v>2.69</v>
      </c>
      <c r="F759" s="9">
        <v>2.8</v>
      </c>
    </row>
    <row r="760" spans="1:6" customFormat="1">
      <c r="A760" s="104">
        <v>42489</v>
      </c>
      <c r="B760" s="9">
        <v>5.29</v>
      </c>
      <c r="C760" s="9">
        <v>4.4800000000000004</v>
      </c>
      <c r="D760" s="13"/>
      <c r="E760" s="9">
        <v>2.72</v>
      </c>
      <c r="F760" s="9">
        <v>2.89</v>
      </c>
    </row>
    <row r="761" spans="1:6" customFormat="1">
      <c r="A761" s="104">
        <v>42496</v>
      </c>
      <c r="B761" s="9">
        <v>5.31</v>
      </c>
      <c r="C761" s="9">
        <v>4.4800000000000004</v>
      </c>
      <c r="D761" s="13"/>
      <c r="E761" s="9">
        <v>2.81</v>
      </c>
      <c r="F761" s="9">
        <v>2.99</v>
      </c>
    </row>
    <row r="762" spans="1:6" customFormat="1">
      <c r="A762" s="104">
        <v>42503</v>
      </c>
      <c r="B762" s="9">
        <v>5.34</v>
      </c>
      <c r="C762" s="9">
        <v>4.4800000000000004</v>
      </c>
      <c r="D762" s="13"/>
      <c r="E762" s="9">
        <v>2.86</v>
      </c>
      <c r="F762" s="9">
        <v>3.08</v>
      </c>
    </row>
    <row r="763" spans="1:6" customFormat="1">
      <c r="A763" s="104">
        <v>42510</v>
      </c>
      <c r="B763" s="9">
        <v>5.34</v>
      </c>
      <c r="C763" s="9">
        <v>4.4800000000000004</v>
      </c>
      <c r="D763" s="13"/>
      <c r="E763" s="9">
        <v>2.82</v>
      </c>
      <c r="F763" s="9">
        <v>2.99</v>
      </c>
    </row>
    <row r="764" spans="1:6" customFormat="1">
      <c r="A764" s="104">
        <v>42517</v>
      </c>
      <c r="B764" s="9">
        <v>5.34</v>
      </c>
      <c r="C764" s="9">
        <v>4.4800000000000004</v>
      </c>
      <c r="D764" s="13"/>
      <c r="E764" s="9">
        <v>2.78</v>
      </c>
      <c r="F764" s="9">
        <v>2.85</v>
      </c>
    </row>
    <row r="765" spans="1:6" customFormat="1">
      <c r="A765" s="104">
        <v>42524</v>
      </c>
      <c r="B765" s="9">
        <v>5.35</v>
      </c>
      <c r="C765" s="9">
        <v>4.4800000000000004</v>
      </c>
      <c r="D765" s="13"/>
      <c r="E765" s="9">
        <v>2.86</v>
      </c>
      <c r="F765" s="9">
        <v>2.98</v>
      </c>
    </row>
    <row r="766" spans="1:6" customFormat="1">
      <c r="A766" s="104">
        <v>42531</v>
      </c>
      <c r="B766" s="9">
        <v>5.35</v>
      </c>
      <c r="C766" s="9">
        <v>4.4800000000000004</v>
      </c>
      <c r="D766" s="13"/>
      <c r="E766" s="9">
        <v>2.91</v>
      </c>
      <c r="F766" s="9">
        <v>3.11</v>
      </c>
    </row>
    <row r="767" spans="1:6" customFormat="1">
      <c r="A767" s="104">
        <v>42537</v>
      </c>
      <c r="B767" s="9">
        <v>5.33</v>
      </c>
      <c r="C767" s="9">
        <v>4.4800000000000004</v>
      </c>
      <c r="D767" s="13"/>
      <c r="E767" s="9">
        <v>2.91</v>
      </c>
      <c r="F767" s="9">
        <v>3.1</v>
      </c>
    </row>
    <row r="768" spans="1:6" customFormat="1">
      <c r="A768" s="104">
        <v>42545</v>
      </c>
      <c r="B768" s="9">
        <v>5.33</v>
      </c>
      <c r="C768" s="9">
        <v>4.4800000000000004</v>
      </c>
      <c r="D768" s="13"/>
      <c r="E768" s="9">
        <v>2.87</v>
      </c>
      <c r="F768" s="9">
        <v>3.07</v>
      </c>
    </row>
    <row r="769" customFormat="1"/>
    <row r="770" customFormat="1"/>
    <row r="771" customFormat="1"/>
    <row r="772" customFormat="1"/>
    <row r="773" customFormat="1"/>
    <row r="774" customFormat="1"/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tabColor rgb="FFF7EFFF"/>
  </sheetPr>
  <dimension ref="A1:H190"/>
  <sheetViews>
    <sheetView workbookViewId="0">
      <pane xSplit="1" ySplit="12" topLeftCell="B177" activePane="bottomRight" state="frozen"/>
      <selection activeCell="I188" sqref="I188"/>
      <selection pane="topRight" activeCell="I188" sqref="I188"/>
      <selection pane="bottomLeft" activeCell="I188" sqref="I188"/>
      <selection pane="bottomRight"/>
    </sheetView>
  </sheetViews>
  <sheetFormatPr defaultRowHeight="11.25" customHeight="1"/>
  <cols>
    <col min="1" max="1" width="9.140625" style="148"/>
    <col min="2" max="2" width="9.140625" style="149"/>
    <col min="3" max="3" width="11.7109375" style="149" customWidth="1"/>
    <col min="4" max="4" width="16.140625" style="149" customWidth="1"/>
    <col min="5" max="5" width="11.85546875" style="8" customWidth="1"/>
    <col min="6" max="6" width="9.140625" style="148"/>
    <col min="7" max="7" width="1.42578125" style="148" customWidth="1"/>
    <col min="8" max="8" width="7.42578125" style="148" customWidth="1"/>
    <col min="9" max="16384" width="9.140625" style="148"/>
  </cols>
  <sheetData>
    <row r="1" spans="1:8" s="1" customFormat="1" ht="12.75" customHeight="1">
      <c r="A1" s="13"/>
      <c r="B1" s="14" t="s">
        <v>0</v>
      </c>
      <c r="C1" s="16"/>
      <c r="D1" s="16"/>
      <c r="E1" s="13"/>
      <c r="F1" s="13"/>
      <c r="G1"/>
      <c r="H1"/>
    </row>
    <row r="2" spans="1:8" s="1" customFormat="1" ht="12.75" customHeight="1">
      <c r="A2" s="13"/>
      <c r="B2" s="14" t="s">
        <v>37</v>
      </c>
      <c r="C2" s="16"/>
      <c r="D2" s="16"/>
      <c r="E2" s="13"/>
      <c r="F2" s="13"/>
      <c r="G2"/>
      <c r="H2"/>
    </row>
    <row r="3" spans="1:8" s="1" customFormat="1" ht="12.75" customHeight="1">
      <c r="A3" s="13"/>
      <c r="B3" s="14" t="s">
        <v>261</v>
      </c>
      <c r="C3" s="16"/>
      <c r="D3" s="16"/>
      <c r="E3" s="17"/>
      <c r="F3" s="13"/>
      <c r="G3"/>
      <c r="H3"/>
    </row>
    <row r="4" spans="1:8" s="1" customFormat="1" ht="12.75" customHeight="1">
      <c r="A4" s="13" t="s">
        <v>1</v>
      </c>
      <c r="B4" s="13" t="s">
        <v>16</v>
      </c>
      <c r="C4" s="16"/>
      <c r="D4" s="16"/>
      <c r="E4" s="17"/>
      <c r="F4" s="13"/>
      <c r="G4"/>
      <c r="H4"/>
    </row>
    <row r="5" spans="1:8" s="1" customFormat="1" ht="12.75" customHeight="1">
      <c r="A5" s="13" t="s">
        <v>22</v>
      </c>
      <c r="B5" s="13"/>
      <c r="C5" s="16"/>
      <c r="D5" s="16"/>
      <c r="E5" s="17"/>
      <c r="F5" s="13"/>
      <c r="G5"/>
      <c r="H5"/>
    </row>
    <row r="6" spans="1:8" s="1" customFormat="1" ht="12.75" customHeight="1">
      <c r="A6" s="13" t="s">
        <v>8</v>
      </c>
      <c r="B6" s="13" t="s">
        <v>307</v>
      </c>
      <c r="C6" s="16"/>
      <c r="D6" s="16"/>
      <c r="E6" s="17"/>
      <c r="F6" s="13"/>
      <c r="G6"/>
      <c r="H6"/>
    </row>
    <row r="7" spans="1:8" s="1" customFormat="1" ht="12.75" customHeight="1">
      <c r="A7" s="13" t="s">
        <v>9</v>
      </c>
      <c r="B7" s="13" t="s">
        <v>349</v>
      </c>
      <c r="C7" s="16"/>
      <c r="D7" s="16"/>
      <c r="E7" s="17"/>
      <c r="F7" s="13"/>
      <c r="G7"/>
      <c r="H7"/>
    </row>
    <row r="8" spans="1:8" s="1" customFormat="1" ht="12.75" customHeight="1">
      <c r="A8" s="13" t="s">
        <v>2</v>
      </c>
      <c r="B8" s="13" t="s">
        <v>7</v>
      </c>
      <c r="C8" s="16"/>
      <c r="D8" s="16"/>
      <c r="E8" s="17"/>
      <c r="F8" s="13"/>
      <c r="G8"/>
      <c r="H8"/>
    </row>
    <row r="9" spans="1:8" s="1" customFormat="1" ht="12.75" customHeight="1">
      <c r="A9" s="13" t="s">
        <v>4</v>
      </c>
      <c r="B9" s="13"/>
      <c r="C9" s="16"/>
      <c r="D9" s="16"/>
      <c r="E9" s="17"/>
      <c r="F9" s="13"/>
      <c r="G9"/>
      <c r="H9"/>
    </row>
    <row r="10" spans="1:8" s="1" customFormat="1" ht="12.75" customHeight="1">
      <c r="A10" s="13" t="s">
        <v>5</v>
      </c>
      <c r="B10" s="8"/>
      <c r="C10" s="16"/>
      <c r="D10" s="20"/>
      <c r="E10" s="13"/>
      <c r="F10" s="13"/>
      <c r="G10"/>
      <c r="H10"/>
    </row>
    <row r="11" spans="1:8" s="1" customFormat="1" ht="12.75" customHeight="1">
      <c r="A11" s="13"/>
      <c r="B11" s="21"/>
      <c r="C11" s="16"/>
      <c r="D11" s="16"/>
      <c r="E11" s="13"/>
      <c r="F11" s="13"/>
      <c r="G11"/>
      <c r="H11"/>
    </row>
    <row r="12" spans="1:8" s="2" customFormat="1" ht="42" customHeight="1">
      <c r="A12" s="14"/>
      <c r="B12" s="14" t="s">
        <v>17</v>
      </c>
      <c r="C12" s="14" t="s">
        <v>18</v>
      </c>
      <c r="D12" s="14" t="s">
        <v>19</v>
      </c>
      <c r="E12" s="14" t="s">
        <v>20</v>
      </c>
      <c r="F12" s="14" t="s">
        <v>21</v>
      </c>
      <c r="G12"/>
      <c r="H12"/>
    </row>
    <row r="13" spans="1:8" s="1" customFormat="1" ht="15" customHeight="1">
      <c r="A13" s="15">
        <v>37287</v>
      </c>
      <c r="B13" s="9">
        <v>4.49</v>
      </c>
      <c r="C13" s="9">
        <v>5.54</v>
      </c>
      <c r="D13" s="9">
        <v>-2.4700000000000002</v>
      </c>
      <c r="E13" s="9">
        <v>8.4</v>
      </c>
      <c r="F13" s="9">
        <v>-0.1</v>
      </c>
      <c r="G13"/>
      <c r="H13"/>
    </row>
    <row r="14" spans="1:8" s="1" customFormat="1" ht="11.25" customHeight="1">
      <c r="A14" s="15">
        <v>37315</v>
      </c>
      <c r="B14" s="9">
        <v>4.12</v>
      </c>
      <c r="C14" s="9">
        <v>2.81</v>
      </c>
      <c r="D14" s="9">
        <v>-1.74</v>
      </c>
      <c r="E14" s="9">
        <v>11.14</v>
      </c>
      <c r="F14" s="9">
        <v>0.08</v>
      </c>
      <c r="G14"/>
      <c r="H14"/>
    </row>
    <row r="15" spans="1:8" s="1" customFormat="1" ht="11.25" customHeight="1">
      <c r="A15" s="15">
        <v>37346</v>
      </c>
      <c r="B15" s="9">
        <v>3.82</v>
      </c>
      <c r="C15" s="9">
        <v>1.25</v>
      </c>
      <c r="D15" s="9">
        <v>-0.45</v>
      </c>
      <c r="E15" s="9">
        <v>8.98</v>
      </c>
      <c r="F15" s="9">
        <v>-0.17</v>
      </c>
      <c r="G15"/>
      <c r="H15"/>
    </row>
    <row r="16" spans="1:8" s="1" customFormat="1" ht="11.25" customHeight="1">
      <c r="A16" s="15">
        <v>37376</v>
      </c>
      <c r="B16" s="9">
        <v>3.28</v>
      </c>
      <c r="C16" s="9">
        <v>2.76</v>
      </c>
      <c r="D16" s="9">
        <v>-0.28000000000000003</v>
      </c>
      <c r="E16" s="9">
        <v>7.71</v>
      </c>
      <c r="F16" s="9">
        <v>-0.1</v>
      </c>
      <c r="G16"/>
      <c r="H16"/>
    </row>
    <row r="17" spans="1:8" s="1" customFormat="1" ht="11.25" customHeight="1">
      <c r="A17" s="15">
        <v>37407</v>
      </c>
      <c r="B17" s="9">
        <v>2.4</v>
      </c>
      <c r="C17" s="9">
        <v>-0.78</v>
      </c>
      <c r="D17" s="9">
        <v>-0.28000000000000003</v>
      </c>
      <c r="E17" s="9">
        <v>8.7899999999999991</v>
      </c>
      <c r="F17" s="9">
        <v>0</v>
      </c>
      <c r="G17"/>
      <c r="H17"/>
    </row>
    <row r="18" spans="1:8" s="1" customFormat="1" ht="11.25" customHeight="1">
      <c r="A18" s="15">
        <v>37437</v>
      </c>
      <c r="B18" s="9">
        <v>3.05</v>
      </c>
      <c r="C18" s="9">
        <v>-1.1499999999999999</v>
      </c>
      <c r="D18" s="9">
        <v>0.38</v>
      </c>
      <c r="E18" s="9">
        <v>10.98</v>
      </c>
      <c r="F18" s="9">
        <v>-0.28000000000000003</v>
      </c>
      <c r="G18"/>
      <c r="H18"/>
    </row>
    <row r="19" spans="1:8" s="1" customFormat="1" ht="11.25" customHeight="1">
      <c r="A19" s="15">
        <v>37468</v>
      </c>
      <c r="B19" s="9">
        <v>3.77</v>
      </c>
      <c r="C19" s="9">
        <v>2.38</v>
      </c>
      <c r="D19" s="9">
        <v>-0.09</v>
      </c>
      <c r="E19" s="9">
        <v>9.15</v>
      </c>
      <c r="F19" s="9">
        <v>-0.12</v>
      </c>
      <c r="G19"/>
      <c r="H19"/>
    </row>
    <row r="20" spans="1:8" s="1" customFormat="1" ht="11.25" customHeight="1">
      <c r="A20" s="15">
        <v>37499</v>
      </c>
      <c r="B20" s="9">
        <v>1.02</v>
      </c>
      <c r="C20" s="9">
        <v>2.7</v>
      </c>
      <c r="D20" s="9">
        <v>0.55000000000000004</v>
      </c>
      <c r="E20" s="9">
        <v>8.42</v>
      </c>
      <c r="F20" s="9">
        <v>-0.25</v>
      </c>
      <c r="G20"/>
      <c r="H20"/>
    </row>
    <row r="21" spans="1:8" s="1" customFormat="1" ht="11.25" customHeight="1">
      <c r="A21" s="15">
        <v>37529</v>
      </c>
      <c r="B21" s="9">
        <v>0.48</v>
      </c>
      <c r="C21" s="9">
        <v>-0.02</v>
      </c>
      <c r="D21" s="9">
        <v>1.07</v>
      </c>
      <c r="E21" s="9">
        <v>7.34</v>
      </c>
      <c r="F21" s="9">
        <v>-7.0000000000000007E-2</v>
      </c>
      <c r="G21"/>
      <c r="H21"/>
    </row>
    <row r="22" spans="1:8" s="1" customFormat="1" ht="11.25" customHeight="1">
      <c r="A22" s="15">
        <v>37560</v>
      </c>
      <c r="B22" s="9">
        <v>0.27</v>
      </c>
      <c r="C22" s="9">
        <v>1.1599999999999999</v>
      </c>
      <c r="D22" s="9">
        <v>0.54</v>
      </c>
      <c r="E22" s="9">
        <v>4.78</v>
      </c>
      <c r="F22" s="9">
        <v>-0.1</v>
      </c>
      <c r="G22"/>
      <c r="H22"/>
    </row>
    <row r="23" spans="1:8" s="1" customFormat="1" ht="11.25" customHeight="1">
      <c r="A23" s="15">
        <v>37590</v>
      </c>
      <c r="B23" s="9">
        <v>1.61</v>
      </c>
      <c r="C23" s="9">
        <v>0.27</v>
      </c>
      <c r="D23" s="9">
        <v>-0.22</v>
      </c>
      <c r="E23" s="9">
        <v>5.23</v>
      </c>
      <c r="F23" s="9">
        <v>-0.15</v>
      </c>
      <c r="G23"/>
      <c r="H23"/>
    </row>
    <row r="24" spans="1:8" s="1" customFormat="1" ht="11.25" customHeight="1">
      <c r="A24" s="15">
        <v>37621</v>
      </c>
      <c r="B24" s="9">
        <v>1.39</v>
      </c>
      <c r="C24" s="9">
        <v>-2.27</v>
      </c>
      <c r="D24" s="9">
        <v>2.19</v>
      </c>
      <c r="E24" s="9">
        <v>7.07</v>
      </c>
      <c r="F24" s="9">
        <v>-0.24</v>
      </c>
      <c r="G24"/>
      <c r="H24"/>
    </row>
    <row r="25" spans="1:8" s="1" customFormat="1" ht="12" customHeight="1">
      <c r="A25" s="15">
        <v>37652</v>
      </c>
      <c r="B25" s="9">
        <v>0.11</v>
      </c>
      <c r="C25" s="9">
        <v>-2.09</v>
      </c>
      <c r="D25" s="9">
        <v>2.11</v>
      </c>
      <c r="E25" s="9">
        <v>0.57999999999999996</v>
      </c>
      <c r="F25" s="9">
        <v>-0.2</v>
      </c>
      <c r="G25"/>
      <c r="H25"/>
    </row>
    <row r="26" spans="1:8" s="1" customFormat="1" ht="11.25" customHeight="1">
      <c r="A26" s="15">
        <v>37680</v>
      </c>
      <c r="B26" s="9">
        <v>1.31</v>
      </c>
      <c r="C26" s="9">
        <v>-2.61</v>
      </c>
      <c r="D26" s="9">
        <v>1.24</v>
      </c>
      <c r="E26" s="9">
        <v>-7.0000000000000007E-2</v>
      </c>
      <c r="F26" s="9">
        <v>-0.24</v>
      </c>
      <c r="G26"/>
      <c r="H26"/>
    </row>
    <row r="27" spans="1:8" s="1" customFormat="1" ht="11.25" customHeight="1">
      <c r="A27" s="15">
        <v>37711</v>
      </c>
      <c r="B27" s="9">
        <v>1.71</v>
      </c>
      <c r="C27" s="9">
        <v>-1.53</v>
      </c>
      <c r="D27" s="9">
        <v>1.61</v>
      </c>
      <c r="E27" s="9">
        <v>3.02</v>
      </c>
      <c r="F27" s="9">
        <v>-0.1</v>
      </c>
      <c r="G27"/>
      <c r="H27"/>
    </row>
    <row r="28" spans="1:8" s="1" customFormat="1" ht="11.25" customHeight="1">
      <c r="A28" s="15">
        <v>37741</v>
      </c>
      <c r="B28" s="9">
        <v>1.48</v>
      </c>
      <c r="C28" s="9">
        <v>-2.5299999999999998</v>
      </c>
      <c r="D28" s="9">
        <v>0.98</v>
      </c>
      <c r="E28" s="9">
        <v>0.24</v>
      </c>
      <c r="F28" s="9">
        <v>-0.16</v>
      </c>
      <c r="G28"/>
      <c r="H28"/>
    </row>
    <row r="29" spans="1:8" s="1" customFormat="1" ht="11.25" customHeight="1">
      <c r="A29" s="15">
        <v>37772</v>
      </c>
      <c r="B29" s="9">
        <v>2.16</v>
      </c>
      <c r="C29" s="9">
        <v>-0.66</v>
      </c>
      <c r="D29" s="9">
        <v>2.57</v>
      </c>
      <c r="E29" s="9">
        <v>-1.65</v>
      </c>
      <c r="F29" s="9">
        <v>1.05</v>
      </c>
      <c r="G29"/>
      <c r="H29"/>
    </row>
    <row r="30" spans="1:8" s="1" customFormat="1" ht="11.25" customHeight="1">
      <c r="A30" s="15">
        <v>37802</v>
      </c>
      <c r="B30" s="9">
        <v>1.83</v>
      </c>
      <c r="C30" s="9">
        <v>-1.2</v>
      </c>
      <c r="D30" s="9">
        <v>2.33</v>
      </c>
      <c r="E30" s="9">
        <v>0.21</v>
      </c>
      <c r="F30" s="9">
        <v>1.53</v>
      </c>
      <c r="G30"/>
      <c r="H30"/>
    </row>
    <row r="31" spans="1:8" s="1" customFormat="1" ht="11.25" customHeight="1">
      <c r="A31" s="15">
        <v>37833</v>
      </c>
      <c r="B31" s="9">
        <v>1.02</v>
      </c>
      <c r="C31" s="9">
        <v>-1.51</v>
      </c>
      <c r="D31" s="9">
        <v>2.75</v>
      </c>
      <c r="E31" s="9">
        <v>-0.43</v>
      </c>
      <c r="F31" s="9">
        <v>1.6</v>
      </c>
      <c r="G31"/>
      <c r="H31"/>
    </row>
    <row r="32" spans="1:8" s="1" customFormat="1" ht="11.25" customHeight="1">
      <c r="A32" s="15">
        <v>37864</v>
      </c>
      <c r="B32" s="9">
        <v>1.95</v>
      </c>
      <c r="C32" s="9">
        <v>0.77</v>
      </c>
      <c r="D32" s="9">
        <v>3.64</v>
      </c>
      <c r="E32" s="9">
        <v>-3.92</v>
      </c>
      <c r="F32" s="9">
        <v>1.64</v>
      </c>
      <c r="G32"/>
      <c r="H32"/>
    </row>
    <row r="33" spans="1:8" s="1" customFormat="1" ht="11.25" customHeight="1">
      <c r="A33" s="15">
        <v>37894</v>
      </c>
      <c r="B33" s="9">
        <v>0.81</v>
      </c>
      <c r="C33" s="9">
        <v>-4.93</v>
      </c>
      <c r="D33" s="9">
        <v>2.5299999999999998</v>
      </c>
      <c r="E33" s="9">
        <v>-9.1300000000000008</v>
      </c>
      <c r="F33" s="9">
        <v>1.3</v>
      </c>
      <c r="G33"/>
      <c r="H33"/>
    </row>
    <row r="34" spans="1:8" s="1" customFormat="1" ht="11.25" customHeight="1">
      <c r="A34" s="15">
        <v>37925</v>
      </c>
      <c r="B34" s="9">
        <v>4.8099999999999996</v>
      </c>
      <c r="C34" s="9">
        <v>-5.82</v>
      </c>
      <c r="D34" s="9">
        <v>2.72</v>
      </c>
      <c r="E34" s="9">
        <v>-7.3</v>
      </c>
      <c r="F34" s="9">
        <v>1.35</v>
      </c>
      <c r="G34"/>
      <c r="H34"/>
    </row>
    <row r="35" spans="1:8" s="1" customFormat="1" ht="11.25" customHeight="1">
      <c r="A35" s="15">
        <v>37955</v>
      </c>
      <c r="B35" s="9">
        <v>3.62</v>
      </c>
      <c r="C35" s="9">
        <v>-5.81</v>
      </c>
      <c r="D35" s="9">
        <v>4.08</v>
      </c>
      <c r="E35" s="9">
        <v>-4.72</v>
      </c>
      <c r="F35" s="9">
        <v>1.34</v>
      </c>
      <c r="G35"/>
      <c r="H35"/>
    </row>
    <row r="36" spans="1:8" s="1" customFormat="1" ht="11.25" customHeight="1">
      <c r="A36" s="15">
        <v>37986</v>
      </c>
      <c r="B36" s="9">
        <v>4.24</v>
      </c>
      <c r="C36" s="9">
        <v>-4.7</v>
      </c>
      <c r="D36" s="9">
        <v>3.55</v>
      </c>
      <c r="E36" s="9">
        <v>-8.11</v>
      </c>
      <c r="F36" s="9">
        <v>1.65</v>
      </c>
      <c r="G36"/>
      <c r="H36"/>
    </row>
    <row r="37" spans="1:8" s="1" customFormat="1" ht="12.75" customHeight="1">
      <c r="A37" s="15">
        <v>38017</v>
      </c>
      <c r="B37" s="9">
        <v>2.36</v>
      </c>
      <c r="C37" s="9">
        <v>-4.41</v>
      </c>
      <c r="D37" s="9">
        <v>2.5499999999999998</v>
      </c>
      <c r="E37" s="9">
        <v>-6.41</v>
      </c>
      <c r="F37" s="9">
        <v>1.63</v>
      </c>
      <c r="G37"/>
      <c r="H37"/>
    </row>
    <row r="38" spans="1:8" s="1" customFormat="1" ht="11.25" customHeight="1">
      <c r="A38" s="15">
        <v>38046</v>
      </c>
      <c r="B38" s="9">
        <v>3.49</v>
      </c>
      <c r="C38" s="9">
        <v>-3.22</v>
      </c>
      <c r="D38" s="9">
        <v>3.28</v>
      </c>
      <c r="E38" s="9">
        <v>-6.89</v>
      </c>
      <c r="F38" s="9">
        <v>1.63</v>
      </c>
      <c r="G38"/>
      <c r="H38"/>
    </row>
    <row r="39" spans="1:8" s="1" customFormat="1" ht="11.25" customHeight="1">
      <c r="A39" s="15">
        <v>38077</v>
      </c>
      <c r="B39" s="9">
        <v>2.93</v>
      </c>
      <c r="C39" s="9">
        <v>-2.92</v>
      </c>
      <c r="D39" s="9">
        <v>1.41</v>
      </c>
      <c r="E39" s="9">
        <v>-7.97</v>
      </c>
      <c r="F39" s="9">
        <v>1.59</v>
      </c>
      <c r="G39"/>
      <c r="H39"/>
    </row>
    <row r="40" spans="1:8" s="1" customFormat="1" ht="11.25" customHeight="1">
      <c r="A40" s="15">
        <v>38107</v>
      </c>
      <c r="B40" s="9">
        <v>3.76</v>
      </c>
      <c r="C40" s="9">
        <v>-2.5499999999999998</v>
      </c>
      <c r="D40" s="9">
        <v>2.52</v>
      </c>
      <c r="E40" s="9">
        <v>-5.94</v>
      </c>
      <c r="F40" s="9">
        <v>1.72</v>
      </c>
      <c r="G40"/>
      <c r="H40"/>
    </row>
    <row r="41" spans="1:8" s="1" customFormat="1" ht="11.25" customHeight="1">
      <c r="A41" s="15">
        <v>38138</v>
      </c>
      <c r="B41" s="9">
        <v>3.42</v>
      </c>
      <c r="C41" s="9">
        <v>-1.06</v>
      </c>
      <c r="D41" s="9">
        <v>1.07</v>
      </c>
      <c r="E41" s="9">
        <v>-4.6100000000000003</v>
      </c>
      <c r="F41" s="9">
        <v>0.38</v>
      </c>
      <c r="G41"/>
      <c r="H41"/>
    </row>
    <row r="42" spans="1:8" s="1" customFormat="1" ht="11.25" customHeight="1">
      <c r="A42" s="15">
        <v>38168</v>
      </c>
      <c r="B42" s="9">
        <v>3.2</v>
      </c>
      <c r="C42" s="9">
        <v>-1.22</v>
      </c>
      <c r="D42" s="9">
        <v>1.04</v>
      </c>
      <c r="E42" s="9">
        <v>-7.24</v>
      </c>
      <c r="F42" s="9">
        <v>0.01</v>
      </c>
      <c r="G42"/>
      <c r="H42"/>
    </row>
    <row r="43" spans="1:8" s="1" customFormat="1" ht="11.25" customHeight="1">
      <c r="A43" s="15">
        <v>38199</v>
      </c>
      <c r="B43" s="9">
        <v>3.31</v>
      </c>
      <c r="C43" s="9">
        <v>-0.93</v>
      </c>
      <c r="D43" s="9">
        <v>1.1100000000000001</v>
      </c>
      <c r="E43" s="9">
        <v>-7.51</v>
      </c>
      <c r="F43" s="9">
        <v>0.36</v>
      </c>
      <c r="G43"/>
      <c r="H43"/>
    </row>
    <row r="44" spans="1:8" s="1" customFormat="1" ht="11.25" customHeight="1">
      <c r="A44" s="15">
        <v>38230</v>
      </c>
      <c r="B44" s="9">
        <v>3.41</v>
      </c>
      <c r="C44" s="9">
        <v>-2.7</v>
      </c>
      <c r="D44" s="9">
        <v>-0.18</v>
      </c>
      <c r="E44" s="9">
        <v>-0.19</v>
      </c>
      <c r="F44" s="9">
        <v>0.39</v>
      </c>
      <c r="G44"/>
      <c r="H44"/>
    </row>
    <row r="45" spans="1:8" s="1" customFormat="1" ht="11.25" customHeight="1">
      <c r="A45" s="15">
        <v>38260</v>
      </c>
      <c r="B45" s="9">
        <v>14.01</v>
      </c>
      <c r="C45" s="9">
        <v>4.5999999999999996</v>
      </c>
      <c r="D45" s="9">
        <v>1.47</v>
      </c>
      <c r="E45" s="9">
        <v>5.0199999999999996</v>
      </c>
      <c r="F45" s="9">
        <v>0.82</v>
      </c>
      <c r="G45"/>
      <c r="H45"/>
    </row>
    <row r="46" spans="1:8" s="1" customFormat="1" ht="11.25" customHeight="1">
      <c r="A46" s="15">
        <v>38291</v>
      </c>
      <c r="B46" s="9">
        <v>25.21</v>
      </c>
      <c r="C46" s="9">
        <v>6.47</v>
      </c>
      <c r="D46" s="9">
        <v>1.42</v>
      </c>
      <c r="E46" s="9">
        <v>2.58</v>
      </c>
      <c r="F46" s="9">
        <v>0.86</v>
      </c>
      <c r="G46"/>
      <c r="H46"/>
    </row>
    <row r="47" spans="1:8" s="1" customFormat="1" ht="11.25" customHeight="1">
      <c r="A47" s="15">
        <v>38321</v>
      </c>
      <c r="B47" s="9">
        <v>41.99</v>
      </c>
      <c r="C47" s="9">
        <v>7.2</v>
      </c>
      <c r="D47" s="9">
        <v>0.43</v>
      </c>
      <c r="E47" s="9">
        <v>-0.23</v>
      </c>
      <c r="F47" s="9">
        <v>1.4</v>
      </c>
      <c r="G47"/>
      <c r="H47"/>
    </row>
    <row r="48" spans="1:8" s="1" customFormat="1" ht="11.25" customHeight="1">
      <c r="A48" s="15">
        <v>38352</v>
      </c>
      <c r="B48" s="9">
        <v>55.3</v>
      </c>
      <c r="C48" s="9">
        <v>7.24</v>
      </c>
      <c r="D48" s="9">
        <v>0.67</v>
      </c>
      <c r="E48" s="9">
        <v>-0.73</v>
      </c>
      <c r="F48" s="9">
        <v>0.3</v>
      </c>
      <c r="G48"/>
      <c r="H48"/>
    </row>
    <row r="49" spans="1:8" s="1" customFormat="1" ht="12" customHeight="1">
      <c r="A49" s="15">
        <v>38383</v>
      </c>
      <c r="B49" s="9">
        <v>67.73</v>
      </c>
      <c r="C49" s="9">
        <v>9.1199999999999992</v>
      </c>
      <c r="D49" s="9">
        <v>1.41</v>
      </c>
      <c r="E49" s="9">
        <v>-0.04</v>
      </c>
      <c r="F49" s="9">
        <v>1.41</v>
      </c>
      <c r="G49"/>
      <c r="H49"/>
    </row>
    <row r="50" spans="1:8" s="1" customFormat="1" ht="11.25" customHeight="1">
      <c r="A50" s="15">
        <v>38411</v>
      </c>
      <c r="B50" s="9">
        <v>74.680000000000007</v>
      </c>
      <c r="C50" s="9">
        <v>5.66</v>
      </c>
      <c r="D50" s="9">
        <v>0.55000000000000004</v>
      </c>
      <c r="E50" s="9">
        <v>0.26</v>
      </c>
      <c r="F50" s="9">
        <v>1.34</v>
      </c>
      <c r="G50"/>
      <c r="H50"/>
    </row>
    <row r="51" spans="1:8" s="1" customFormat="1" ht="11.25" customHeight="1">
      <c r="A51" s="15">
        <v>38442</v>
      </c>
      <c r="B51" s="9">
        <v>86.74</v>
      </c>
      <c r="C51" s="9">
        <v>6.54</v>
      </c>
      <c r="D51" s="9">
        <v>0.16</v>
      </c>
      <c r="E51" s="9">
        <v>1.78</v>
      </c>
      <c r="F51" s="9">
        <v>0.4</v>
      </c>
      <c r="G51"/>
      <c r="H51"/>
    </row>
    <row r="52" spans="1:8" s="1" customFormat="1" ht="11.25" customHeight="1">
      <c r="A52" s="15">
        <v>38472</v>
      </c>
      <c r="B52" s="9">
        <v>95.75</v>
      </c>
      <c r="C52" s="9">
        <v>7.3</v>
      </c>
      <c r="D52" s="9">
        <v>-0.22</v>
      </c>
      <c r="E52" s="9">
        <v>4.1100000000000003</v>
      </c>
      <c r="F52" s="9">
        <v>0.54</v>
      </c>
      <c r="G52"/>
      <c r="H52"/>
    </row>
    <row r="53" spans="1:8" s="1" customFormat="1" ht="11.25" customHeight="1">
      <c r="A53" s="15">
        <v>38503</v>
      </c>
      <c r="B53" s="9">
        <v>102.78</v>
      </c>
      <c r="C53" s="9">
        <v>9.48</v>
      </c>
      <c r="D53" s="9">
        <v>-0.04</v>
      </c>
      <c r="E53" s="9">
        <v>3.36</v>
      </c>
      <c r="F53" s="9">
        <v>-0.13</v>
      </c>
      <c r="G53"/>
      <c r="H53"/>
    </row>
    <row r="54" spans="1:8" s="1" customFormat="1" ht="11.25" customHeight="1">
      <c r="A54" s="15">
        <v>38533</v>
      </c>
      <c r="B54" s="9">
        <v>108.89</v>
      </c>
      <c r="C54" s="9">
        <v>8.5299999999999994</v>
      </c>
      <c r="D54" s="9">
        <v>-0.47</v>
      </c>
      <c r="E54" s="9">
        <v>4.53</v>
      </c>
      <c r="F54" s="9">
        <v>-0.2</v>
      </c>
      <c r="G54"/>
      <c r="H54"/>
    </row>
    <row r="55" spans="1:8" s="1" customFormat="1" ht="11.25" customHeight="1">
      <c r="A55" s="15">
        <v>38564</v>
      </c>
      <c r="B55" s="9">
        <v>117.64</v>
      </c>
      <c r="C55" s="9">
        <v>9.23</v>
      </c>
      <c r="D55" s="9">
        <v>-1.98</v>
      </c>
      <c r="E55" s="9">
        <v>1.0900000000000001</v>
      </c>
      <c r="F55" s="9">
        <v>-0.01</v>
      </c>
      <c r="G55"/>
      <c r="H55"/>
    </row>
    <row r="56" spans="1:8" s="1" customFormat="1" ht="11.25" customHeight="1">
      <c r="A56" s="15">
        <v>38595</v>
      </c>
      <c r="B56" s="9">
        <v>119.62</v>
      </c>
      <c r="C56" s="9">
        <v>7.49</v>
      </c>
      <c r="D56" s="9">
        <v>-0.84</v>
      </c>
      <c r="E56" s="9">
        <v>1.5</v>
      </c>
      <c r="F56" s="9">
        <v>0.02</v>
      </c>
      <c r="G56"/>
      <c r="H56"/>
    </row>
    <row r="57" spans="1:8" s="1" customFormat="1" ht="11.25" customHeight="1">
      <c r="A57" s="15">
        <v>38625</v>
      </c>
      <c r="B57" s="9">
        <v>116.61</v>
      </c>
      <c r="C57" s="9">
        <v>5.18</v>
      </c>
      <c r="D57" s="9">
        <v>-0.5</v>
      </c>
      <c r="E57" s="9">
        <v>1.42</v>
      </c>
      <c r="F57" s="9">
        <v>0.02</v>
      </c>
      <c r="G57"/>
      <c r="H57"/>
    </row>
    <row r="58" spans="1:8" s="1" customFormat="1" ht="11.25" customHeight="1">
      <c r="A58" s="15">
        <v>38656</v>
      </c>
      <c r="B58" s="9">
        <v>97.37</v>
      </c>
      <c r="C58" s="9">
        <v>3.42</v>
      </c>
      <c r="D58" s="9">
        <v>-0.72</v>
      </c>
      <c r="E58" s="9">
        <v>4.5999999999999996</v>
      </c>
      <c r="F58" s="9">
        <v>-0.01</v>
      </c>
      <c r="G58"/>
      <c r="H58"/>
    </row>
    <row r="59" spans="1:8" s="1" customFormat="1" ht="11.25" customHeight="1">
      <c r="A59" s="15">
        <v>38686</v>
      </c>
      <c r="B59" s="9">
        <v>80.73</v>
      </c>
      <c r="C59" s="9">
        <v>2.4300000000000002</v>
      </c>
      <c r="D59" s="9">
        <v>-1.41</v>
      </c>
      <c r="E59" s="9">
        <v>6.43</v>
      </c>
      <c r="F59" s="9">
        <v>-0.74</v>
      </c>
      <c r="G59"/>
      <c r="H59"/>
    </row>
    <row r="60" spans="1:8" s="1" customFormat="1" ht="11.25" customHeight="1">
      <c r="A60" s="15">
        <v>38717</v>
      </c>
      <c r="B60" s="9">
        <v>72.64</v>
      </c>
      <c r="C60" s="9">
        <v>2.38</v>
      </c>
      <c r="D60" s="9">
        <v>-1.37</v>
      </c>
      <c r="E60" s="9">
        <v>4.53</v>
      </c>
      <c r="F60" s="9">
        <v>-0.17</v>
      </c>
      <c r="G60"/>
      <c r="H60"/>
    </row>
    <row r="61" spans="1:8" s="1" customFormat="1" ht="11.25" customHeight="1">
      <c r="A61" s="15">
        <v>38748</v>
      </c>
      <c r="B61" s="9">
        <v>63.24</v>
      </c>
      <c r="C61" s="9">
        <v>-0.44</v>
      </c>
      <c r="D61" s="9">
        <v>-0.87</v>
      </c>
      <c r="E61" s="9">
        <v>4.8499999999999996</v>
      </c>
      <c r="F61" s="9">
        <v>-0.76</v>
      </c>
      <c r="G61"/>
      <c r="H61"/>
    </row>
    <row r="62" spans="1:8" s="1" customFormat="1" ht="11.25" customHeight="1">
      <c r="A62" s="15">
        <v>38776</v>
      </c>
      <c r="B62" s="9">
        <v>58.37</v>
      </c>
      <c r="C62" s="9">
        <v>3.28</v>
      </c>
      <c r="D62" s="9">
        <v>1.95</v>
      </c>
      <c r="E62" s="9">
        <v>4.0199999999999996</v>
      </c>
      <c r="F62" s="9">
        <v>-0.6</v>
      </c>
      <c r="G62"/>
      <c r="H62"/>
    </row>
    <row r="63" spans="1:8" s="1" customFormat="1" ht="11.25" customHeight="1">
      <c r="A63" s="15">
        <v>38807</v>
      </c>
      <c r="B63" s="9">
        <v>52.09</v>
      </c>
      <c r="C63" s="9">
        <v>4.25</v>
      </c>
      <c r="D63" s="9">
        <v>2.56</v>
      </c>
      <c r="E63" s="9">
        <v>3.34</v>
      </c>
      <c r="F63" s="9">
        <v>0.04</v>
      </c>
      <c r="G63"/>
      <c r="H63"/>
    </row>
    <row r="64" spans="1:8" s="1" customFormat="1" ht="11.25" customHeight="1">
      <c r="A64" s="15">
        <v>38837</v>
      </c>
      <c r="B64" s="9">
        <v>47.65</v>
      </c>
      <c r="C64" s="9">
        <v>6.38</v>
      </c>
      <c r="D64" s="9">
        <v>2.46</v>
      </c>
      <c r="E64" s="9">
        <v>2.2000000000000002</v>
      </c>
      <c r="F64" s="9">
        <v>0.1</v>
      </c>
      <c r="G64"/>
      <c r="H64"/>
    </row>
    <row r="65" spans="1:8" s="1" customFormat="1" ht="11.25" customHeight="1">
      <c r="A65" s="15">
        <v>38868</v>
      </c>
      <c r="B65" s="9">
        <v>44.97</v>
      </c>
      <c r="C65" s="9">
        <v>5.62</v>
      </c>
      <c r="D65" s="9">
        <v>2.54</v>
      </c>
      <c r="E65" s="9">
        <v>1.27</v>
      </c>
      <c r="F65" s="9">
        <v>0.44</v>
      </c>
      <c r="G65"/>
      <c r="H65"/>
    </row>
    <row r="66" spans="1:8" s="1" customFormat="1" ht="11.25" customHeight="1">
      <c r="A66" s="15">
        <v>38898</v>
      </c>
      <c r="B66" s="9">
        <v>42.9</v>
      </c>
      <c r="C66" s="9">
        <v>6.85</v>
      </c>
      <c r="D66" s="9">
        <v>2.62</v>
      </c>
      <c r="E66" s="9">
        <v>0.96</v>
      </c>
      <c r="F66" s="9">
        <v>0.51</v>
      </c>
      <c r="G66"/>
      <c r="H66"/>
    </row>
    <row r="67" spans="1:8" s="1" customFormat="1" ht="11.25" customHeight="1">
      <c r="A67" s="15">
        <v>38929</v>
      </c>
      <c r="B67" s="9">
        <v>38.979999999999997</v>
      </c>
      <c r="C67" s="9">
        <v>6.11</v>
      </c>
      <c r="D67" s="9">
        <v>3.58</v>
      </c>
      <c r="E67" s="9">
        <v>2.59</v>
      </c>
      <c r="F67" s="9">
        <v>0.19</v>
      </c>
      <c r="G67"/>
      <c r="H67"/>
    </row>
    <row r="68" spans="1:8" s="1" customFormat="1" ht="11.25" customHeight="1">
      <c r="A68" s="15">
        <v>38960</v>
      </c>
      <c r="B68" s="9">
        <v>33.72</v>
      </c>
      <c r="C68" s="9">
        <v>5.21</v>
      </c>
      <c r="D68" s="9">
        <v>2.99</v>
      </c>
      <c r="E68" s="9">
        <v>1.5</v>
      </c>
      <c r="F68" s="9">
        <v>0.15</v>
      </c>
      <c r="G68"/>
      <c r="H68"/>
    </row>
    <row r="69" spans="1:8" s="1" customFormat="1" ht="11.25" customHeight="1">
      <c r="A69" s="15">
        <v>38990</v>
      </c>
      <c r="B69" s="9">
        <v>27.12</v>
      </c>
      <c r="C69" s="9">
        <v>5.85</v>
      </c>
      <c r="D69" s="9">
        <v>2.63</v>
      </c>
      <c r="E69" s="9">
        <v>1</v>
      </c>
      <c r="F69" s="9">
        <v>0.16</v>
      </c>
      <c r="G69"/>
      <c r="H69"/>
    </row>
    <row r="70" spans="1:8" s="1" customFormat="1" ht="11.25" customHeight="1">
      <c r="A70" s="15">
        <v>39021</v>
      </c>
      <c r="B70" s="9">
        <v>23.57</v>
      </c>
      <c r="C70" s="9">
        <v>6.07</v>
      </c>
      <c r="D70" s="9">
        <v>2.62</v>
      </c>
      <c r="E70" s="9">
        <v>0.12</v>
      </c>
      <c r="F70" s="9">
        <v>0.8</v>
      </c>
      <c r="G70"/>
      <c r="H70"/>
    </row>
    <row r="71" spans="1:8" s="1" customFormat="1" ht="11.25" customHeight="1">
      <c r="A71" s="15">
        <v>39051</v>
      </c>
      <c r="B71" s="9">
        <v>19.38</v>
      </c>
      <c r="C71" s="9">
        <v>6.45</v>
      </c>
      <c r="D71" s="9">
        <v>2.98</v>
      </c>
      <c r="E71" s="9">
        <v>-0.91</v>
      </c>
      <c r="F71" s="9">
        <v>1.02</v>
      </c>
      <c r="G71"/>
      <c r="H71"/>
    </row>
    <row r="72" spans="1:8" s="1" customFormat="1" ht="11.25" customHeight="1">
      <c r="A72" s="15">
        <v>39082</v>
      </c>
      <c r="B72" s="9">
        <v>17.43</v>
      </c>
      <c r="C72" s="9">
        <v>8.2899999999999991</v>
      </c>
      <c r="D72" s="9">
        <v>3.39</v>
      </c>
      <c r="E72" s="9">
        <v>-0.16</v>
      </c>
      <c r="F72" s="9">
        <v>1</v>
      </c>
      <c r="G72"/>
      <c r="H72"/>
    </row>
    <row r="73" spans="1:8" s="1" customFormat="1" ht="11.25" customHeight="1">
      <c r="A73" s="15">
        <v>39113</v>
      </c>
      <c r="B73" s="9">
        <v>17.8</v>
      </c>
      <c r="C73" s="9">
        <v>8.39</v>
      </c>
      <c r="D73" s="9">
        <v>3.34</v>
      </c>
      <c r="E73" s="9">
        <v>-0.16</v>
      </c>
      <c r="F73" s="9">
        <v>0.95</v>
      </c>
      <c r="G73"/>
      <c r="H73"/>
    </row>
    <row r="74" spans="1:8" s="1" customFormat="1" ht="11.25" customHeight="1">
      <c r="A74" s="15">
        <v>39141</v>
      </c>
      <c r="B74" s="9">
        <v>10.64</v>
      </c>
      <c r="C74" s="9">
        <v>9.23</v>
      </c>
      <c r="D74" s="9">
        <v>1.49</v>
      </c>
      <c r="E74" s="9">
        <v>-0.08</v>
      </c>
      <c r="F74" s="9">
        <v>0.87</v>
      </c>
      <c r="G74"/>
      <c r="H74"/>
    </row>
    <row r="75" spans="1:8" s="1" customFormat="1" ht="11.25" customHeight="1">
      <c r="A75" s="15">
        <v>39172</v>
      </c>
      <c r="B75" s="9">
        <v>13.38</v>
      </c>
      <c r="C75" s="9">
        <v>9.7899999999999991</v>
      </c>
      <c r="D75" s="9">
        <v>0.37</v>
      </c>
      <c r="E75" s="9">
        <v>0.11</v>
      </c>
      <c r="F75" s="9">
        <v>0.86</v>
      </c>
      <c r="G75"/>
      <c r="H75"/>
    </row>
    <row r="76" spans="1:8" s="1" customFormat="1" ht="11.25" customHeight="1">
      <c r="A76" s="15">
        <v>39202</v>
      </c>
      <c r="B76" s="9">
        <v>11.98</v>
      </c>
      <c r="C76" s="9">
        <v>5.88</v>
      </c>
      <c r="D76" s="9">
        <v>-0.76</v>
      </c>
      <c r="E76" s="9">
        <v>-0.08</v>
      </c>
      <c r="F76" s="9">
        <v>0.75</v>
      </c>
      <c r="G76"/>
      <c r="H76"/>
    </row>
    <row r="77" spans="1:8" s="1" customFormat="1" ht="11.25" customHeight="1">
      <c r="A77" s="15">
        <v>39233</v>
      </c>
      <c r="B77" s="9">
        <v>11.01</v>
      </c>
      <c r="C77" s="9">
        <v>5.56</v>
      </c>
      <c r="D77" s="9">
        <v>-1.07</v>
      </c>
      <c r="E77" s="9">
        <v>0.2</v>
      </c>
      <c r="F77" s="9">
        <v>0.75</v>
      </c>
      <c r="G77"/>
      <c r="H77"/>
    </row>
    <row r="78" spans="1:8" s="1" customFormat="1" ht="11.25" customHeight="1">
      <c r="A78" s="15">
        <v>39263</v>
      </c>
      <c r="B78" s="9">
        <v>10.039999999999999</v>
      </c>
      <c r="C78" s="9">
        <v>5.89</v>
      </c>
      <c r="D78" s="9">
        <v>-0.64</v>
      </c>
      <c r="E78" s="9">
        <v>-0.69</v>
      </c>
      <c r="F78" s="9">
        <v>0.76</v>
      </c>
      <c r="G78"/>
      <c r="H78"/>
    </row>
    <row r="79" spans="1:8" s="1" customFormat="1" ht="11.25" customHeight="1">
      <c r="A79" s="15">
        <v>39294</v>
      </c>
      <c r="B79" s="9">
        <v>10.54</v>
      </c>
      <c r="C79" s="9">
        <v>5.83</v>
      </c>
      <c r="D79" s="9">
        <v>-1.07</v>
      </c>
      <c r="E79" s="9">
        <v>0.05</v>
      </c>
      <c r="F79" s="9">
        <v>0.77</v>
      </c>
      <c r="G79"/>
      <c r="H79"/>
    </row>
    <row r="80" spans="1:8" s="1" customFormat="1" ht="11.25" customHeight="1">
      <c r="A80" s="15">
        <v>39325</v>
      </c>
      <c r="B80" s="9">
        <v>12.09</v>
      </c>
      <c r="C80" s="9">
        <v>7.58</v>
      </c>
      <c r="D80" s="9">
        <v>-1.36</v>
      </c>
      <c r="E80" s="9">
        <v>-0.67</v>
      </c>
      <c r="F80" s="9">
        <v>0.9</v>
      </c>
      <c r="G80"/>
      <c r="H80"/>
    </row>
    <row r="81" spans="1:8" s="1" customFormat="1" ht="11.25" customHeight="1">
      <c r="A81" s="15">
        <v>39355</v>
      </c>
      <c r="B81" s="9">
        <v>11.91</v>
      </c>
      <c r="C81" s="9">
        <v>7.95</v>
      </c>
      <c r="D81" s="9">
        <v>-1.85</v>
      </c>
      <c r="E81" s="9">
        <v>0.4</v>
      </c>
      <c r="F81" s="9">
        <v>0.96</v>
      </c>
      <c r="G81"/>
      <c r="H81"/>
    </row>
    <row r="82" spans="1:8" s="1" customFormat="1" ht="11.25" customHeight="1">
      <c r="A82" s="15">
        <v>39386</v>
      </c>
      <c r="B82" s="9">
        <v>11.03</v>
      </c>
      <c r="C82" s="9">
        <v>8.1199999999999992</v>
      </c>
      <c r="D82" s="9">
        <v>-1.78</v>
      </c>
      <c r="E82" s="9">
        <v>0.64</v>
      </c>
      <c r="F82" s="9">
        <v>0.48</v>
      </c>
      <c r="G82"/>
      <c r="H82"/>
    </row>
    <row r="83" spans="1:8" s="1" customFormat="1" ht="11.25" customHeight="1">
      <c r="A83" s="15">
        <v>39416</v>
      </c>
      <c r="B83" s="9">
        <v>11.35</v>
      </c>
      <c r="C83" s="9">
        <v>9.4499999999999993</v>
      </c>
      <c r="D83" s="9">
        <v>-1.85</v>
      </c>
      <c r="E83" s="9">
        <v>0.46</v>
      </c>
      <c r="F83" s="9">
        <v>0.55000000000000004</v>
      </c>
      <c r="G83"/>
      <c r="H83"/>
    </row>
    <row r="84" spans="1:8" s="1" customFormat="1" ht="11.25" customHeight="1">
      <c r="A84" s="15">
        <v>39447</v>
      </c>
      <c r="B84" s="9">
        <v>8.6999999999999993</v>
      </c>
      <c r="C84" s="9">
        <v>9.52</v>
      </c>
      <c r="D84" s="9">
        <v>-1.57</v>
      </c>
      <c r="E84" s="9">
        <v>0.78</v>
      </c>
      <c r="F84" s="9">
        <v>0.81</v>
      </c>
      <c r="G84"/>
      <c r="H84"/>
    </row>
    <row r="85" spans="1:8" s="1" customFormat="1" ht="11.25" customHeight="1">
      <c r="A85" s="15">
        <v>39478</v>
      </c>
      <c r="B85" s="9">
        <v>10.84</v>
      </c>
      <c r="C85" s="9">
        <v>12.35</v>
      </c>
      <c r="D85" s="9">
        <v>-1.45</v>
      </c>
      <c r="E85" s="9">
        <v>0.52</v>
      </c>
      <c r="F85" s="9">
        <v>1.02</v>
      </c>
      <c r="G85"/>
      <c r="H85"/>
    </row>
    <row r="86" spans="1:8" s="1" customFormat="1" ht="11.25" customHeight="1">
      <c r="A86" s="15">
        <v>39507</v>
      </c>
      <c r="B86" s="9">
        <v>14.54</v>
      </c>
      <c r="C86" s="9">
        <v>11.63</v>
      </c>
      <c r="D86" s="9">
        <v>-1.44</v>
      </c>
      <c r="E86" s="9">
        <v>7.0000000000000007E-2</v>
      </c>
      <c r="F86" s="9">
        <v>1.1399999999999999</v>
      </c>
      <c r="G86"/>
      <c r="H86"/>
    </row>
    <row r="87" spans="1:8" s="1" customFormat="1" ht="11.25" customHeight="1">
      <c r="A87" s="15">
        <v>39538</v>
      </c>
      <c r="B87" s="9">
        <v>8.9499999999999993</v>
      </c>
      <c r="C87" s="9">
        <v>14.78</v>
      </c>
      <c r="D87" s="9">
        <v>-0.91</v>
      </c>
      <c r="E87" s="9">
        <v>0.52</v>
      </c>
      <c r="F87" s="9">
        <v>1.42</v>
      </c>
      <c r="G87"/>
      <c r="H87"/>
    </row>
    <row r="88" spans="1:8" s="1" customFormat="1" ht="11.25" customHeight="1">
      <c r="A88" s="15">
        <v>39568</v>
      </c>
      <c r="B88" s="9">
        <v>7.96</v>
      </c>
      <c r="C88" s="9">
        <v>16.28</v>
      </c>
      <c r="D88" s="9">
        <v>-0.37</v>
      </c>
      <c r="E88" s="9">
        <v>0.35</v>
      </c>
      <c r="F88" s="9">
        <v>1.1200000000000001</v>
      </c>
      <c r="G88"/>
      <c r="H88"/>
    </row>
    <row r="89" spans="1:8" s="1" customFormat="1" ht="11.25" customHeight="1">
      <c r="A89" s="15">
        <v>39599</v>
      </c>
      <c r="B89" s="9">
        <v>9.23</v>
      </c>
      <c r="C89" s="9">
        <v>15.92</v>
      </c>
      <c r="D89" s="9">
        <v>-0.02</v>
      </c>
      <c r="E89" s="9">
        <v>0.8</v>
      </c>
      <c r="F89" s="9">
        <v>1.2</v>
      </c>
      <c r="G89"/>
      <c r="H89"/>
    </row>
    <row r="90" spans="1:8" s="1" customFormat="1" ht="11.25" customHeight="1">
      <c r="A90" s="15">
        <v>39629</v>
      </c>
      <c r="B90" s="9">
        <v>7.29</v>
      </c>
      <c r="C90" s="9">
        <v>17.47</v>
      </c>
      <c r="D90" s="9">
        <v>-0.42</v>
      </c>
      <c r="E90" s="9">
        <v>0.98</v>
      </c>
      <c r="F90" s="9">
        <v>1.17</v>
      </c>
      <c r="G90"/>
      <c r="H90"/>
    </row>
    <row r="91" spans="1:8" s="1" customFormat="1" ht="11.25" customHeight="1">
      <c r="A91" s="15">
        <v>39660</v>
      </c>
      <c r="B91" s="9">
        <v>7.14</v>
      </c>
      <c r="C91" s="9">
        <v>17.5</v>
      </c>
      <c r="D91" s="9">
        <v>-0.36</v>
      </c>
      <c r="E91" s="9">
        <v>0.72</v>
      </c>
      <c r="F91" s="9">
        <v>1.1100000000000001</v>
      </c>
      <c r="G91"/>
      <c r="H91"/>
    </row>
    <row r="92" spans="1:8" s="1" customFormat="1" ht="11.25" customHeight="1">
      <c r="A92" s="15">
        <v>39691</v>
      </c>
      <c r="B92" s="9">
        <v>7.39</v>
      </c>
      <c r="C92" s="9">
        <v>14.13</v>
      </c>
      <c r="D92" s="9">
        <v>-0.09</v>
      </c>
      <c r="E92" s="9">
        <v>1.21</v>
      </c>
      <c r="F92" s="9">
        <v>1.04</v>
      </c>
      <c r="G92"/>
      <c r="H92"/>
    </row>
    <row r="93" spans="1:8" s="1" customFormat="1" ht="11.25" customHeight="1">
      <c r="A93" s="15">
        <v>39721</v>
      </c>
      <c r="B93" s="9">
        <v>6.14</v>
      </c>
      <c r="C93" s="9">
        <v>20.97</v>
      </c>
      <c r="D93" s="9">
        <v>0.11</v>
      </c>
      <c r="E93" s="9">
        <v>0.83</v>
      </c>
      <c r="F93" s="9">
        <v>1.06</v>
      </c>
      <c r="G93"/>
      <c r="H93"/>
    </row>
    <row r="94" spans="1:8" s="6" customFormat="1" ht="11.25" customHeight="1">
      <c r="A94" s="15">
        <v>39752</v>
      </c>
      <c r="B94" s="9">
        <v>-18.89</v>
      </c>
      <c r="C94" s="9">
        <v>13.45</v>
      </c>
      <c r="D94" s="9">
        <v>-0.41</v>
      </c>
      <c r="E94" s="9">
        <v>-0.43</v>
      </c>
      <c r="F94" s="9">
        <v>1.3</v>
      </c>
      <c r="G94"/>
      <c r="H94"/>
    </row>
    <row r="95" spans="1:8" s="1" customFormat="1" ht="11.25" customHeight="1">
      <c r="A95" s="15">
        <v>39782</v>
      </c>
      <c r="B95" s="9">
        <v>-18.57</v>
      </c>
      <c r="C95" s="9">
        <v>16.54</v>
      </c>
      <c r="D95" s="9">
        <v>-0.54</v>
      </c>
      <c r="E95" s="9">
        <v>-0.55000000000000004</v>
      </c>
      <c r="F95" s="9">
        <v>1.51</v>
      </c>
      <c r="G95"/>
      <c r="H95"/>
    </row>
    <row r="96" spans="1:8" s="1" customFormat="1" ht="11.25" customHeight="1">
      <c r="A96" s="15">
        <v>39813</v>
      </c>
      <c r="B96" s="9">
        <v>-16.829999999999998</v>
      </c>
      <c r="C96" s="9">
        <v>11.88</v>
      </c>
      <c r="D96" s="9">
        <v>-0.87</v>
      </c>
      <c r="E96" s="9">
        <v>-1.18</v>
      </c>
      <c r="F96" s="9">
        <v>1.04</v>
      </c>
      <c r="G96"/>
      <c r="H96"/>
    </row>
    <row r="97" spans="1:8" s="1" customFormat="1" ht="11.25" customHeight="1">
      <c r="A97" s="15">
        <v>39844</v>
      </c>
      <c r="B97" s="9">
        <v>-18.420000000000002</v>
      </c>
      <c r="C97" s="9">
        <v>6.72</v>
      </c>
      <c r="D97" s="9">
        <v>-0.94</v>
      </c>
      <c r="E97" s="9">
        <v>-1.33</v>
      </c>
      <c r="F97" s="9">
        <v>0.59</v>
      </c>
      <c r="G97"/>
      <c r="H97"/>
    </row>
    <row r="98" spans="1:8" s="1" customFormat="1" ht="11.25" customHeight="1">
      <c r="A98" s="15">
        <v>39872</v>
      </c>
      <c r="B98" s="9">
        <v>-18.239999999999998</v>
      </c>
      <c r="C98" s="9">
        <v>4.72</v>
      </c>
      <c r="D98" s="9">
        <v>-0.71</v>
      </c>
      <c r="E98" s="9">
        <v>-0.91</v>
      </c>
      <c r="F98" s="9">
        <v>0.37</v>
      </c>
      <c r="G98"/>
      <c r="H98"/>
    </row>
    <row r="99" spans="1:8" s="1" customFormat="1" ht="11.25" customHeight="1">
      <c r="A99" s="15">
        <v>39903</v>
      </c>
      <c r="B99" s="9">
        <v>-23.3</v>
      </c>
      <c r="C99" s="9">
        <v>0.53</v>
      </c>
      <c r="D99" s="9">
        <v>-0.89</v>
      </c>
      <c r="E99" s="9">
        <v>-1.04</v>
      </c>
      <c r="F99" s="9">
        <v>0.14000000000000001</v>
      </c>
      <c r="G99"/>
      <c r="H99"/>
    </row>
    <row r="100" spans="1:8" s="1" customFormat="1" ht="11.25" customHeight="1">
      <c r="A100" s="15">
        <v>39933</v>
      </c>
      <c r="B100" s="9">
        <v>-23.52</v>
      </c>
      <c r="C100" s="9">
        <v>1.47</v>
      </c>
      <c r="D100" s="9">
        <v>-0.63</v>
      </c>
      <c r="E100" s="9">
        <v>-0.76</v>
      </c>
      <c r="F100" s="9">
        <v>0.45</v>
      </c>
      <c r="G100"/>
      <c r="H100"/>
    </row>
    <row r="101" spans="1:8" s="1" customFormat="1" ht="11.25" customHeight="1">
      <c r="A101" s="15">
        <v>39964</v>
      </c>
      <c r="B101" s="9">
        <v>-24.78</v>
      </c>
      <c r="C101" s="9">
        <v>1.66</v>
      </c>
      <c r="D101" s="9">
        <v>-0.69</v>
      </c>
      <c r="E101" s="9">
        <v>-1.05</v>
      </c>
      <c r="F101" s="9">
        <v>0.32</v>
      </c>
      <c r="G101"/>
      <c r="H101"/>
    </row>
    <row r="102" spans="1:8" s="1" customFormat="1" ht="11.25" customHeight="1">
      <c r="A102" s="15">
        <v>39994</v>
      </c>
      <c r="B102" s="9">
        <v>-23.7</v>
      </c>
      <c r="C102" s="9">
        <v>0.18</v>
      </c>
      <c r="D102" s="9">
        <v>-0.69</v>
      </c>
      <c r="E102" s="9">
        <v>-0.59</v>
      </c>
      <c r="F102" s="9">
        <v>0.28000000000000003</v>
      </c>
      <c r="G102"/>
      <c r="H102"/>
    </row>
    <row r="103" spans="1:8" s="1" customFormat="1" ht="11.25" customHeight="1">
      <c r="A103" s="15">
        <v>40025</v>
      </c>
      <c r="B103" s="9">
        <v>-23.3</v>
      </c>
      <c r="C103" s="9">
        <v>-0.61</v>
      </c>
      <c r="D103" s="9">
        <v>-0.7</v>
      </c>
      <c r="E103" s="9">
        <v>-1.75</v>
      </c>
      <c r="F103" s="9">
        <v>0.3</v>
      </c>
      <c r="G103"/>
      <c r="H103"/>
    </row>
    <row r="104" spans="1:8" s="1" customFormat="1" ht="11.25" customHeight="1">
      <c r="A104" s="15">
        <v>40056</v>
      </c>
      <c r="B104" s="9">
        <v>-25.42</v>
      </c>
      <c r="C104" s="9">
        <v>0.77</v>
      </c>
      <c r="D104" s="9">
        <v>-0.66</v>
      </c>
      <c r="E104" s="9">
        <v>-1.54</v>
      </c>
      <c r="F104" s="9">
        <v>0.22</v>
      </c>
      <c r="G104"/>
      <c r="H104"/>
    </row>
    <row r="105" spans="1:8" s="1" customFormat="1" ht="11.25" customHeight="1">
      <c r="A105" s="15">
        <v>40086</v>
      </c>
      <c r="B105" s="9">
        <v>-23.87</v>
      </c>
      <c r="C105" s="9">
        <v>-5.36</v>
      </c>
      <c r="D105" s="9">
        <v>-0.33</v>
      </c>
      <c r="E105" s="9">
        <v>-1.66</v>
      </c>
      <c r="F105" s="9">
        <v>0.12</v>
      </c>
      <c r="G105"/>
      <c r="H105"/>
    </row>
    <row r="106" spans="1:8" s="1" customFormat="1" ht="11.25" customHeight="1">
      <c r="A106" s="15">
        <v>40117</v>
      </c>
      <c r="B106" s="9">
        <v>-5.26</v>
      </c>
      <c r="C106" s="9">
        <v>0.17</v>
      </c>
      <c r="D106" s="9">
        <v>0.34</v>
      </c>
      <c r="E106" s="9">
        <v>-1.49</v>
      </c>
      <c r="F106" s="9">
        <v>-0.19</v>
      </c>
      <c r="G106"/>
      <c r="H106"/>
    </row>
    <row r="107" spans="1:8" s="1" customFormat="1" ht="11.25" customHeight="1">
      <c r="A107" s="15">
        <v>40147</v>
      </c>
      <c r="B107" s="9">
        <v>-4.97</v>
      </c>
      <c r="C107" s="9">
        <v>-4.8099999999999996</v>
      </c>
      <c r="D107" s="9">
        <v>0.47</v>
      </c>
      <c r="E107" s="9">
        <v>-0.92</v>
      </c>
      <c r="F107" s="9">
        <v>-0.57999999999999996</v>
      </c>
      <c r="G107"/>
      <c r="H107"/>
    </row>
    <row r="108" spans="1:8" s="1" customFormat="1" ht="11.25" customHeight="1">
      <c r="A108" s="15">
        <v>40178</v>
      </c>
      <c r="B108" s="9">
        <v>-6.04</v>
      </c>
      <c r="C108" s="9">
        <v>-3.94</v>
      </c>
      <c r="D108" s="9">
        <v>0.32</v>
      </c>
      <c r="E108" s="9">
        <v>1.65</v>
      </c>
      <c r="F108" s="9">
        <v>-0.56999999999999995</v>
      </c>
      <c r="G108"/>
      <c r="H108"/>
    </row>
    <row r="109" spans="1:8" s="1" customFormat="1" ht="11.25" customHeight="1">
      <c r="A109" s="15">
        <v>40209</v>
      </c>
      <c r="B109" s="9">
        <v>-4.7</v>
      </c>
      <c r="C109" s="9">
        <v>4.54</v>
      </c>
      <c r="D109" s="9">
        <v>1.0900000000000001</v>
      </c>
      <c r="E109" s="9">
        <v>2.67</v>
      </c>
      <c r="F109" s="9">
        <v>-0.34</v>
      </c>
      <c r="G109"/>
      <c r="H109"/>
    </row>
    <row r="110" spans="1:8" s="1" customFormat="1" ht="11.25" customHeight="1">
      <c r="A110" s="15">
        <v>40237</v>
      </c>
      <c r="B110" s="9">
        <v>-5.69</v>
      </c>
      <c r="C110" s="9">
        <v>4.7699999999999996</v>
      </c>
      <c r="D110" s="9">
        <v>2.0699999999999998</v>
      </c>
      <c r="E110" s="9">
        <v>2.06</v>
      </c>
      <c r="F110" s="9">
        <v>-0.28000000000000003</v>
      </c>
      <c r="G110"/>
      <c r="H110"/>
    </row>
    <row r="111" spans="1:8" s="1" customFormat="1" ht="11.25" customHeight="1">
      <c r="A111" s="15">
        <v>40268</v>
      </c>
      <c r="B111" s="9">
        <v>2.15</v>
      </c>
      <c r="C111" s="9">
        <v>2.21</v>
      </c>
      <c r="D111" s="9">
        <v>3.69</v>
      </c>
      <c r="E111" s="9">
        <v>1.62</v>
      </c>
      <c r="F111" s="9">
        <v>-0.56999999999999995</v>
      </c>
      <c r="G111"/>
      <c r="H111"/>
    </row>
    <row r="112" spans="1:8" s="1" customFormat="1" ht="11.25" customHeight="1">
      <c r="A112" s="15">
        <v>40298</v>
      </c>
      <c r="B112" s="9">
        <v>2.2200000000000002</v>
      </c>
      <c r="C112" s="9">
        <v>0.06</v>
      </c>
      <c r="D112" s="9">
        <v>4.38</v>
      </c>
      <c r="E112" s="9">
        <v>1.92</v>
      </c>
      <c r="F112" s="9">
        <v>-0.72</v>
      </c>
      <c r="G112"/>
      <c r="H112"/>
    </row>
    <row r="113" spans="1:8" s="1" customFormat="1" ht="11.25" customHeight="1">
      <c r="A113" s="15">
        <v>40329</v>
      </c>
      <c r="B113" s="9">
        <v>1.62</v>
      </c>
      <c r="C113" s="9">
        <v>-1.49</v>
      </c>
      <c r="D113" s="9">
        <v>4.72</v>
      </c>
      <c r="E113" s="9">
        <v>2.4900000000000002</v>
      </c>
      <c r="F113" s="9">
        <v>-0.74</v>
      </c>
      <c r="G113"/>
      <c r="H113"/>
    </row>
    <row r="114" spans="1:8" s="1" customFormat="1" ht="11.25" customHeight="1">
      <c r="A114" s="15">
        <v>40359</v>
      </c>
      <c r="B114" s="9">
        <v>1.18</v>
      </c>
      <c r="C114" s="9">
        <v>-1.98</v>
      </c>
      <c r="D114" s="9">
        <v>4.93</v>
      </c>
      <c r="E114" s="9">
        <v>2.04</v>
      </c>
      <c r="F114" s="9">
        <v>-0.72</v>
      </c>
      <c r="G114"/>
      <c r="H114"/>
    </row>
    <row r="115" spans="1:8" s="1" customFormat="1" ht="11.25" customHeight="1">
      <c r="A115" s="15">
        <v>40390</v>
      </c>
      <c r="B115" s="9">
        <v>-0.33</v>
      </c>
      <c r="C115" s="9">
        <v>-2.2400000000000002</v>
      </c>
      <c r="D115" s="9">
        <v>5.22</v>
      </c>
      <c r="E115" s="9">
        <v>2.89</v>
      </c>
      <c r="F115" s="9">
        <v>-0.74</v>
      </c>
      <c r="G115"/>
      <c r="H115"/>
    </row>
    <row r="116" spans="1:8" s="1" customFormat="1" ht="11.25" customHeight="1">
      <c r="A116" s="15">
        <v>40421</v>
      </c>
      <c r="B116" s="9">
        <v>-7.0000000000000007E-2</v>
      </c>
      <c r="C116" s="9">
        <v>-1.85</v>
      </c>
      <c r="D116" s="9">
        <v>5.74</v>
      </c>
      <c r="E116" s="9">
        <v>3.21</v>
      </c>
      <c r="F116" s="9">
        <v>-0.67</v>
      </c>
      <c r="G116"/>
      <c r="H116"/>
    </row>
    <row r="117" spans="1:8" s="1" customFormat="1" ht="11.25" customHeight="1">
      <c r="A117" s="15">
        <v>40451</v>
      </c>
      <c r="B117" s="9">
        <v>-0.63</v>
      </c>
      <c r="C117" s="9">
        <v>-3.19</v>
      </c>
      <c r="D117" s="9">
        <v>6.19</v>
      </c>
      <c r="E117" s="9">
        <v>3.19</v>
      </c>
      <c r="F117" s="9">
        <v>-0.71</v>
      </c>
      <c r="G117"/>
      <c r="H117"/>
    </row>
    <row r="118" spans="1:8" s="1" customFormat="1" ht="11.25" customHeight="1">
      <c r="A118" s="15">
        <v>40482</v>
      </c>
      <c r="B118" s="9">
        <v>-1.41</v>
      </c>
      <c r="C118" s="9">
        <v>-3.91</v>
      </c>
      <c r="D118" s="9">
        <v>6.12</v>
      </c>
      <c r="E118" s="9">
        <v>3.22</v>
      </c>
      <c r="F118" s="9">
        <v>-0.64</v>
      </c>
      <c r="G118"/>
      <c r="H118"/>
    </row>
    <row r="119" spans="1:8" s="1" customFormat="1" ht="11.25" customHeight="1">
      <c r="A119" s="15">
        <v>40512</v>
      </c>
      <c r="B119" s="9">
        <v>-1.79</v>
      </c>
      <c r="C119" s="9">
        <v>-3.86</v>
      </c>
      <c r="D119" s="9">
        <v>6.3</v>
      </c>
      <c r="E119" s="9">
        <v>3.19</v>
      </c>
      <c r="F119" s="9">
        <v>-0.89</v>
      </c>
      <c r="G119"/>
      <c r="H119"/>
    </row>
    <row r="120" spans="1:8" s="1" customFormat="1" ht="11.25" customHeight="1">
      <c r="A120" s="15">
        <v>40543</v>
      </c>
      <c r="B120" s="9">
        <v>-2.06</v>
      </c>
      <c r="C120" s="9">
        <v>-1.77</v>
      </c>
      <c r="D120" s="9">
        <v>6.18</v>
      </c>
      <c r="E120" s="9">
        <v>0.99</v>
      </c>
      <c r="F120" s="9">
        <v>-0.84</v>
      </c>
      <c r="G120"/>
      <c r="H120"/>
    </row>
    <row r="121" spans="1:8" s="1" customFormat="1" ht="11.25" customHeight="1">
      <c r="A121" s="15">
        <v>40574</v>
      </c>
      <c r="B121" s="9">
        <v>-3.61</v>
      </c>
      <c r="C121" s="9">
        <v>-7.2</v>
      </c>
      <c r="D121" s="9">
        <v>5.0199999999999996</v>
      </c>
      <c r="E121" s="9">
        <v>-0.13</v>
      </c>
      <c r="F121" s="9">
        <v>-0.79</v>
      </c>
      <c r="G121"/>
      <c r="H121"/>
    </row>
    <row r="122" spans="1:8" s="1" customFormat="1" ht="11.25" customHeight="1">
      <c r="A122" s="15">
        <v>40602</v>
      </c>
      <c r="B122" s="9">
        <v>-3.39</v>
      </c>
      <c r="C122" s="9">
        <v>-6.7</v>
      </c>
      <c r="D122" s="9">
        <v>4.1100000000000003</v>
      </c>
      <c r="E122" s="9">
        <v>0.33</v>
      </c>
      <c r="F122" s="9">
        <v>-0.76</v>
      </c>
      <c r="G122"/>
      <c r="H122"/>
    </row>
    <row r="123" spans="1:8" s="1" customFormat="1" ht="11.25" customHeight="1">
      <c r="A123" s="15">
        <v>40633</v>
      </c>
      <c r="B123" s="9">
        <v>-2.65</v>
      </c>
      <c r="C123" s="9">
        <v>-8.74</v>
      </c>
      <c r="D123" s="9">
        <v>5.54</v>
      </c>
      <c r="E123" s="9">
        <v>0.6</v>
      </c>
      <c r="F123" s="9">
        <v>-0.9</v>
      </c>
      <c r="G123"/>
      <c r="H123"/>
    </row>
    <row r="124" spans="1:8" s="1" customFormat="1" ht="11.25" customHeight="1">
      <c r="A124" s="15">
        <v>40663</v>
      </c>
      <c r="B124" s="9">
        <v>-2.94</v>
      </c>
      <c r="C124" s="9">
        <v>-11.4</v>
      </c>
      <c r="D124" s="9">
        <v>6.48</v>
      </c>
      <c r="E124" s="9">
        <v>-0.23</v>
      </c>
      <c r="F124" s="9">
        <v>-0.84</v>
      </c>
      <c r="G124"/>
      <c r="H124"/>
    </row>
    <row r="125" spans="1:8" s="1" customFormat="1" ht="11.25" customHeight="1">
      <c r="A125" s="15">
        <v>40694</v>
      </c>
      <c r="B125" s="9">
        <v>-2.61</v>
      </c>
      <c r="C125" s="9">
        <v>-12.95</v>
      </c>
      <c r="D125" s="9">
        <v>6.81</v>
      </c>
      <c r="E125" s="9">
        <v>-0.44</v>
      </c>
      <c r="F125" s="9">
        <v>-0.78</v>
      </c>
      <c r="G125"/>
      <c r="H125"/>
    </row>
    <row r="126" spans="1:8" s="1" customFormat="1" ht="11.25" customHeight="1">
      <c r="A126" s="15">
        <v>40724</v>
      </c>
      <c r="B126" s="9">
        <v>-2.16</v>
      </c>
      <c r="C126" s="9">
        <v>-14.34</v>
      </c>
      <c r="D126" s="9">
        <v>7.12</v>
      </c>
      <c r="E126" s="9">
        <v>-0.06</v>
      </c>
      <c r="F126" s="9">
        <v>-0.84</v>
      </c>
      <c r="G126"/>
      <c r="H126"/>
    </row>
    <row r="127" spans="1:8" s="1" customFormat="1" ht="11.25" customHeight="1">
      <c r="A127" s="15">
        <v>40755</v>
      </c>
      <c r="B127" s="9">
        <v>-2.08</v>
      </c>
      <c r="C127" s="9">
        <v>-13.54</v>
      </c>
      <c r="D127" s="9">
        <v>8.17</v>
      </c>
      <c r="E127" s="9">
        <v>-0.34</v>
      </c>
      <c r="F127" s="9">
        <v>-0.88</v>
      </c>
      <c r="G127"/>
      <c r="H127"/>
    </row>
    <row r="128" spans="1:8" s="1" customFormat="1" ht="11.25" customHeight="1">
      <c r="A128" s="15">
        <v>40786</v>
      </c>
      <c r="B128" s="9">
        <v>-0.26</v>
      </c>
      <c r="C128" s="9">
        <v>-16.02</v>
      </c>
      <c r="D128" s="9">
        <v>8.7200000000000006</v>
      </c>
      <c r="E128" s="9">
        <v>-0.51</v>
      </c>
      <c r="F128" s="9">
        <v>-0.93</v>
      </c>
      <c r="G128"/>
      <c r="H128"/>
    </row>
    <row r="129" spans="1:8" s="1" customFormat="1" ht="11.25" customHeight="1">
      <c r="A129" s="15">
        <v>40816</v>
      </c>
      <c r="B129" s="9">
        <v>-0.56999999999999995</v>
      </c>
      <c r="C129" s="9">
        <v>-17.61</v>
      </c>
      <c r="D129" s="9">
        <v>8.98</v>
      </c>
      <c r="E129" s="9">
        <v>-0.72</v>
      </c>
      <c r="F129" s="9">
        <v>-0.93</v>
      </c>
      <c r="G129"/>
      <c r="H129"/>
    </row>
    <row r="130" spans="1:8" s="1" customFormat="1" ht="11.25" customHeight="1">
      <c r="A130" s="15">
        <v>40847</v>
      </c>
      <c r="B130" s="9">
        <v>0.44</v>
      </c>
      <c r="C130" s="9">
        <v>-18.989999999999998</v>
      </c>
      <c r="D130" s="9">
        <v>11.76</v>
      </c>
      <c r="E130" s="9">
        <v>-0.19</v>
      </c>
      <c r="F130" s="9">
        <v>-0.93</v>
      </c>
      <c r="G130"/>
      <c r="H130"/>
    </row>
    <row r="131" spans="1:8" s="1" customFormat="1" ht="11.25" customHeight="1">
      <c r="A131" s="15">
        <v>40877</v>
      </c>
      <c r="B131" s="9">
        <v>-1.48</v>
      </c>
      <c r="C131" s="9">
        <v>-19.809999999999999</v>
      </c>
      <c r="D131" s="9">
        <v>12.73</v>
      </c>
      <c r="E131" s="9">
        <v>0.18</v>
      </c>
      <c r="F131" s="9">
        <v>-0.39</v>
      </c>
      <c r="G131"/>
      <c r="H131"/>
    </row>
    <row r="132" spans="1:8" s="1" customFormat="1" ht="11.25" customHeight="1">
      <c r="A132" s="15">
        <v>40908</v>
      </c>
      <c r="B132" s="9">
        <v>14.04</v>
      </c>
      <c r="C132" s="9">
        <v>-22.49</v>
      </c>
      <c r="D132" s="9">
        <v>15.26</v>
      </c>
      <c r="E132" s="9">
        <v>0.96</v>
      </c>
      <c r="F132" s="9">
        <v>-0.3</v>
      </c>
      <c r="G132"/>
      <c r="H132"/>
    </row>
    <row r="133" spans="1:8" s="1" customFormat="1" ht="11.25" customHeight="1">
      <c r="A133" s="15">
        <v>40939</v>
      </c>
      <c r="B133" s="9">
        <v>13.96</v>
      </c>
      <c r="C133" s="9">
        <v>-22.92</v>
      </c>
      <c r="D133" s="9">
        <v>15.79</v>
      </c>
      <c r="E133" s="9">
        <v>0.69</v>
      </c>
      <c r="F133" s="9">
        <v>-0.25</v>
      </c>
      <c r="G133"/>
      <c r="H133"/>
    </row>
    <row r="134" spans="1:8" s="1" customFormat="1" ht="11.25" customHeight="1">
      <c r="A134" s="15">
        <v>40968</v>
      </c>
      <c r="B134" s="9">
        <v>14.46</v>
      </c>
      <c r="C134" s="9">
        <v>-22.88</v>
      </c>
      <c r="D134" s="9">
        <v>16.079999999999998</v>
      </c>
      <c r="E134" s="9">
        <v>0.75</v>
      </c>
      <c r="F134" s="9">
        <v>-0.25</v>
      </c>
      <c r="G134"/>
      <c r="H134"/>
    </row>
    <row r="135" spans="1:8" s="1" customFormat="1" ht="11.25" customHeight="1">
      <c r="A135" s="15">
        <v>40999</v>
      </c>
      <c r="B135" s="9">
        <v>13.9</v>
      </c>
      <c r="C135" s="9">
        <v>-18.87</v>
      </c>
      <c r="D135" s="9">
        <v>14.61</v>
      </c>
      <c r="E135" s="9">
        <v>0.56000000000000005</v>
      </c>
      <c r="F135" s="9">
        <v>-0.06</v>
      </c>
      <c r="G135"/>
      <c r="H135"/>
    </row>
    <row r="136" spans="1:8" s="1" customFormat="1" ht="11.25" customHeight="1">
      <c r="A136" s="15">
        <v>41029</v>
      </c>
      <c r="B136" s="9">
        <v>14.98</v>
      </c>
      <c r="C136" s="9">
        <v>-15.46</v>
      </c>
      <c r="D136" s="9">
        <v>13.82</v>
      </c>
      <c r="E136" s="9">
        <v>2.0699999999999998</v>
      </c>
      <c r="F136" s="9">
        <v>-0.01</v>
      </c>
      <c r="G136"/>
      <c r="H136"/>
    </row>
    <row r="137" spans="1:8" s="1" customFormat="1" ht="11.25" customHeight="1">
      <c r="A137" s="15">
        <v>41060</v>
      </c>
      <c r="B137" s="9">
        <v>15.16</v>
      </c>
      <c r="C137" s="9">
        <v>-13.17</v>
      </c>
      <c r="D137" s="9">
        <v>14.02</v>
      </c>
      <c r="E137" s="9">
        <v>2.08</v>
      </c>
      <c r="F137" s="9">
        <v>0.01</v>
      </c>
      <c r="G137"/>
      <c r="H137"/>
    </row>
    <row r="138" spans="1:8" s="1" customFormat="1" ht="11.25" customHeight="1">
      <c r="A138" s="15">
        <v>41090</v>
      </c>
      <c r="B138" s="9">
        <v>14.9</v>
      </c>
      <c r="C138" s="9">
        <v>-12.33</v>
      </c>
      <c r="D138" s="9">
        <v>12.61</v>
      </c>
      <c r="E138" s="9">
        <v>1.41</v>
      </c>
      <c r="F138" s="9">
        <v>0.06</v>
      </c>
      <c r="G138"/>
      <c r="H138"/>
    </row>
    <row r="139" spans="1:8" s="1" customFormat="1" ht="11.25" customHeight="1">
      <c r="A139" s="15">
        <v>41121</v>
      </c>
      <c r="B139" s="9">
        <v>15.25</v>
      </c>
      <c r="C139" s="9">
        <v>-12.62</v>
      </c>
      <c r="D139" s="9">
        <v>12.46</v>
      </c>
      <c r="E139" s="9">
        <v>3.01</v>
      </c>
      <c r="F139" s="9">
        <v>0.15</v>
      </c>
      <c r="G139"/>
      <c r="H139"/>
    </row>
    <row r="140" spans="1:8" s="1" customFormat="1" ht="11.25" customHeight="1">
      <c r="A140" s="15">
        <v>41152</v>
      </c>
      <c r="B140" s="9">
        <v>13.14</v>
      </c>
      <c r="C140" s="9">
        <v>-9.94</v>
      </c>
      <c r="D140" s="9">
        <v>11.49</v>
      </c>
      <c r="E140" s="9">
        <v>1.63</v>
      </c>
      <c r="F140" s="9">
        <v>0.19</v>
      </c>
      <c r="G140"/>
      <c r="H140"/>
    </row>
    <row r="141" spans="1:8" s="1" customFormat="1" ht="11.25" customHeight="1">
      <c r="A141" s="15">
        <v>41182</v>
      </c>
      <c r="B141" s="9">
        <v>14.53</v>
      </c>
      <c r="C141" s="9">
        <v>-7.72</v>
      </c>
      <c r="D141" s="9">
        <v>11.35</v>
      </c>
      <c r="E141" s="9">
        <v>2.15</v>
      </c>
      <c r="F141" s="9">
        <v>0.22</v>
      </c>
      <c r="G141"/>
      <c r="H141"/>
    </row>
    <row r="142" spans="1:8" s="1" customFormat="1" ht="11.25" customHeight="1">
      <c r="A142" s="15">
        <v>41213</v>
      </c>
      <c r="B142" s="9">
        <v>13.23</v>
      </c>
      <c r="C142" s="9">
        <v>-5.69</v>
      </c>
      <c r="D142" s="9">
        <v>7.79</v>
      </c>
      <c r="E142" s="9">
        <v>1.69</v>
      </c>
      <c r="F142" s="9">
        <v>0.22</v>
      </c>
      <c r="G142"/>
      <c r="H142"/>
    </row>
    <row r="143" spans="1:8" s="1" customFormat="1" ht="11.25" customHeight="1">
      <c r="A143" s="15">
        <v>41243</v>
      </c>
      <c r="B143" s="9">
        <v>15.39</v>
      </c>
      <c r="C143" s="9">
        <v>-5.01</v>
      </c>
      <c r="D143" s="9">
        <v>6.98</v>
      </c>
      <c r="E143" s="9">
        <v>0.76</v>
      </c>
      <c r="F143" s="9">
        <v>-0.02</v>
      </c>
      <c r="G143"/>
      <c r="H143"/>
    </row>
    <row r="144" spans="1:8" s="1" customFormat="1" ht="11.25" customHeight="1">
      <c r="A144" s="15">
        <v>41274</v>
      </c>
      <c r="B144" s="9">
        <v>-1.25</v>
      </c>
      <c r="C144" s="9">
        <v>-2.15</v>
      </c>
      <c r="D144" s="9">
        <v>3.58</v>
      </c>
      <c r="E144" s="9">
        <v>0.42</v>
      </c>
      <c r="F144" s="9">
        <v>0</v>
      </c>
      <c r="G144"/>
      <c r="H144"/>
    </row>
    <row r="145" spans="1:8" s="1" customFormat="1" ht="11.25" customHeight="1">
      <c r="A145" s="15">
        <v>41305</v>
      </c>
      <c r="B145" s="9">
        <v>-1.34</v>
      </c>
      <c r="C145" s="9">
        <v>-1.67</v>
      </c>
      <c r="D145" s="9">
        <v>3.18</v>
      </c>
      <c r="E145" s="9">
        <v>0.81</v>
      </c>
      <c r="F145" s="9">
        <v>0.02</v>
      </c>
      <c r="G145"/>
      <c r="H145"/>
    </row>
    <row r="146" spans="1:8" s="1" customFormat="1" ht="12" customHeight="1">
      <c r="A146" s="15">
        <v>41333</v>
      </c>
      <c r="B146" s="9">
        <v>-1.31</v>
      </c>
      <c r="C146" s="9">
        <v>-1.64</v>
      </c>
      <c r="D146" s="9">
        <v>2.79</v>
      </c>
      <c r="E146" s="9">
        <v>0.47</v>
      </c>
      <c r="F146" s="9">
        <v>0.06</v>
      </c>
      <c r="G146"/>
      <c r="H146"/>
    </row>
    <row r="147" spans="1:8" s="1" customFormat="1" ht="12" customHeight="1">
      <c r="A147" s="15">
        <v>41364</v>
      </c>
      <c r="B147" s="9">
        <v>-0.36</v>
      </c>
      <c r="C147" s="9">
        <v>-1.58</v>
      </c>
      <c r="D147" s="9">
        <v>2.02</v>
      </c>
      <c r="E147" s="9">
        <v>0.02</v>
      </c>
      <c r="F147" s="9">
        <v>0.09</v>
      </c>
      <c r="G147"/>
      <c r="H147"/>
    </row>
    <row r="148" spans="1:8" s="1" customFormat="1" ht="12" customHeight="1">
      <c r="A148" s="15">
        <v>41394</v>
      </c>
      <c r="B148" s="9">
        <v>-0.81</v>
      </c>
      <c r="C148" s="9">
        <v>-1.61</v>
      </c>
      <c r="D148" s="9">
        <v>1.75</v>
      </c>
      <c r="E148" s="9">
        <v>-0.57999999999999996</v>
      </c>
      <c r="F148" s="9">
        <v>0.08</v>
      </c>
      <c r="G148"/>
      <c r="H148"/>
    </row>
    <row r="149" spans="1:8" s="1" customFormat="1" ht="12" customHeight="1">
      <c r="A149" s="15">
        <v>41425</v>
      </c>
      <c r="B149" s="9">
        <v>-0.89</v>
      </c>
      <c r="C149" s="9">
        <v>-1.61</v>
      </c>
      <c r="D149" s="9">
        <v>1.1599999999999999</v>
      </c>
      <c r="E149" s="9">
        <v>-0.67</v>
      </c>
      <c r="F149" s="9">
        <v>7.0000000000000007E-2</v>
      </c>
      <c r="G149"/>
      <c r="H149"/>
    </row>
    <row r="150" spans="1:8" s="1" customFormat="1" ht="12" customHeight="1">
      <c r="A150" s="15">
        <v>41455</v>
      </c>
      <c r="B150" s="9">
        <v>-0.83</v>
      </c>
      <c r="C150" s="9">
        <v>-1.41</v>
      </c>
      <c r="D150" s="9">
        <v>1.82</v>
      </c>
      <c r="E150" s="9">
        <v>0.04</v>
      </c>
      <c r="F150" s="9">
        <v>0.08</v>
      </c>
      <c r="G150"/>
      <c r="H150"/>
    </row>
    <row r="151" spans="1:8" s="1" customFormat="1" ht="12" customHeight="1">
      <c r="A151" s="15">
        <v>41486</v>
      </c>
      <c r="B151" s="9">
        <v>-0.45</v>
      </c>
      <c r="C151" s="9">
        <v>-1.23</v>
      </c>
      <c r="D151" s="9">
        <v>1.1100000000000001</v>
      </c>
      <c r="E151" s="9">
        <v>-0.37</v>
      </c>
      <c r="F151" s="9">
        <v>0.01</v>
      </c>
      <c r="G151"/>
      <c r="H151"/>
    </row>
    <row r="152" spans="1:8" s="1" customFormat="1" ht="12" customHeight="1">
      <c r="A152" s="15">
        <v>41517</v>
      </c>
      <c r="B152" s="9">
        <v>-0.08</v>
      </c>
      <c r="C152" s="9">
        <v>-1.34</v>
      </c>
      <c r="D152" s="9">
        <v>0.91</v>
      </c>
      <c r="E152" s="9">
        <v>-0.2</v>
      </c>
      <c r="F152" s="9">
        <v>0</v>
      </c>
      <c r="G152"/>
      <c r="H152"/>
    </row>
    <row r="153" spans="1:8" s="1" customFormat="1" ht="12" customHeight="1">
      <c r="A153" s="15">
        <v>41547</v>
      </c>
      <c r="B153" s="9">
        <v>0.18</v>
      </c>
      <c r="C153" s="9">
        <v>-0.92</v>
      </c>
      <c r="D153" s="9">
        <v>0.85</v>
      </c>
      <c r="E153" s="9">
        <v>-0.11</v>
      </c>
      <c r="F153" s="9">
        <v>0.01</v>
      </c>
      <c r="G153"/>
      <c r="H153"/>
    </row>
    <row r="154" spans="1:8" s="1" customFormat="1" ht="12" customHeight="1">
      <c r="A154" s="15">
        <v>41578</v>
      </c>
      <c r="B154" s="9">
        <v>0.52</v>
      </c>
      <c r="C154" s="9">
        <v>-0.93</v>
      </c>
      <c r="D154" s="9">
        <v>0.95</v>
      </c>
      <c r="E154" s="9">
        <v>-0.38</v>
      </c>
      <c r="F154" s="9">
        <v>0.05</v>
      </c>
      <c r="G154"/>
      <c r="H154"/>
    </row>
    <row r="155" spans="1:8" s="1" customFormat="1" ht="12" customHeight="1">
      <c r="A155" s="15">
        <v>41608</v>
      </c>
      <c r="B155" s="9">
        <v>0.43</v>
      </c>
      <c r="C155" s="9">
        <v>-0.93</v>
      </c>
      <c r="D155" s="9">
        <v>0.71</v>
      </c>
      <c r="E155" s="9">
        <v>-0.47</v>
      </c>
      <c r="F155" s="9">
        <v>0.05</v>
      </c>
      <c r="G155"/>
      <c r="H155"/>
    </row>
    <row r="156" spans="1:8" s="1" customFormat="1" ht="12" customHeight="1">
      <c r="A156" s="15">
        <v>41639</v>
      </c>
      <c r="B156" s="9">
        <v>5</v>
      </c>
      <c r="C156" s="9">
        <v>-0.64</v>
      </c>
      <c r="D156" s="9">
        <v>4.1500000000000004</v>
      </c>
      <c r="E156" s="9">
        <v>-0.05</v>
      </c>
      <c r="F156" s="9">
        <v>7.0000000000000007E-2</v>
      </c>
      <c r="G156"/>
      <c r="H156"/>
    </row>
    <row r="157" spans="1:8" s="1" customFormat="1" ht="12" customHeight="1">
      <c r="A157" s="15">
        <v>41670</v>
      </c>
      <c r="B157" s="9">
        <v>5.53</v>
      </c>
      <c r="C157" s="9">
        <v>-0.56999999999999995</v>
      </c>
      <c r="D157" s="9">
        <v>4.12</v>
      </c>
      <c r="E157" s="9">
        <v>-0.76</v>
      </c>
      <c r="F157" s="9">
        <v>7.0000000000000007E-2</v>
      </c>
      <c r="G157"/>
      <c r="H157"/>
    </row>
    <row r="158" spans="1:8" s="1" customFormat="1" ht="11.25" customHeight="1">
      <c r="A158" s="15">
        <v>41698</v>
      </c>
      <c r="B158" s="9">
        <v>5.39</v>
      </c>
      <c r="C158" s="9">
        <v>-0.52</v>
      </c>
      <c r="D158" s="9">
        <v>4.43</v>
      </c>
      <c r="E158" s="9">
        <v>-0.77</v>
      </c>
      <c r="F158" s="9">
        <v>0.05</v>
      </c>
      <c r="G158"/>
      <c r="H158"/>
    </row>
    <row r="159" spans="1:8" s="1" customFormat="1" ht="11.25" customHeight="1">
      <c r="A159" s="15">
        <v>41729</v>
      </c>
      <c r="B159" s="9">
        <v>4.74</v>
      </c>
      <c r="C159" s="9">
        <v>-0.61</v>
      </c>
      <c r="D159" s="9">
        <v>4.91</v>
      </c>
      <c r="E159" s="9">
        <v>0.1</v>
      </c>
      <c r="F159" s="9">
        <v>0.04</v>
      </c>
      <c r="G159"/>
      <c r="H159"/>
    </row>
    <row r="160" spans="1:8" s="1" customFormat="1" ht="11.25" customHeight="1">
      <c r="A160" s="15">
        <v>41759</v>
      </c>
      <c r="B160" s="9">
        <v>5.16</v>
      </c>
      <c r="C160" s="9">
        <v>-0.51</v>
      </c>
      <c r="D160" s="9">
        <v>4.7</v>
      </c>
      <c r="E160" s="9">
        <v>-0.1</v>
      </c>
      <c r="F160" s="9">
        <v>0.02</v>
      </c>
      <c r="G160"/>
      <c r="H160"/>
    </row>
    <row r="161" spans="1:8" s="1" customFormat="1" ht="11.25" customHeight="1">
      <c r="A161" s="15">
        <v>41790</v>
      </c>
      <c r="B161" s="9">
        <v>5.57</v>
      </c>
      <c r="C161" s="9">
        <v>-0.44</v>
      </c>
      <c r="D161" s="9">
        <v>4.82</v>
      </c>
      <c r="E161" s="9">
        <v>-0.14000000000000001</v>
      </c>
      <c r="F161" s="9">
        <v>0</v>
      </c>
      <c r="G161"/>
      <c r="H161"/>
    </row>
    <row r="162" spans="1:8" s="1" customFormat="1" ht="11.25" customHeight="1">
      <c r="A162" s="15">
        <v>41820</v>
      </c>
      <c r="B162" s="9">
        <v>6.12</v>
      </c>
      <c r="C162" s="9">
        <v>-0.41</v>
      </c>
      <c r="D162" s="9">
        <v>5.03</v>
      </c>
      <c r="E162" s="9">
        <v>-0.45</v>
      </c>
      <c r="F162" s="9">
        <v>-0.26</v>
      </c>
      <c r="G162"/>
      <c r="H162"/>
    </row>
    <row r="163" spans="1:8" s="1" customFormat="1" ht="11.25" customHeight="1">
      <c r="A163" s="15">
        <v>41851</v>
      </c>
      <c r="B163" s="9">
        <v>6.23</v>
      </c>
      <c r="C163" s="9">
        <v>-0.51</v>
      </c>
      <c r="D163" s="9">
        <v>5.04</v>
      </c>
      <c r="E163" s="9">
        <v>-0.42</v>
      </c>
      <c r="F163" s="9">
        <v>-0.19</v>
      </c>
      <c r="G163"/>
      <c r="H163"/>
    </row>
    <row r="164" spans="1:8" s="1" customFormat="1" ht="11.25" customHeight="1">
      <c r="A164" s="15">
        <v>41882</v>
      </c>
      <c r="B164" s="9">
        <v>6.63</v>
      </c>
      <c r="C164" s="9">
        <v>-0.42</v>
      </c>
      <c r="D164" s="9">
        <v>5.18</v>
      </c>
      <c r="E164" s="9">
        <v>-0.13</v>
      </c>
      <c r="F164" s="9">
        <v>-0.19</v>
      </c>
      <c r="G164"/>
      <c r="H164"/>
    </row>
    <row r="165" spans="1:8" s="1" customFormat="1" ht="11.25" customHeight="1">
      <c r="A165" s="15">
        <v>41912</v>
      </c>
      <c r="B165" s="9">
        <v>6.85</v>
      </c>
      <c r="C165" s="9">
        <v>-0.46</v>
      </c>
      <c r="D165" s="9">
        <v>5.09</v>
      </c>
      <c r="E165" s="9">
        <v>-0.43</v>
      </c>
      <c r="F165" s="9">
        <v>-0.16</v>
      </c>
      <c r="G165"/>
      <c r="H165"/>
    </row>
    <row r="166" spans="1:8" s="1" customFormat="1" ht="11.25" customHeight="1">
      <c r="A166" s="15">
        <v>41943</v>
      </c>
      <c r="B166" s="9">
        <v>6.92</v>
      </c>
      <c r="C166" s="9">
        <v>-0.48</v>
      </c>
      <c r="D166" s="9">
        <v>5.49</v>
      </c>
      <c r="E166" s="9">
        <v>-0.31</v>
      </c>
      <c r="F166" s="9">
        <v>-0.2</v>
      </c>
      <c r="G166"/>
      <c r="H166"/>
    </row>
    <row r="167" spans="1:8" s="1" customFormat="1" ht="11.25" customHeight="1">
      <c r="A167" s="15">
        <v>41973</v>
      </c>
      <c r="B167" s="9">
        <v>7.17</v>
      </c>
      <c r="C167" s="9">
        <v>-0.42</v>
      </c>
      <c r="D167" s="9">
        <v>5.53</v>
      </c>
      <c r="E167" s="9">
        <v>-0.02</v>
      </c>
      <c r="F167" s="9">
        <v>-0.23</v>
      </c>
      <c r="G167"/>
      <c r="H167"/>
    </row>
    <row r="168" spans="1:8" s="1" customFormat="1" ht="11.25" customHeight="1">
      <c r="A168" s="15">
        <v>42004</v>
      </c>
      <c r="B168" s="9">
        <v>2.0499999999999998</v>
      </c>
      <c r="C168" s="9">
        <v>-0.47</v>
      </c>
      <c r="D168" s="9">
        <v>2.0099999999999998</v>
      </c>
      <c r="E168" s="9">
        <v>-0.77</v>
      </c>
      <c r="F168" s="9">
        <v>-0.24</v>
      </c>
      <c r="G168"/>
      <c r="H168"/>
    </row>
    <row r="169" spans="1:8" s="1" customFormat="1" ht="11.25" customHeight="1">
      <c r="A169" s="15">
        <v>42035</v>
      </c>
      <c r="B169" s="9">
        <v>1.35</v>
      </c>
      <c r="C169" s="9">
        <v>-0.41</v>
      </c>
      <c r="D169" s="9">
        <v>1.35</v>
      </c>
      <c r="E169" s="9">
        <v>-0.4</v>
      </c>
      <c r="F169" s="9">
        <v>-0.25</v>
      </c>
      <c r="G169"/>
      <c r="H169"/>
    </row>
    <row r="170" spans="1:8" s="1" customFormat="1" ht="11.25" customHeight="1">
      <c r="A170" s="15">
        <v>42063</v>
      </c>
      <c r="B170" s="9">
        <v>0.79</v>
      </c>
      <c r="C170" s="9">
        <v>-0.48</v>
      </c>
      <c r="D170" s="9">
        <v>1.17</v>
      </c>
      <c r="E170" s="9">
        <v>-0.35</v>
      </c>
      <c r="F170" s="9">
        <v>-0.25</v>
      </c>
      <c r="G170"/>
      <c r="H170"/>
    </row>
    <row r="171" spans="1:8" s="1" customFormat="1" ht="11.25" customHeight="1">
      <c r="A171" s="15">
        <v>42094</v>
      </c>
      <c r="B171" s="9">
        <v>0.74</v>
      </c>
      <c r="C171" s="9">
        <v>-0.34</v>
      </c>
      <c r="D171" s="9">
        <v>1</v>
      </c>
      <c r="E171" s="9">
        <v>-0.24</v>
      </c>
      <c r="F171" s="9">
        <v>-0.28000000000000003</v>
      </c>
      <c r="G171"/>
      <c r="H171"/>
    </row>
    <row r="172" spans="1:8" s="1" customFormat="1" ht="11.25" customHeight="1">
      <c r="A172" s="15">
        <v>42124</v>
      </c>
      <c r="B172" s="9">
        <v>1.01</v>
      </c>
      <c r="C172" s="9">
        <v>-0.33</v>
      </c>
      <c r="D172" s="9">
        <v>1.06</v>
      </c>
      <c r="E172" s="9">
        <v>-0.32</v>
      </c>
      <c r="F172" s="9">
        <v>-0.28999999999999998</v>
      </c>
      <c r="G172"/>
      <c r="H172"/>
    </row>
    <row r="173" spans="1:8" s="1" customFormat="1" ht="11.25" customHeight="1">
      <c r="A173" s="15">
        <v>42155</v>
      </c>
      <c r="B173" s="9">
        <v>0.51</v>
      </c>
      <c r="C173" s="9">
        <v>-0.31</v>
      </c>
      <c r="D173" s="9">
        <v>1.01</v>
      </c>
      <c r="E173" s="9">
        <v>-0.28999999999999998</v>
      </c>
      <c r="F173" s="9">
        <v>-0.25</v>
      </c>
      <c r="G173"/>
      <c r="H173"/>
    </row>
    <row r="174" spans="1:8" s="1" customFormat="1" ht="11.25" customHeight="1">
      <c r="A174" s="15">
        <v>42185</v>
      </c>
      <c r="B174" s="9">
        <v>0.17</v>
      </c>
      <c r="C174" s="9">
        <v>-0.36</v>
      </c>
      <c r="D174" s="9">
        <v>1.04</v>
      </c>
      <c r="E174" s="9">
        <v>0</v>
      </c>
      <c r="F174" s="9">
        <v>-0.01</v>
      </c>
      <c r="G174"/>
      <c r="H174"/>
    </row>
    <row r="175" spans="1:8" s="1" customFormat="1" ht="11.25" customHeight="1">
      <c r="A175" s="15">
        <v>42216</v>
      </c>
      <c r="B175" s="9">
        <v>-0.7</v>
      </c>
      <c r="C175" s="9">
        <v>-0.27</v>
      </c>
      <c r="D175" s="9">
        <v>1.62</v>
      </c>
      <c r="E175" s="9">
        <v>-0.93</v>
      </c>
      <c r="F175" s="9">
        <v>-0.01</v>
      </c>
      <c r="G175"/>
      <c r="H175"/>
    </row>
    <row r="176" spans="1:8" s="1" customFormat="1" ht="11.25" customHeight="1">
      <c r="A176" s="15">
        <v>42247</v>
      </c>
      <c r="B176" s="9">
        <v>-0.28999999999999998</v>
      </c>
      <c r="C176" s="9">
        <v>-0.35</v>
      </c>
      <c r="D176" s="9">
        <v>2.1</v>
      </c>
      <c r="E176" s="9">
        <v>-0.3</v>
      </c>
      <c r="F176" s="9">
        <v>-0.01</v>
      </c>
      <c r="G176"/>
      <c r="H176"/>
    </row>
    <row r="177" spans="1:8" s="1" customFormat="1" ht="11.25" customHeight="1">
      <c r="A177" s="15">
        <v>42277</v>
      </c>
      <c r="B177" s="9">
        <v>0.09</v>
      </c>
      <c r="C177" s="9">
        <v>-0.33</v>
      </c>
      <c r="D177" s="9">
        <v>2.5299999999999998</v>
      </c>
      <c r="E177" s="9">
        <v>-0.28000000000000003</v>
      </c>
      <c r="F177" s="9">
        <v>-0.03</v>
      </c>
      <c r="G177"/>
      <c r="H177"/>
    </row>
    <row r="178" spans="1:8" s="1" customFormat="1" ht="11.25" customHeight="1">
      <c r="A178" s="15">
        <v>42308</v>
      </c>
      <c r="B178" s="9">
        <v>0.16</v>
      </c>
      <c r="C178" s="9">
        <v>-0.33</v>
      </c>
      <c r="D178" s="9">
        <v>2.4</v>
      </c>
      <c r="E178" s="9">
        <v>-0.55000000000000004</v>
      </c>
      <c r="F178" s="9">
        <v>-0.02</v>
      </c>
      <c r="G178"/>
      <c r="H178"/>
    </row>
    <row r="179" spans="1:8" s="1" customFormat="1" ht="11.25" customHeight="1">
      <c r="A179" s="15">
        <v>42338</v>
      </c>
      <c r="B179" s="9">
        <v>0.33</v>
      </c>
      <c r="C179" s="9">
        <v>-0.28000000000000003</v>
      </c>
      <c r="D179" s="9">
        <v>2.56</v>
      </c>
      <c r="E179" s="9">
        <v>-0.14000000000000001</v>
      </c>
      <c r="F179" s="9">
        <v>0</v>
      </c>
      <c r="G179"/>
      <c r="H179"/>
    </row>
    <row r="180" spans="1:8" s="1" customFormat="1" ht="11.25" customHeight="1">
      <c r="A180" s="15">
        <v>42369</v>
      </c>
      <c r="B180" s="9">
        <v>0.47</v>
      </c>
      <c r="C180" s="9">
        <v>-0.2</v>
      </c>
      <c r="D180" s="9">
        <v>2.3199999999999998</v>
      </c>
      <c r="E180" s="9">
        <v>-0.34</v>
      </c>
      <c r="F180" s="9">
        <v>0.02</v>
      </c>
      <c r="G180"/>
      <c r="H180"/>
    </row>
    <row r="181" spans="1:8" s="1" customFormat="1" ht="11.25" customHeight="1">
      <c r="A181" s="15">
        <v>42400</v>
      </c>
      <c r="B181" s="9">
        <v>1.1100000000000001</v>
      </c>
      <c r="C181" s="9">
        <v>-0.22</v>
      </c>
      <c r="D181" s="9">
        <v>2.89</v>
      </c>
      <c r="E181" s="9">
        <v>-0.08</v>
      </c>
      <c r="F181" s="9">
        <v>0.02</v>
      </c>
      <c r="G181"/>
      <c r="H181"/>
    </row>
    <row r="182" spans="1:8" s="1" customFormat="1" ht="11.25" customHeight="1">
      <c r="A182" s="15">
        <v>42429</v>
      </c>
      <c r="B182" s="9">
        <v>1.96</v>
      </c>
      <c r="C182" s="9">
        <v>-0.13</v>
      </c>
      <c r="D182" s="9">
        <v>2.9</v>
      </c>
      <c r="E182" s="9">
        <v>-0.08</v>
      </c>
      <c r="F182" s="9">
        <v>0.02</v>
      </c>
      <c r="G182"/>
      <c r="H182"/>
    </row>
    <row r="183" spans="1:8" s="1" customFormat="1" ht="11.25" customHeight="1">
      <c r="A183" s="15">
        <v>42460</v>
      </c>
      <c r="B183" s="9">
        <v>2.36</v>
      </c>
      <c r="C183" s="9">
        <v>-0.17</v>
      </c>
      <c r="D183" s="9">
        <v>2.61</v>
      </c>
      <c r="E183" s="9">
        <v>-0.24</v>
      </c>
      <c r="F183" s="9">
        <v>0.05</v>
      </c>
      <c r="G183"/>
      <c r="H183"/>
    </row>
    <row r="184" spans="1:8" s="1" customFormat="1" ht="11.25" customHeight="1">
      <c r="A184" s="15">
        <v>42490</v>
      </c>
      <c r="B184" s="9">
        <v>2.31</v>
      </c>
      <c r="C184" s="9">
        <v>-0.15</v>
      </c>
      <c r="D184" s="9">
        <v>2.38</v>
      </c>
      <c r="E184" s="9">
        <v>-0.56000000000000005</v>
      </c>
      <c r="F184" s="9">
        <v>7.0000000000000007E-2</v>
      </c>
      <c r="G184"/>
      <c r="H184"/>
    </row>
    <row r="185" spans="1:8" s="1" customFormat="1" ht="11.25" customHeight="1">
      <c r="A185" s="15">
        <v>42521</v>
      </c>
      <c r="B185" s="9">
        <v>3.1</v>
      </c>
      <c r="C185" s="9">
        <v>-0.15</v>
      </c>
      <c r="D185" s="9">
        <v>2.13</v>
      </c>
      <c r="E185" s="9">
        <v>-0.32</v>
      </c>
      <c r="F185" s="9">
        <v>0.05</v>
      </c>
      <c r="G185"/>
      <c r="H185"/>
    </row>
    <row r="186" spans="1:8" s="1" customFormat="1" ht="11.25" customHeight="1">
      <c r="A186" s="15">
        <v>42551</v>
      </c>
      <c r="B186" s="16"/>
      <c r="C186" s="16"/>
      <c r="D186" s="16"/>
      <c r="E186" s="13"/>
      <c r="F186" s="13"/>
      <c r="G186"/>
      <c r="H186"/>
    </row>
    <row r="187" spans="1:8" s="1" customFormat="1" ht="11.25" customHeight="1">
      <c r="A187"/>
      <c r="B187"/>
      <c r="C187"/>
      <c r="D187"/>
      <c r="E187"/>
      <c r="F187"/>
      <c r="G187"/>
      <c r="H187"/>
    </row>
    <row r="188" spans="1:8" s="1" customFormat="1" ht="11.25" customHeight="1">
      <c r="A188"/>
      <c r="B188"/>
      <c r="C188"/>
      <c r="D188"/>
      <c r="E188"/>
      <c r="F188"/>
      <c r="G188"/>
      <c r="H188"/>
    </row>
    <row r="189" spans="1:8" s="1" customFormat="1" ht="11.25" customHeight="1">
      <c r="A189"/>
      <c r="B189"/>
      <c r="C189"/>
      <c r="D189"/>
      <c r="E189"/>
      <c r="F189"/>
      <c r="G189"/>
      <c r="H189"/>
    </row>
    <row r="190" spans="1:8" s="1" customFormat="1" ht="11.25" customHeight="1">
      <c r="A190"/>
      <c r="B190"/>
      <c r="C190"/>
      <c r="D190"/>
      <c r="E190"/>
      <c r="F190"/>
      <c r="G190"/>
      <c r="H190"/>
    </row>
  </sheetData>
  <pageMargins left="0.75" right="0.75" top="1" bottom="1" header="0.5" footer="0.5"/>
  <pageSetup paperSize="9" orientation="portrait" r:id="rId1"/>
  <headerFooter alignWithMargins="0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0">
    <tabColor rgb="FFF7EFFF"/>
  </sheetPr>
  <dimension ref="A1:F242"/>
  <sheetViews>
    <sheetView workbookViewId="0">
      <pane xSplit="1" ySplit="12" topLeftCell="B232" activePane="bottomRight" state="frozen"/>
      <selection activeCell="G10" sqref="G10"/>
      <selection pane="topRight" activeCell="G10" sqref="G10"/>
      <selection pane="bottomLeft" activeCell="G10" sqref="G10"/>
      <selection pane="bottomRight"/>
    </sheetView>
  </sheetViews>
  <sheetFormatPr defaultRowHeight="15"/>
  <cols>
    <col min="1" max="1" width="10.42578125" style="8" customWidth="1"/>
    <col min="2" max="2" width="20.5703125" style="8" customWidth="1"/>
    <col min="3" max="3" width="14.85546875" style="8" customWidth="1"/>
    <col min="4" max="4" width="19" style="8" customWidth="1"/>
    <col min="5" max="5" width="1.42578125" style="155" customWidth="1"/>
    <col min="6" max="6" width="9.5703125" style="8" bestFit="1" customWidth="1"/>
    <col min="7" max="16384" width="9.140625" style="8"/>
  </cols>
  <sheetData>
    <row r="1" spans="1:6" customFormat="1">
      <c r="A1" s="93"/>
      <c r="B1" s="111" t="s">
        <v>0</v>
      </c>
      <c r="C1" s="93"/>
      <c r="D1" s="93"/>
    </row>
    <row r="2" spans="1:6" customFormat="1">
      <c r="A2" s="93"/>
      <c r="B2" s="111" t="s">
        <v>37</v>
      </c>
      <c r="C2" s="93"/>
      <c r="D2" s="93"/>
    </row>
    <row r="3" spans="1:6" customFormat="1">
      <c r="A3" s="93"/>
      <c r="B3" s="112" t="s">
        <v>164</v>
      </c>
      <c r="C3" s="93"/>
      <c r="D3" s="93"/>
    </row>
    <row r="4" spans="1:6" customFormat="1">
      <c r="A4" s="93" t="s">
        <v>91</v>
      </c>
      <c r="B4" s="91" t="s">
        <v>147</v>
      </c>
      <c r="C4" s="93"/>
      <c r="D4" s="93"/>
    </row>
    <row r="5" spans="1:6" customFormat="1">
      <c r="A5" s="93" t="s">
        <v>22</v>
      </c>
      <c r="B5" s="91"/>
      <c r="C5" s="93"/>
      <c r="D5" s="93"/>
    </row>
    <row r="6" spans="1:6" customFormat="1">
      <c r="A6" s="93" t="s">
        <v>8</v>
      </c>
      <c r="B6" s="13" t="s">
        <v>295</v>
      </c>
      <c r="C6" s="93"/>
      <c r="D6" s="93"/>
    </row>
    <row r="7" spans="1:6" customFormat="1">
      <c r="A7" s="93" t="s">
        <v>9</v>
      </c>
      <c r="B7" s="96" t="s">
        <v>371</v>
      </c>
      <c r="C7" s="93"/>
      <c r="D7" s="93"/>
    </row>
    <row r="8" spans="1:6" customFormat="1">
      <c r="A8" s="93" t="s">
        <v>95</v>
      </c>
      <c r="B8" s="91" t="s">
        <v>71</v>
      </c>
      <c r="C8" s="93"/>
      <c r="D8" s="93"/>
    </row>
    <row r="9" spans="1:6" customFormat="1">
      <c r="A9" s="93" t="s">
        <v>96</v>
      </c>
      <c r="B9" s="91" t="s">
        <v>346</v>
      </c>
      <c r="C9" s="93"/>
      <c r="D9" s="93"/>
    </row>
    <row r="10" spans="1:6" customFormat="1">
      <c r="A10" s="93" t="s">
        <v>97</v>
      </c>
      <c r="B10" s="111"/>
      <c r="C10" s="93"/>
      <c r="D10" s="93"/>
    </row>
    <row r="11" spans="1:6" customFormat="1">
      <c r="A11" s="93"/>
      <c r="B11" s="111"/>
      <c r="C11" s="93"/>
      <c r="D11" s="93"/>
    </row>
    <row r="12" spans="1:6" s="5" customFormat="1">
      <c r="A12" s="115"/>
      <c r="B12" s="94" t="s">
        <v>148</v>
      </c>
      <c r="C12" s="94" t="s">
        <v>149</v>
      </c>
      <c r="D12" s="94" t="s">
        <v>150</v>
      </c>
      <c r="E12"/>
      <c r="F12"/>
    </row>
    <row r="13" spans="1:6" customFormat="1">
      <c r="A13" s="114">
        <v>40248</v>
      </c>
      <c r="B13" s="30"/>
      <c r="C13" s="30">
        <v>8</v>
      </c>
      <c r="D13" s="30">
        <v>8.5</v>
      </c>
    </row>
    <row r="14" spans="1:6" customFormat="1">
      <c r="A14" s="114">
        <v>40258</v>
      </c>
      <c r="B14" s="30"/>
      <c r="C14" s="30">
        <v>8</v>
      </c>
      <c r="D14" s="30">
        <v>8.5</v>
      </c>
    </row>
    <row r="15" spans="1:6" customFormat="1">
      <c r="A15" s="114">
        <v>40269</v>
      </c>
      <c r="B15" s="30"/>
      <c r="C15" s="30">
        <v>8</v>
      </c>
      <c r="D15" s="30">
        <v>8.5</v>
      </c>
    </row>
    <row r="16" spans="1:6" customFormat="1">
      <c r="A16" s="114">
        <v>40279</v>
      </c>
      <c r="B16" s="30"/>
      <c r="C16" s="30">
        <v>8</v>
      </c>
      <c r="D16" s="30">
        <v>8.5</v>
      </c>
    </row>
    <row r="17" spans="1:4" customFormat="1">
      <c r="A17" s="114">
        <v>40289</v>
      </c>
      <c r="B17" s="30"/>
      <c r="C17" s="30">
        <v>8</v>
      </c>
      <c r="D17" s="30">
        <v>8.5</v>
      </c>
    </row>
    <row r="18" spans="1:4" customFormat="1">
      <c r="A18" s="114">
        <v>40299</v>
      </c>
      <c r="B18" s="30"/>
      <c r="C18" s="30">
        <v>8</v>
      </c>
      <c r="D18" s="30">
        <v>8.5</v>
      </c>
    </row>
    <row r="19" spans="1:4" customFormat="1">
      <c r="A19" s="114">
        <v>40309</v>
      </c>
      <c r="B19" s="30"/>
      <c r="C19" s="30">
        <v>8</v>
      </c>
      <c r="D19" s="30">
        <v>8.5</v>
      </c>
    </row>
    <row r="20" spans="1:4" customFormat="1">
      <c r="A20" s="114">
        <v>40319</v>
      </c>
      <c r="B20" s="30"/>
      <c r="C20" s="30">
        <v>7.75</v>
      </c>
      <c r="D20" s="30">
        <v>8.5</v>
      </c>
    </row>
    <row r="21" spans="1:4" customFormat="1">
      <c r="A21" s="114">
        <v>40330</v>
      </c>
      <c r="B21" s="30"/>
      <c r="C21" s="30">
        <v>7.75</v>
      </c>
      <c r="D21" s="30">
        <v>8.5</v>
      </c>
    </row>
    <row r="22" spans="1:4" customFormat="1">
      <c r="A22" s="114">
        <v>40340</v>
      </c>
      <c r="B22" s="30"/>
      <c r="C22" s="30">
        <v>7.75</v>
      </c>
      <c r="D22" s="30">
        <v>8.5</v>
      </c>
    </row>
    <row r="23" spans="1:4" customFormat="1">
      <c r="A23" s="114">
        <v>40350</v>
      </c>
      <c r="B23" s="30"/>
      <c r="C23" s="30">
        <v>7.75</v>
      </c>
      <c r="D23" s="30">
        <v>8.5</v>
      </c>
    </row>
    <row r="24" spans="1:4" customFormat="1">
      <c r="A24" s="114">
        <v>40360</v>
      </c>
      <c r="B24" s="30"/>
      <c r="C24" s="30">
        <v>7.75</v>
      </c>
      <c r="D24" s="30">
        <v>8.5</v>
      </c>
    </row>
    <row r="25" spans="1:4" customFormat="1">
      <c r="A25" s="114">
        <v>40370</v>
      </c>
      <c r="B25" s="30"/>
      <c r="C25" s="30">
        <v>7.75</v>
      </c>
      <c r="D25" s="30">
        <v>7.8</v>
      </c>
    </row>
    <row r="26" spans="1:4" customFormat="1">
      <c r="A26" s="114">
        <v>40380</v>
      </c>
      <c r="B26" s="30"/>
      <c r="C26" s="30">
        <v>7.75</v>
      </c>
      <c r="D26" s="30">
        <v>7.8</v>
      </c>
    </row>
    <row r="27" spans="1:4" customFormat="1">
      <c r="A27" s="114">
        <v>40391</v>
      </c>
      <c r="B27" s="30"/>
      <c r="C27" s="30">
        <v>7.75</v>
      </c>
      <c r="D27" s="30">
        <v>7.8</v>
      </c>
    </row>
    <row r="28" spans="1:4" customFormat="1">
      <c r="A28" s="114">
        <v>40401</v>
      </c>
      <c r="B28" s="30"/>
      <c r="C28" s="30">
        <v>7.75</v>
      </c>
      <c r="D28" s="30">
        <v>7.8</v>
      </c>
    </row>
    <row r="29" spans="1:4" customFormat="1">
      <c r="A29" s="114">
        <v>40411</v>
      </c>
      <c r="B29" s="30"/>
      <c r="C29" s="30">
        <v>7.75</v>
      </c>
      <c r="D29" s="30">
        <v>6.8</v>
      </c>
    </row>
    <row r="30" spans="1:4" customFormat="1">
      <c r="A30" s="114">
        <v>40422</v>
      </c>
      <c r="B30" s="30"/>
      <c r="C30" s="30">
        <v>7.75</v>
      </c>
      <c r="D30" s="30">
        <v>6.8</v>
      </c>
    </row>
    <row r="31" spans="1:4" customFormat="1">
      <c r="A31" s="114">
        <v>40432</v>
      </c>
      <c r="B31" s="30"/>
      <c r="C31" s="30">
        <v>7.75</v>
      </c>
      <c r="D31" s="30">
        <v>6.8</v>
      </c>
    </row>
    <row r="32" spans="1:4" customFormat="1">
      <c r="A32" s="114">
        <v>40442</v>
      </c>
      <c r="B32" s="30"/>
      <c r="C32" s="30">
        <v>7.75</v>
      </c>
      <c r="D32" s="30">
        <v>6.8</v>
      </c>
    </row>
    <row r="33" spans="1:4" customFormat="1">
      <c r="A33" s="114">
        <v>40452</v>
      </c>
      <c r="B33" s="30"/>
      <c r="C33" s="30">
        <v>6.25</v>
      </c>
      <c r="D33" s="30">
        <v>6.8</v>
      </c>
    </row>
    <row r="34" spans="1:4" customFormat="1">
      <c r="A34" s="114">
        <v>40462</v>
      </c>
      <c r="B34" s="30"/>
      <c r="C34" s="30">
        <v>6.25</v>
      </c>
      <c r="D34" s="30">
        <v>6.3</v>
      </c>
    </row>
    <row r="35" spans="1:4" customFormat="1">
      <c r="A35" s="114">
        <v>40472</v>
      </c>
      <c r="B35" s="30"/>
      <c r="C35" s="30">
        <v>6.25</v>
      </c>
      <c r="D35" s="30">
        <v>6.3</v>
      </c>
    </row>
    <row r="36" spans="1:4" customFormat="1">
      <c r="A36" s="114">
        <v>40483</v>
      </c>
      <c r="B36" s="30"/>
      <c r="C36" s="30">
        <v>6.25</v>
      </c>
      <c r="D36" s="30">
        <v>6.3</v>
      </c>
    </row>
    <row r="37" spans="1:4" customFormat="1">
      <c r="A37" s="114">
        <v>40493</v>
      </c>
      <c r="B37" s="30"/>
      <c r="C37" s="30">
        <v>5.75</v>
      </c>
      <c r="D37" s="30">
        <v>5.8</v>
      </c>
    </row>
    <row r="38" spans="1:4" customFormat="1">
      <c r="A38" s="114">
        <v>40503</v>
      </c>
      <c r="B38" s="30"/>
      <c r="C38" s="30">
        <v>5.75</v>
      </c>
      <c r="D38" s="30">
        <v>5.8</v>
      </c>
    </row>
    <row r="39" spans="1:4" customFormat="1">
      <c r="A39" s="114">
        <v>40513</v>
      </c>
      <c r="B39" s="30"/>
      <c r="C39" s="30">
        <v>5.75</v>
      </c>
      <c r="D39" s="30">
        <v>5.8</v>
      </c>
    </row>
    <row r="40" spans="1:4" customFormat="1">
      <c r="A40" s="114">
        <v>40523</v>
      </c>
      <c r="B40" s="30"/>
      <c r="C40" s="30">
        <v>5.75</v>
      </c>
      <c r="D40" s="30">
        <v>5.55</v>
      </c>
    </row>
    <row r="41" spans="1:4" customFormat="1">
      <c r="A41" s="114">
        <v>40533</v>
      </c>
      <c r="B41" s="30"/>
      <c r="C41" s="30">
        <v>5.5</v>
      </c>
      <c r="D41" s="30">
        <v>5.55</v>
      </c>
    </row>
    <row r="42" spans="1:4" customFormat="1">
      <c r="A42" s="114">
        <v>40544</v>
      </c>
      <c r="B42" s="30"/>
      <c r="C42" s="30">
        <v>5.5</v>
      </c>
      <c r="D42" s="30">
        <v>5.55</v>
      </c>
    </row>
    <row r="43" spans="1:4" customFormat="1">
      <c r="A43" s="114">
        <v>40554</v>
      </c>
      <c r="B43" s="30"/>
      <c r="C43" s="30">
        <v>5.5</v>
      </c>
      <c r="D43" s="30">
        <v>5.55</v>
      </c>
    </row>
    <row r="44" spans="1:4" customFormat="1">
      <c r="A44" s="114">
        <v>40564</v>
      </c>
      <c r="B44" s="30"/>
      <c r="C44" s="30">
        <v>5.5</v>
      </c>
      <c r="D44" s="30">
        <v>5.55</v>
      </c>
    </row>
    <row r="45" spans="1:4" customFormat="1">
      <c r="A45" s="114">
        <v>40575</v>
      </c>
      <c r="B45" s="30"/>
      <c r="C45" s="30">
        <v>5.5</v>
      </c>
      <c r="D45" s="30">
        <v>5.55</v>
      </c>
    </row>
    <row r="46" spans="1:4" customFormat="1">
      <c r="A46" s="114">
        <v>40585</v>
      </c>
      <c r="B46" s="30">
        <v>5.9</v>
      </c>
      <c r="C46" s="30">
        <v>5.25</v>
      </c>
      <c r="D46" s="30">
        <v>5.55</v>
      </c>
    </row>
    <row r="47" spans="1:4" customFormat="1">
      <c r="A47" s="114">
        <v>40595</v>
      </c>
      <c r="B47" s="30">
        <v>5.9</v>
      </c>
      <c r="C47" s="30">
        <v>5.25</v>
      </c>
      <c r="D47" s="30">
        <v>5.55</v>
      </c>
    </row>
    <row r="48" spans="1:4" customFormat="1">
      <c r="A48" s="114">
        <v>40603</v>
      </c>
      <c r="B48" s="30">
        <v>5.37</v>
      </c>
      <c r="C48" s="30">
        <v>5.25</v>
      </c>
      <c r="D48" s="30">
        <v>5.55</v>
      </c>
    </row>
    <row r="49" spans="1:4" customFormat="1">
      <c r="A49" s="114">
        <v>40613</v>
      </c>
      <c r="B49" s="30">
        <v>6.2</v>
      </c>
      <c r="C49" s="30">
        <v>5.25</v>
      </c>
      <c r="D49" s="30">
        <v>5.55</v>
      </c>
    </row>
    <row r="50" spans="1:4" customFormat="1">
      <c r="A50" s="114">
        <v>40623</v>
      </c>
      <c r="B50" s="30">
        <v>6.27</v>
      </c>
      <c r="C50" s="30">
        <v>5.25</v>
      </c>
      <c r="D50" s="30">
        <v>5.55</v>
      </c>
    </row>
    <row r="51" spans="1:4" customFormat="1">
      <c r="A51" s="114">
        <v>40634</v>
      </c>
      <c r="B51" s="30">
        <v>6.13</v>
      </c>
      <c r="C51" s="30">
        <v>5.25</v>
      </c>
      <c r="D51" s="30">
        <v>5.55</v>
      </c>
    </row>
    <row r="52" spans="1:4" customFormat="1">
      <c r="A52" s="114">
        <v>40644</v>
      </c>
      <c r="B52" s="30">
        <v>5.9</v>
      </c>
      <c r="C52" s="30">
        <v>5.25</v>
      </c>
      <c r="D52" s="30">
        <v>5.55</v>
      </c>
    </row>
    <row r="53" spans="1:4" customFormat="1">
      <c r="A53" s="114">
        <v>40654</v>
      </c>
      <c r="B53" s="30">
        <v>5.9</v>
      </c>
      <c r="C53" s="30">
        <v>5.25</v>
      </c>
      <c r="D53" s="30">
        <v>5.55</v>
      </c>
    </row>
    <row r="54" spans="1:4" customFormat="1">
      <c r="A54" s="114">
        <v>40664</v>
      </c>
      <c r="B54" s="30">
        <v>5.9</v>
      </c>
      <c r="C54" s="30">
        <v>5.25</v>
      </c>
      <c r="D54" s="30">
        <v>5.55</v>
      </c>
    </row>
    <row r="55" spans="1:4" customFormat="1">
      <c r="A55" s="114">
        <v>40674</v>
      </c>
      <c r="B55" s="30"/>
      <c r="C55" s="30">
        <v>5.25</v>
      </c>
      <c r="D55" s="30">
        <v>5.55</v>
      </c>
    </row>
    <row r="56" spans="1:4" customFormat="1">
      <c r="A56" s="114">
        <v>40684</v>
      </c>
      <c r="B56" s="30"/>
      <c r="C56" s="30">
        <v>5.25</v>
      </c>
      <c r="D56" s="30">
        <v>5.55</v>
      </c>
    </row>
    <row r="57" spans="1:4" customFormat="1">
      <c r="A57" s="114">
        <v>40695</v>
      </c>
      <c r="B57" s="30"/>
      <c r="C57" s="30">
        <v>5.25</v>
      </c>
      <c r="D57" s="30">
        <v>5.55</v>
      </c>
    </row>
    <row r="58" spans="1:4" customFormat="1">
      <c r="A58" s="114">
        <v>40705</v>
      </c>
      <c r="B58" s="30"/>
      <c r="C58" s="30">
        <v>5.25</v>
      </c>
      <c r="D58" s="30">
        <v>5.55</v>
      </c>
    </row>
    <row r="59" spans="1:4" customFormat="1">
      <c r="A59" s="114">
        <v>40715</v>
      </c>
      <c r="B59" s="30"/>
      <c r="C59" s="30">
        <v>5.25</v>
      </c>
      <c r="D59" s="30">
        <v>5.55</v>
      </c>
    </row>
    <row r="60" spans="1:4" customFormat="1">
      <c r="A60" s="114">
        <v>40725</v>
      </c>
      <c r="B60" s="30"/>
      <c r="C60" s="30">
        <v>5.25</v>
      </c>
      <c r="D60" s="30">
        <v>5.55</v>
      </c>
    </row>
    <row r="61" spans="1:4" customFormat="1">
      <c r="A61" s="114">
        <v>40735</v>
      </c>
      <c r="B61" s="30"/>
      <c r="C61" s="30">
        <v>5.25</v>
      </c>
      <c r="D61" s="30">
        <v>5.55</v>
      </c>
    </row>
    <row r="62" spans="1:4" customFormat="1">
      <c r="A62" s="114">
        <v>40745</v>
      </c>
      <c r="B62" s="30"/>
      <c r="C62" s="30">
        <v>5.25</v>
      </c>
      <c r="D62" s="30">
        <v>5.55</v>
      </c>
    </row>
    <row r="63" spans="1:4" customFormat="1">
      <c r="A63" s="114">
        <v>40756</v>
      </c>
      <c r="B63" s="30"/>
      <c r="C63" s="30">
        <v>5.25</v>
      </c>
      <c r="D63" s="30">
        <v>5.55</v>
      </c>
    </row>
    <row r="64" spans="1:4" customFormat="1">
      <c r="A64" s="114">
        <v>40766</v>
      </c>
      <c r="B64" s="30"/>
      <c r="C64" s="30">
        <v>5.25</v>
      </c>
      <c r="D64" s="30">
        <v>5.55</v>
      </c>
    </row>
    <row r="65" spans="1:4" customFormat="1">
      <c r="A65" s="114">
        <v>40776</v>
      </c>
      <c r="B65" s="30"/>
      <c r="C65" s="30">
        <v>5.25</v>
      </c>
      <c r="D65" s="30">
        <v>5.75</v>
      </c>
    </row>
    <row r="66" spans="1:4" customFormat="1">
      <c r="A66" s="114">
        <v>40787</v>
      </c>
      <c r="B66" s="30"/>
      <c r="C66" s="30">
        <v>5.25</v>
      </c>
      <c r="D66" s="30">
        <v>5.75</v>
      </c>
    </row>
    <row r="67" spans="1:4" customFormat="1">
      <c r="A67" s="114">
        <v>40797</v>
      </c>
      <c r="B67" s="30"/>
      <c r="C67" s="30">
        <v>5.25</v>
      </c>
      <c r="D67" s="30">
        <v>5.75</v>
      </c>
    </row>
    <row r="68" spans="1:4" customFormat="1">
      <c r="A68" s="114">
        <v>40807</v>
      </c>
      <c r="B68" s="30"/>
      <c r="C68" s="30">
        <v>5.25</v>
      </c>
      <c r="D68" s="30">
        <v>5.75</v>
      </c>
    </row>
    <row r="69" spans="1:4" customFormat="1">
      <c r="A69" s="114">
        <v>40817</v>
      </c>
      <c r="B69" s="30"/>
      <c r="C69" s="30">
        <v>5.4</v>
      </c>
      <c r="D69" s="30">
        <v>5.75</v>
      </c>
    </row>
    <row r="70" spans="1:4" customFormat="1">
      <c r="A70" s="114">
        <v>40827</v>
      </c>
      <c r="B70" s="30"/>
      <c r="C70" s="30">
        <v>5.4</v>
      </c>
      <c r="D70" s="30">
        <v>5.75</v>
      </c>
    </row>
    <row r="71" spans="1:4" customFormat="1">
      <c r="A71" s="114">
        <v>40837</v>
      </c>
      <c r="B71" s="30"/>
      <c r="C71" s="30">
        <v>5.25</v>
      </c>
      <c r="D71" s="30">
        <v>5.75</v>
      </c>
    </row>
    <row r="72" spans="1:4" customFormat="1">
      <c r="A72" s="114">
        <v>40848</v>
      </c>
      <c r="B72" s="30"/>
      <c r="C72" s="30">
        <v>5.25</v>
      </c>
      <c r="D72" s="30">
        <v>5.75</v>
      </c>
    </row>
    <row r="73" spans="1:4" customFormat="1">
      <c r="A73" s="114">
        <v>40858</v>
      </c>
      <c r="B73" s="30"/>
      <c r="C73" s="30">
        <v>5.25</v>
      </c>
      <c r="D73" s="30">
        <v>5.9</v>
      </c>
    </row>
    <row r="74" spans="1:4" customFormat="1">
      <c r="A74" s="114">
        <v>40868</v>
      </c>
      <c r="B74" s="30"/>
      <c r="C74" s="30">
        <v>5.25</v>
      </c>
      <c r="D74" s="30">
        <v>5.9</v>
      </c>
    </row>
    <row r="75" spans="1:4" customFormat="1">
      <c r="A75" s="114">
        <v>40878</v>
      </c>
      <c r="B75" s="30"/>
      <c r="C75" s="30">
        <v>5.4</v>
      </c>
      <c r="D75" s="30">
        <v>5.9</v>
      </c>
    </row>
    <row r="76" spans="1:4" customFormat="1">
      <c r="A76" s="114">
        <v>40888</v>
      </c>
      <c r="B76" s="30"/>
      <c r="C76" s="30">
        <v>5.4</v>
      </c>
      <c r="D76" s="30">
        <v>5.9</v>
      </c>
    </row>
    <row r="77" spans="1:4" customFormat="1">
      <c r="A77" s="114">
        <v>40898</v>
      </c>
      <c r="B77" s="30"/>
      <c r="C77" s="30">
        <v>5.4</v>
      </c>
      <c r="D77" s="30">
        <v>5.9</v>
      </c>
    </row>
    <row r="78" spans="1:4" customFormat="1">
      <c r="A78" s="114">
        <v>40909</v>
      </c>
      <c r="B78" s="30"/>
      <c r="C78" s="30">
        <v>5.4</v>
      </c>
      <c r="D78" s="30">
        <v>5.9</v>
      </c>
    </row>
    <row r="79" spans="1:4" customFormat="1">
      <c r="A79" s="114">
        <v>40919</v>
      </c>
      <c r="B79" s="30"/>
      <c r="C79" s="30">
        <v>5.4</v>
      </c>
      <c r="D79" s="30">
        <v>5.9</v>
      </c>
    </row>
    <row r="80" spans="1:4" customFormat="1">
      <c r="A80" s="114">
        <v>40929</v>
      </c>
      <c r="B80" s="30"/>
      <c r="C80" s="30">
        <v>5.4</v>
      </c>
      <c r="D80" s="30">
        <v>5.9</v>
      </c>
    </row>
    <row r="81" spans="1:4" customFormat="1">
      <c r="A81" s="114">
        <v>40940</v>
      </c>
      <c r="B81" s="30"/>
      <c r="C81" s="30">
        <v>5.4</v>
      </c>
      <c r="D81" s="30">
        <v>5.9</v>
      </c>
    </row>
    <row r="82" spans="1:4" customFormat="1">
      <c r="A82" s="114">
        <v>40950</v>
      </c>
      <c r="B82" s="30"/>
      <c r="C82" s="30">
        <v>5.4</v>
      </c>
      <c r="D82" s="30">
        <v>5.9</v>
      </c>
    </row>
    <row r="83" spans="1:4" customFormat="1">
      <c r="A83" s="114">
        <v>40960</v>
      </c>
      <c r="B83" s="30"/>
      <c r="C83" s="30">
        <v>5.4</v>
      </c>
      <c r="D83" s="30">
        <v>5.9</v>
      </c>
    </row>
    <row r="84" spans="1:4" customFormat="1">
      <c r="A84" s="114">
        <v>40969</v>
      </c>
      <c r="B84" s="30"/>
      <c r="C84" s="30">
        <v>5.4</v>
      </c>
      <c r="D84" s="30">
        <v>5.9</v>
      </c>
    </row>
    <row r="85" spans="1:4" customFormat="1">
      <c r="A85" s="114">
        <v>40979</v>
      </c>
      <c r="B85" s="30"/>
      <c r="C85" s="30">
        <v>5.4</v>
      </c>
      <c r="D85" s="30">
        <v>5.9</v>
      </c>
    </row>
    <row r="86" spans="1:4" customFormat="1">
      <c r="A86" s="114">
        <v>40989</v>
      </c>
      <c r="B86" s="30"/>
      <c r="C86" s="30">
        <v>5.4</v>
      </c>
      <c r="D86" s="30">
        <v>5.9</v>
      </c>
    </row>
    <row r="87" spans="1:4" customFormat="1">
      <c r="A87" s="114">
        <v>41000</v>
      </c>
      <c r="B87" s="30"/>
      <c r="C87" s="30">
        <v>5.65</v>
      </c>
      <c r="D87" s="30">
        <v>6.15</v>
      </c>
    </row>
    <row r="88" spans="1:4" customFormat="1">
      <c r="A88" s="114">
        <v>41010</v>
      </c>
      <c r="B88" s="30"/>
      <c r="C88" s="30">
        <v>5.65</v>
      </c>
      <c r="D88" s="30">
        <v>6.15</v>
      </c>
    </row>
    <row r="89" spans="1:4" customFormat="1">
      <c r="A89" s="114">
        <v>41020</v>
      </c>
      <c r="B89" s="30"/>
      <c r="C89" s="30">
        <v>5.65</v>
      </c>
      <c r="D89" s="30">
        <v>6.15</v>
      </c>
    </row>
    <row r="90" spans="1:4" customFormat="1">
      <c r="A90" s="114">
        <v>41030</v>
      </c>
      <c r="B90" s="30"/>
      <c r="C90" s="30">
        <v>5.65</v>
      </c>
      <c r="D90" s="30">
        <v>6.15</v>
      </c>
    </row>
    <row r="91" spans="1:4" customFormat="1">
      <c r="A91" s="114">
        <v>41040</v>
      </c>
      <c r="B91" s="30"/>
      <c r="C91" s="30">
        <v>5.65</v>
      </c>
      <c r="D91" s="30">
        <v>6.15</v>
      </c>
    </row>
    <row r="92" spans="1:4" customFormat="1">
      <c r="A92" s="114">
        <v>41050</v>
      </c>
      <c r="B92" s="30"/>
      <c r="C92" s="30">
        <v>5.65</v>
      </c>
      <c r="D92" s="30">
        <v>6.5</v>
      </c>
    </row>
    <row r="93" spans="1:4" customFormat="1">
      <c r="A93" s="114">
        <v>41061</v>
      </c>
      <c r="B93" s="30"/>
      <c r="C93" s="30">
        <v>6.15</v>
      </c>
      <c r="D93" s="30">
        <v>6.5</v>
      </c>
    </row>
    <row r="94" spans="1:4" customFormat="1">
      <c r="A94" s="114">
        <v>41071</v>
      </c>
      <c r="B94" s="30"/>
      <c r="C94" s="30">
        <v>6.15</v>
      </c>
      <c r="D94" s="30">
        <v>6.5</v>
      </c>
    </row>
    <row r="95" spans="1:4" customFormat="1">
      <c r="A95" s="114">
        <v>41081</v>
      </c>
      <c r="B95" s="30"/>
      <c r="C95" s="30">
        <v>6.15</v>
      </c>
      <c r="D95" s="30">
        <v>6.75</v>
      </c>
    </row>
    <row r="96" spans="1:4" customFormat="1">
      <c r="A96" s="114">
        <v>41091</v>
      </c>
      <c r="B96" s="30"/>
      <c r="C96" s="30">
        <v>6.15</v>
      </c>
      <c r="D96" s="30">
        <v>6.75</v>
      </c>
    </row>
    <row r="97" spans="1:4" customFormat="1">
      <c r="A97" s="114">
        <v>41101</v>
      </c>
      <c r="B97" s="30"/>
      <c r="C97" s="30">
        <v>6.4</v>
      </c>
      <c r="D97" s="30">
        <v>6.75</v>
      </c>
    </row>
    <row r="98" spans="1:4" customFormat="1">
      <c r="A98" s="114">
        <v>41111</v>
      </c>
      <c r="B98" s="30"/>
      <c r="C98" s="30">
        <v>6.4</v>
      </c>
      <c r="D98" s="30">
        <v>6.75</v>
      </c>
    </row>
    <row r="99" spans="1:4" customFormat="1">
      <c r="A99" s="114">
        <v>41122</v>
      </c>
      <c r="B99" s="30"/>
      <c r="C99" s="30">
        <v>6.4</v>
      </c>
      <c r="D99" s="30">
        <v>6.75</v>
      </c>
    </row>
    <row r="100" spans="1:4" customFormat="1">
      <c r="A100" s="114">
        <v>41132</v>
      </c>
      <c r="B100" s="30"/>
      <c r="C100" s="30">
        <v>6.4</v>
      </c>
      <c r="D100" s="30">
        <v>6.75</v>
      </c>
    </row>
    <row r="101" spans="1:4" customFormat="1">
      <c r="A101" s="114">
        <v>41142</v>
      </c>
      <c r="B101" s="30"/>
      <c r="C101" s="30">
        <v>6.4</v>
      </c>
      <c r="D101" s="30">
        <v>6.75</v>
      </c>
    </row>
    <row r="102" spans="1:4" customFormat="1">
      <c r="A102" s="114">
        <v>41153</v>
      </c>
      <c r="B102" s="30"/>
      <c r="C102" s="30">
        <v>6.4</v>
      </c>
      <c r="D102" s="30">
        <v>6.75</v>
      </c>
    </row>
    <row r="103" spans="1:4" customFormat="1">
      <c r="A103" s="114">
        <v>41163</v>
      </c>
      <c r="B103" s="30"/>
      <c r="C103" s="30">
        <v>6.4</v>
      </c>
      <c r="D103" s="30">
        <v>6.75</v>
      </c>
    </row>
    <row r="104" spans="1:4" customFormat="1">
      <c r="A104" s="114">
        <v>41173</v>
      </c>
      <c r="B104" s="30"/>
      <c r="C104" s="30">
        <v>6.4</v>
      </c>
      <c r="D104" s="30">
        <v>6.75</v>
      </c>
    </row>
    <row r="105" spans="1:4" customFormat="1">
      <c r="A105" s="114">
        <v>41183</v>
      </c>
      <c r="B105" s="30"/>
      <c r="C105" s="30">
        <v>6.4</v>
      </c>
      <c r="D105" s="30">
        <v>6.75</v>
      </c>
    </row>
    <row r="106" spans="1:4" customFormat="1">
      <c r="A106" s="114">
        <v>41193</v>
      </c>
      <c r="B106" s="30"/>
      <c r="C106" s="30">
        <v>6.4</v>
      </c>
      <c r="D106" s="30">
        <v>6.75</v>
      </c>
    </row>
    <row r="107" spans="1:4" customFormat="1">
      <c r="A107" s="114">
        <v>41203</v>
      </c>
      <c r="B107" s="30"/>
      <c r="C107" s="30">
        <v>6.4</v>
      </c>
      <c r="D107" s="30">
        <v>6.75</v>
      </c>
    </row>
    <row r="108" spans="1:4" customFormat="1">
      <c r="A108" s="114">
        <v>41214</v>
      </c>
      <c r="B108" s="30"/>
      <c r="C108" s="30">
        <v>6.4</v>
      </c>
      <c r="D108" s="30">
        <v>6.5</v>
      </c>
    </row>
    <row r="109" spans="1:4" customFormat="1">
      <c r="A109" s="114">
        <v>41224</v>
      </c>
      <c r="B109" s="30"/>
      <c r="C109" s="30">
        <v>6.4</v>
      </c>
      <c r="D109" s="30">
        <v>6.75</v>
      </c>
    </row>
    <row r="110" spans="1:4" customFormat="1">
      <c r="A110" s="114">
        <v>41234</v>
      </c>
      <c r="B110" s="30"/>
      <c r="C110" s="30">
        <v>6.75</v>
      </c>
      <c r="D110" s="30">
        <v>6.75</v>
      </c>
    </row>
    <row r="111" spans="1:4" customFormat="1">
      <c r="A111" s="114">
        <v>41244</v>
      </c>
      <c r="B111" s="30"/>
      <c r="C111" s="30">
        <v>6.75</v>
      </c>
      <c r="D111" s="30">
        <v>6.75</v>
      </c>
    </row>
    <row r="112" spans="1:4" customFormat="1">
      <c r="A112" s="114">
        <v>41254</v>
      </c>
      <c r="B112" s="30"/>
      <c r="C112" s="30">
        <v>6.75</v>
      </c>
      <c r="D112" s="30">
        <v>6.75</v>
      </c>
    </row>
    <row r="113" spans="1:4" customFormat="1">
      <c r="A113" s="114">
        <v>41264</v>
      </c>
      <c r="B113" s="30"/>
      <c r="C113" s="30">
        <v>6.75</v>
      </c>
      <c r="D113" s="30">
        <v>6.75</v>
      </c>
    </row>
    <row r="114" spans="1:4" customFormat="1">
      <c r="A114" s="114">
        <v>41275</v>
      </c>
      <c r="B114" s="30"/>
      <c r="C114" s="30">
        <v>6.75</v>
      </c>
      <c r="D114" s="30">
        <v>6.75</v>
      </c>
    </row>
    <row r="115" spans="1:4" customFormat="1">
      <c r="A115" s="114">
        <v>41285</v>
      </c>
      <c r="B115" s="30"/>
      <c r="C115" s="30">
        <v>6.75</v>
      </c>
      <c r="D115" s="30">
        <v>6.75</v>
      </c>
    </row>
    <row r="116" spans="1:4" customFormat="1">
      <c r="A116" s="114">
        <v>41295</v>
      </c>
      <c r="B116" s="30"/>
      <c r="C116" s="30">
        <v>6.75</v>
      </c>
      <c r="D116" s="30">
        <v>6.75</v>
      </c>
    </row>
    <row r="117" spans="1:4" customFormat="1">
      <c r="A117" s="114">
        <v>41306</v>
      </c>
      <c r="B117" s="30"/>
      <c r="C117" s="30">
        <v>6.75</v>
      </c>
      <c r="D117" s="30">
        <v>6.75</v>
      </c>
    </row>
    <row r="118" spans="1:4" customFormat="1">
      <c r="A118" s="114">
        <v>41316</v>
      </c>
      <c r="B118" s="30"/>
      <c r="C118" s="30">
        <v>6.75</v>
      </c>
      <c r="D118" s="30">
        <v>6.75</v>
      </c>
    </row>
    <row r="119" spans="1:4" customFormat="1">
      <c r="A119" s="114">
        <v>41326</v>
      </c>
      <c r="B119" s="30"/>
      <c r="C119" s="30">
        <v>6.75</v>
      </c>
      <c r="D119" s="30">
        <v>6.75</v>
      </c>
    </row>
    <row r="120" spans="1:4" customFormat="1">
      <c r="A120" s="114">
        <v>41334</v>
      </c>
      <c r="B120" s="30"/>
      <c r="C120" s="30">
        <v>6.75</v>
      </c>
      <c r="D120" s="30">
        <v>6.75</v>
      </c>
    </row>
    <row r="121" spans="1:4" customFormat="1">
      <c r="A121" s="114">
        <v>41344</v>
      </c>
      <c r="B121" s="30"/>
      <c r="C121" s="30">
        <v>6.75</v>
      </c>
      <c r="D121" s="30">
        <v>6.75</v>
      </c>
    </row>
    <row r="122" spans="1:4" customFormat="1">
      <c r="A122" s="114">
        <v>41354</v>
      </c>
      <c r="B122" s="30"/>
      <c r="C122" s="30">
        <v>6.75</v>
      </c>
      <c r="D122" s="30">
        <v>6.75</v>
      </c>
    </row>
    <row r="123" spans="1:4" customFormat="1">
      <c r="A123" s="114">
        <v>41365</v>
      </c>
      <c r="B123" s="30"/>
      <c r="C123" s="30">
        <v>6.75</v>
      </c>
      <c r="D123" s="30">
        <v>6.75</v>
      </c>
    </row>
    <row r="124" spans="1:4" customFormat="1">
      <c r="A124" s="114">
        <v>41375</v>
      </c>
      <c r="B124" s="30"/>
      <c r="C124" s="30">
        <v>6.75</v>
      </c>
      <c r="D124" s="30">
        <v>6.75</v>
      </c>
    </row>
    <row r="125" spans="1:4" customFormat="1">
      <c r="A125" s="114">
        <v>41385</v>
      </c>
      <c r="B125" s="30"/>
      <c r="C125" s="30">
        <v>6.75</v>
      </c>
      <c r="D125" s="30">
        <v>6.75</v>
      </c>
    </row>
    <row r="126" spans="1:4" customFormat="1">
      <c r="A126" s="114">
        <v>41395</v>
      </c>
      <c r="B126" s="30"/>
      <c r="C126" s="30">
        <v>6.75</v>
      </c>
      <c r="D126" s="30">
        <v>6.75</v>
      </c>
    </row>
    <row r="127" spans="1:4" customFormat="1">
      <c r="A127" s="114">
        <v>41405</v>
      </c>
      <c r="B127" s="30"/>
      <c r="C127" s="30">
        <v>6.75</v>
      </c>
      <c r="D127" s="30">
        <v>6.75</v>
      </c>
    </row>
    <row r="128" spans="1:4" customFormat="1">
      <c r="A128" s="114">
        <v>41415</v>
      </c>
      <c r="B128" s="30"/>
      <c r="C128" s="30">
        <v>6.75</v>
      </c>
      <c r="D128" s="30">
        <v>6.75</v>
      </c>
    </row>
    <row r="129" spans="1:4" customFormat="1">
      <c r="A129" s="114">
        <v>41426</v>
      </c>
      <c r="B129" s="30"/>
      <c r="C129" s="30">
        <v>6.75</v>
      </c>
      <c r="D129" s="30">
        <v>6.75</v>
      </c>
    </row>
    <row r="130" spans="1:4" customFormat="1">
      <c r="A130" s="114">
        <v>41436</v>
      </c>
      <c r="B130" s="30"/>
      <c r="C130" s="30">
        <v>6.75</v>
      </c>
      <c r="D130" s="30">
        <v>6.75</v>
      </c>
    </row>
    <row r="131" spans="1:4" customFormat="1">
      <c r="A131" s="114">
        <v>41446</v>
      </c>
      <c r="B131" s="30"/>
      <c r="C131" s="30">
        <v>6.75</v>
      </c>
      <c r="D131" s="30">
        <v>6.75</v>
      </c>
    </row>
    <row r="132" spans="1:4" customFormat="1">
      <c r="A132" s="114">
        <v>41456</v>
      </c>
      <c r="B132" s="30"/>
      <c r="C132" s="30">
        <v>6.75</v>
      </c>
      <c r="D132" s="30">
        <v>6.75</v>
      </c>
    </row>
    <row r="133" spans="1:4" customFormat="1">
      <c r="A133" s="114">
        <v>41466</v>
      </c>
      <c r="B133" s="30"/>
      <c r="C133" s="30">
        <v>6.75</v>
      </c>
      <c r="D133" s="30">
        <v>6.75</v>
      </c>
    </row>
    <row r="134" spans="1:4" customFormat="1">
      <c r="A134" s="114">
        <v>41476</v>
      </c>
      <c r="B134" s="30"/>
      <c r="C134" s="30">
        <v>6.75</v>
      </c>
      <c r="D134" s="30">
        <v>6.75</v>
      </c>
    </row>
    <row r="135" spans="1:4" customFormat="1">
      <c r="A135" s="114">
        <v>41487</v>
      </c>
      <c r="B135" s="30"/>
      <c r="C135" s="30">
        <v>6.75</v>
      </c>
      <c r="D135" s="30">
        <v>6.75</v>
      </c>
    </row>
    <row r="136" spans="1:4" customFormat="1">
      <c r="A136" s="114">
        <v>41497</v>
      </c>
      <c r="B136" s="30"/>
      <c r="C136" s="30">
        <v>6.75</v>
      </c>
      <c r="D136" s="30">
        <v>6.75</v>
      </c>
    </row>
    <row r="137" spans="1:4" customFormat="1">
      <c r="A137" s="114">
        <v>41507</v>
      </c>
      <c r="B137" s="30"/>
      <c r="C137" s="30">
        <v>6.75</v>
      </c>
      <c r="D137" s="30">
        <v>6.75</v>
      </c>
    </row>
    <row r="138" spans="1:4" customFormat="1">
      <c r="A138" s="114">
        <v>41518</v>
      </c>
      <c r="B138" s="30"/>
      <c r="C138" s="30">
        <v>6.75</v>
      </c>
      <c r="D138" s="30">
        <v>6.75</v>
      </c>
    </row>
    <row r="139" spans="1:4" customFormat="1">
      <c r="A139" s="114">
        <v>41528</v>
      </c>
      <c r="B139" s="30"/>
      <c r="C139" s="30">
        <v>6.75</v>
      </c>
      <c r="D139" s="30">
        <v>6.75</v>
      </c>
    </row>
    <row r="140" spans="1:4" customFormat="1">
      <c r="A140" s="114">
        <v>41538</v>
      </c>
      <c r="B140" s="30"/>
      <c r="C140" s="30">
        <v>6.75</v>
      </c>
      <c r="D140" s="30">
        <v>6.75</v>
      </c>
    </row>
    <row r="141" spans="1:4" customFormat="1">
      <c r="A141" s="114">
        <v>41548</v>
      </c>
      <c r="B141" s="30"/>
      <c r="C141" s="30">
        <v>6.75</v>
      </c>
      <c r="D141" s="30">
        <v>6.75</v>
      </c>
    </row>
    <row r="142" spans="1:4" customFormat="1">
      <c r="A142" s="114">
        <v>41558</v>
      </c>
      <c r="B142" s="30"/>
      <c r="C142" s="30">
        <v>6.75</v>
      </c>
      <c r="D142" s="30">
        <v>6.75</v>
      </c>
    </row>
    <row r="143" spans="1:4" customFormat="1">
      <c r="A143" s="114">
        <v>41568</v>
      </c>
      <c r="B143" s="30"/>
      <c r="C143" s="30">
        <v>6.75</v>
      </c>
      <c r="D143" s="30">
        <v>6.75</v>
      </c>
    </row>
    <row r="144" spans="1:4" customFormat="1">
      <c r="A144" s="114">
        <v>41579</v>
      </c>
      <c r="B144" s="30"/>
      <c r="C144" s="30">
        <v>6.75</v>
      </c>
      <c r="D144" s="30">
        <v>6.75</v>
      </c>
    </row>
    <row r="145" spans="1:4" customFormat="1">
      <c r="A145" s="114">
        <v>41589</v>
      </c>
      <c r="B145" s="30"/>
      <c r="C145" s="30">
        <v>6.75</v>
      </c>
      <c r="D145" s="30">
        <v>6.75</v>
      </c>
    </row>
    <row r="146" spans="1:4" customFormat="1">
      <c r="A146" s="114">
        <v>41599</v>
      </c>
      <c r="B146" s="30"/>
      <c r="C146" s="30">
        <v>6.75</v>
      </c>
      <c r="D146" s="30">
        <v>6.75</v>
      </c>
    </row>
    <row r="147" spans="1:4" customFormat="1">
      <c r="A147" s="114">
        <v>41609</v>
      </c>
      <c r="B147" s="30">
        <v>6.95</v>
      </c>
      <c r="C147" s="30">
        <v>6.75</v>
      </c>
      <c r="D147" s="30">
        <v>6.75</v>
      </c>
    </row>
    <row r="148" spans="1:4" customFormat="1">
      <c r="A148" s="114">
        <v>41619</v>
      </c>
      <c r="B148" s="30">
        <v>6.95</v>
      </c>
      <c r="C148" s="30">
        <v>6.75</v>
      </c>
      <c r="D148" s="30">
        <v>6.75</v>
      </c>
    </row>
    <row r="149" spans="1:4" customFormat="1">
      <c r="A149" s="114">
        <v>41629</v>
      </c>
      <c r="B149" s="30">
        <v>6.95</v>
      </c>
      <c r="C149" s="30">
        <v>6.75</v>
      </c>
      <c r="D149" s="30">
        <v>6.75</v>
      </c>
    </row>
    <row r="150" spans="1:4" customFormat="1">
      <c r="A150" s="114">
        <v>41640</v>
      </c>
      <c r="B150" s="30">
        <v>6.95</v>
      </c>
      <c r="C150" s="30">
        <v>6.75</v>
      </c>
      <c r="D150" s="30">
        <v>6.75</v>
      </c>
    </row>
    <row r="151" spans="1:4" customFormat="1">
      <c r="A151" s="114">
        <v>41650</v>
      </c>
      <c r="B151" s="30">
        <v>6.95</v>
      </c>
      <c r="C151" s="30">
        <v>6.75</v>
      </c>
      <c r="D151" s="30">
        <v>6.75</v>
      </c>
    </row>
    <row r="152" spans="1:4" customFormat="1">
      <c r="A152" s="114">
        <v>41660</v>
      </c>
      <c r="B152" s="30">
        <v>6.95</v>
      </c>
      <c r="C152" s="30">
        <v>6.75</v>
      </c>
      <c r="D152" s="30">
        <v>6.75</v>
      </c>
    </row>
    <row r="153" spans="1:4" customFormat="1">
      <c r="A153" s="114">
        <v>41671</v>
      </c>
      <c r="B153" s="30">
        <v>6.95</v>
      </c>
      <c r="C153" s="30">
        <v>6.75</v>
      </c>
      <c r="D153" s="30">
        <v>6.75</v>
      </c>
    </row>
    <row r="154" spans="1:4" customFormat="1">
      <c r="A154" s="114">
        <v>41681</v>
      </c>
      <c r="B154" s="30">
        <v>6.95</v>
      </c>
      <c r="C154" s="30">
        <v>6.75</v>
      </c>
      <c r="D154" s="30">
        <v>6.75</v>
      </c>
    </row>
    <row r="155" spans="1:4" customFormat="1">
      <c r="A155" s="114">
        <v>41691</v>
      </c>
      <c r="B155" s="30">
        <v>6.95</v>
      </c>
      <c r="C155" s="30">
        <v>6.75</v>
      </c>
      <c r="D155" s="30">
        <v>6.75</v>
      </c>
    </row>
    <row r="156" spans="1:4" customFormat="1">
      <c r="A156" s="114">
        <v>41699</v>
      </c>
      <c r="B156" s="30">
        <v>6.95</v>
      </c>
      <c r="C156" s="30">
        <v>6.75</v>
      </c>
      <c r="D156" s="30">
        <v>6.75</v>
      </c>
    </row>
    <row r="157" spans="1:4" customFormat="1">
      <c r="A157" s="114">
        <v>41709</v>
      </c>
      <c r="B157" s="30">
        <v>6.95</v>
      </c>
      <c r="C157" s="30">
        <v>6.75</v>
      </c>
      <c r="D157" s="30">
        <v>6.75</v>
      </c>
    </row>
    <row r="158" spans="1:4" customFormat="1">
      <c r="A158" s="114">
        <v>41719</v>
      </c>
      <c r="B158" s="30">
        <v>6.95</v>
      </c>
      <c r="C158" s="30">
        <v>6.75</v>
      </c>
      <c r="D158" s="30">
        <v>6.75</v>
      </c>
    </row>
    <row r="159" spans="1:4" customFormat="1">
      <c r="A159" s="114">
        <v>41730</v>
      </c>
      <c r="B159" s="30">
        <v>6.95</v>
      </c>
      <c r="C159" s="30">
        <v>6.75</v>
      </c>
      <c r="D159" s="30">
        <v>6.75</v>
      </c>
    </row>
    <row r="160" spans="1:4" customFormat="1">
      <c r="A160" s="114">
        <v>41740</v>
      </c>
      <c r="B160" s="30">
        <v>6.95</v>
      </c>
      <c r="C160" s="30">
        <v>6.75</v>
      </c>
      <c r="D160" s="30">
        <v>6.75</v>
      </c>
    </row>
    <row r="161" spans="1:4" customFormat="1">
      <c r="A161" s="114">
        <v>41750</v>
      </c>
      <c r="B161" s="30">
        <v>6.95</v>
      </c>
      <c r="C161" s="30">
        <v>6.75</v>
      </c>
      <c r="D161" s="30">
        <v>6.75</v>
      </c>
    </row>
    <row r="162" spans="1:4" customFormat="1">
      <c r="A162" s="114">
        <v>41760</v>
      </c>
      <c r="B162" s="30">
        <v>6.95</v>
      </c>
      <c r="C162" s="30">
        <v>6.75</v>
      </c>
      <c r="D162" s="30">
        <v>6.75</v>
      </c>
    </row>
    <row r="163" spans="1:4" customFormat="1">
      <c r="A163" s="114">
        <v>41770</v>
      </c>
      <c r="B163" s="30">
        <v>6.95</v>
      </c>
      <c r="C163" s="30">
        <v>6.75</v>
      </c>
      <c r="D163" s="30">
        <v>6.75</v>
      </c>
    </row>
    <row r="164" spans="1:4" customFormat="1">
      <c r="A164" s="114">
        <v>41780</v>
      </c>
      <c r="B164" s="30">
        <v>6.95</v>
      </c>
      <c r="C164" s="30">
        <v>6.75</v>
      </c>
      <c r="D164" s="30">
        <v>6.75</v>
      </c>
    </row>
    <row r="165" spans="1:4" customFormat="1">
      <c r="A165" s="114">
        <v>41791</v>
      </c>
      <c r="B165" s="30">
        <v>6.95</v>
      </c>
      <c r="C165" s="30">
        <v>6.75</v>
      </c>
      <c r="D165" s="30">
        <v>6.75</v>
      </c>
    </row>
    <row r="166" spans="1:4" customFormat="1">
      <c r="A166" s="114">
        <v>41801</v>
      </c>
      <c r="B166" s="30">
        <v>6.95</v>
      </c>
      <c r="C166" s="30">
        <v>6.75</v>
      </c>
      <c r="D166" s="30">
        <v>6.75</v>
      </c>
    </row>
    <row r="167" spans="1:4" customFormat="1">
      <c r="A167" s="114">
        <v>41811</v>
      </c>
      <c r="B167" s="30">
        <v>6.95</v>
      </c>
      <c r="C167" s="30">
        <v>6.75</v>
      </c>
      <c r="D167" s="30">
        <v>6.75</v>
      </c>
    </row>
    <row r="168" spans="1:4" customFormat="1">
      <c r="A168" s="114">
        <v>41821</v>
      </c>
      <c r="B168" s="30">
        <v>6.95</v>
      </c>
      <c r="C168" s="30">
        <v>6.75</v>
      </c>
      <c r="D168" s="30">
        <v>6.75</v>
      </c>
    </row>
    <row r="169" spans="1:4" customFormat="1">
      <c r="A169" s="114">
        <v>41831</v>
      </c>
      <c r="B169" s="30">
        <v>6.95</v>
      </c>
      <c r="C169" s="30">
        <v>6.75</v>
      </c>
      <c r="D169" s="30">
        <v>6.75</v>
      </c>
    </row>
    <row r="170" spans="1:4" customFormat="1">
      <c r="A170" s="114">
        <v>41841</v>
      </c>
      <c r="B170" s="30">
        <v>6.95</v>
      </c>
      <c r="C170" s="30">
        <v>6.75</v>
      </c>
      <c r="D170" s="30">
        <v>6.75</v>
      </c>
    </row>
    <row r="171" spans="1:4" customFormat="1">
      <c r="A171" s="114">
        <v>41852</v>
      </c>
      <c r="B171" s="30">
        <v>6.95</v>
      </c>
      <c r="C171" s="30">
        <v>6.75</v>
      </c>
      <c r="D171" s="30">
        <v>6.75</v>
      </c>
    </row>
    <row r="172" spans="1:4" customFormat="1">
      <c r="A172" s="114">
        <v>41862</v>
      </c>
      <c r="B172" s="30">
        <v>6.95</v>
      </c>
      <c r="C172" s="30">
        <v>6.75</v>
      </c>
      <c r="D172" s="30">
        <v>6.75</v>
      </c>
    </row>
    <row r="173" spans="1:4" customFormat="1">
      <c r="A173" s="114">
        <v>41872</v>
      </c>
      <c r="B173" s="30">
        <v>6.95</v>
      </c>
      <c r="C173" s="30">
        <v>6.75</v>
      </c>
      <c r="D173" s="30">
        <v>6.75</v>
      </c>
    </row>
    <row r="174" spans="1:4" customFormat="1">
      <c r="A174" s="114">
        <v>41883</v>
      </c>
      <c r="B174" s="30">
        <v>6.95</v>
      </c>
      <c r="C174" s="30">
        <v>6.75</v>
      </c>
      <c r="D174" s="30">
        <v>6.75</v>
      </c>
    </row>
    <row r="175" spans="1:4" customFormat="1">
      <c r="A175" s="114">
        <v>41893</v>
      </c>
      <c r="B175" s="30">
        <v>6.95</v>
      </c>
      <c r="C175" s="30">
        <v>6.75</v>
      </c>
      <c r="D175" s="30">
        <v>6.75</v>
      </c>
    </row>
    <row r="176" spans="1:4" customFormat="1">
      <c r="A176" s="114">
        <v>41903</v>
      </c>
      <c r="B176" s="30">
        <v>6.95</v>
      </c>
      <c r="C176" s="30">
        <v>6.75</v>
      </c>
      <c r="D176" s="30">
        <v>6.75</v>
      </c>
    </row>
    <row r="177" spans="1:4" customFormat="1">
      <c r="A177" s="114">
        <v>41913</v>
      </c>
      <c r="B177" s="30">
        <v>6.95</v>
      </c>
      <c r="C177" s="30">
        <v>6.75</v>
      </c>
      <c r="D177" s="30">
        <v>6.75</v>
      </c>
    </row>
    <row r="178" spans="1:4" customFormat="1">
      <c r="A178" s="114">
        <v>41923</v>
      </c>
      <c r="B178" s="30">
        <v>6.95</v>
      </c>
      <c r="C178" s="30">
        <v>6.75</v>
      </c>
      <c r="D178" s="30">
        <v>6.75</v>
      </c>
    </row>
    <row r="179" spans="1:4" customFormat="1">
      <c r="A179" s="114">
        <v>41933</v>
      </c>
      <c r="B179" s="30">
        <v>6.95</v>
      </c>
      <c r="C179" s="30">
        <v>6.75</v>
      </c>
      <c r="D179" s="30">
        <v>6.75</v>
      </c>
    </row>
    <row r="180" spans="1:4" customFormat="1">
      <c r="A180" s="114">
        <v>41944</v>
      </c>
      <c r="B180" s="30">
        <v>6.95</v>
      </c>
      <c r="C180" s="30">
        <v>6.75</v>
      </c>
      <c r="D180" s="30">
        <v>6.75</v>
      </c>
    </row>
    <row r="181" spans="1:4" customFormat="1">
      <c r="A181" s="114">
        <v>41954</v>
      </c>
      <c r="B181" s="30">
        <v>6.8</v>
      </c>
      <c r="C181" s="30">
        <v>6.75</v>
      </c>
      <c r="D181" s="30">
        <v>6.5</v>
      </c>
    </row>
    <row r="182" spans="1:4" customFormat="1">
      <c r="A182" s="114">
        <v>41964</v>
      </c>
      <c r="B182" s="30">
        <v>6.8</v>
      </c>
      <c r="C182" s="30">
        <v>6.5</v>
      </c>
      <c r="D182" s="30">
        <v>6.5</v>
      </c>
    </row>
    <row r="183" spans="1:4" customFormat="1">
      <c r="A183" s="114">
        <v>41974</v>
      </c>
      <c r="B183" s="30">
        <v>6.8</v>
      </c>
      <c r="C183" s="30">
        <v>6.5</v>
      </c>
      <c r="D183" s="30">
        <v>6.5</v>
      </c>
    </row>
    <row r="184" spans="1:4" customFormat="1">
      <c r="A184" s="114">
        <v>41984</v>
      </c>
      <c r="B184" s="30">
        <v>6.8</v>
      </c>
      <c r="C184" s="30">
        <v>6.5</v>
      </c>
      <c r="D184" s="30">
        <v>6.5</v>
      </c>
    </row>
    <row r="185" spans="1:4" customFormat="1">
      <c r="A185" s="114">
        <v>41994</v>
      </c>
      <c r="B185" s="30">
        <v>6.8</v>
      </c>
      <c r="C185" s="30">
        <v>6</v>
      </c>
      <c r="D185" s="30">
        <v>6</v>
      </c>
    </row>
    <row r="186" spans="1:4" customFormat="1">
      <c r="A186" s="114">
        <v>42005</v>
      </c>
      <c r="B186" s="30">
        <v>6.3</v>
      </c>
      <c r="C186" s="30">
        <v>6</v>
      </c>
      <c r="D186" s="30">
        <v>6</v>
      </c>
    </row>
    <row r="187" spans="1:4" customFormat="1">
      <c r="A187" s="114">
        <v>42015</v>
      </c>
      <c r="B187" s="30">
        <v>6.3</v>
      </c>
      <c r="C187" s="30">
        <v>6</v>
      </c>
      <c r="D187" s="30">
        <v>6</v>
      </c>
    </row>
    <row r="188" spans="1:4" customFormat="1">
      <c r="A188" s="114">
        <v>42025</v>
      </c>
      <c r="B188" s="30">
        <v>6.3</v>
      </c>
      <c r="C188" s="30">
        <v>6</v>
      </c>
      <c r="D188" s="30">
        <v>6</v>
      </c>
    </row>
    <row r="189" spans="1:4" customFormat="1">
      <c r="A189" s="114">
        <v>42036</v>
      </c>
      <c r="B189" s="30">
        <v>6.3</v>
      </c>
      <c r="C189" s="30">
        <v>6</v>
      </c>
      <c r="D189" s="30">
        <v>6</v>
      </c>
    </row>
    <row r="190" spans="1:4" customFormat="1">
      <c r="A190" s="114">
        <v>42046</v>
      </c>
      <c r="B190" s="30">
        <v>6.3</v>
      </c>
      <c r="C190" s="30">
        <v>6</v>
      </c>
      <c r="D190" s="30">
        <v>6</v>
      </c>
    </row>
    <row r="191" spans="1:4" customFormat="1">
      <c r="A191" s="114">
        <v>42056</v>
      </c>
      <c r="B191" s="30">
        <v>6.3</v>
      </c>
      <c r="C191" s="30">
        <v>6</v>
      </c>
      <c r="D191" s="30">
        <v>6</v>
      </c>
    </row>
    <row r="192" spans="1:4" customFormat="1">
      <c r="A192" s="114">
        <v>42064</v>
      </c>
      <c r="B192" s="30">
        <v>6.3</v>
      </c>
      <c r="C192" s="30">
        <v>6</v>
      </c>
      <c r="D192" s="30">
        <v>6</v>
      </c>
    </row>
    <row r="193" spans="1:4" customFormat="1">
      <c r="A193" s="114">
        <v>42074</v>
      </c>
      <c r="B193" s="30">
        <v>6.3</v>
      </c>
      <c r="C193" s="30">
        <v>6</v>
      </c>
      <c r="D193" s="30">
        <v>6</v>
      </c>
    </row>
    <row r="194" spans="1:4" customFormat="1">
      <c r="A194" s="114">
        <v>42084</v>
      </c>
      <c r="B194" s="30">
        <v>6.1</v>
      </c>
      <c r="C194" s="30">
        <v>6</v>
      </c>
      <c r="D194" s="30">
        <v>6</v>
      </c>
    </row>
    <row r="195" spans="1:4" customFormat="1">
      <c r="A195" s="114">
        <v>42095</v>
      </c>
      <c r="B195" s="30">
        <v>6.1</v>
      </c>
      <c r="C195" s="30">
        <v>6</v>
      </c>
      <c r="D195" s="30">
        <v>6</v>
      </c>
    </row>
    <row r="196" spans="1:4" customFormat="1">
      <c r="A196" s="114">
        <v>42105</v>
      </c>
      <c r="B196" s="30">
        <v>6.1</v>
      </c>
      <c r="C196" s="30">
        <v>6</v>
      </c>
      <c r="D196" s="30">
        <v>6</v>
      </c>
    </row>
    <row r="197" spans="1:4" customFormat="1">
      <c r="A197" s="114">
        <v>42115</v>
      </c>
      <c r="B197" s="30">
        <v>6.1</v>
      </c>
      <c r="C197" s="30">
        <v>6</v>
      </c>
      <c r="D197" s="30">
        <v>6</v>
      </c>
    </row>
    <row r="198" spans="1:4" customFormat="1">
      <c r="A198" s="114">
        <v>42125</v>
      </c>
      <c r="B198" s="30">
        <v>6.1</v>
      </c>
      <c r="C198" s="30">
        <v>6</v>
      </c>
      <c r="D198" s="30">
        <v>6</v>
      </c>
    </row>
    <row r="199" spans="1:4" customFormat="1">
      <c r="A199" s="114">
        <v>42135</v>
      </c>
      <c r="B199" s="30">
        <v>6.1</v>
      </c>
      <c r="C199" s="30">
        <v>6</v>
      </c>
      <c r="D199" s="30">
        <v>6</v>
      </c>
    </row>
    <row r="200" spans="1:4" customFormat="1">
      <c r="A200" s="114">
        <v>42145</v>
      </c>
      <c r="B200" s="30">
        <v>6.1</v>
      </c>
      <c r="C200" s="30">
        <v>6</v>
      </c>
      <c r="D200" s="30">
        <v>6</v>
      </c>
    </row>
    <row r="201" spans="1:4" customFormat="1">
      <c r="A201" s="114">
        <v>42156</v>
      </c>
      <c r="B201" s="30">
        <v>6.1</v>
      </c>
      <c r="C201" s="30">
        <v>6</v>
      </c>
      <c r="D201" s="30">
        <v>6</v>
      </c>
    </row>
    <row r="202" spans="1:4" customFormat="1">
      <c r="A202" s="114">
        <v>42166</v>
      </c>
      <c r="B202" s="30">
        <v>6.1</v>
      </c>
      <c r="C202" s="30">
        <v>6.5</v>
      </c>
      <c r="D202" s="30">
        <v>6</v>
      </c>
    </row>
    <row r="203" spans="1:4" customFormat="1">
      <c r="A203" s="114">
        <v>42176</v>
      </c>
      <c r="B203" s="30">
        <v>6.1</v>
      </c>
      <c r="C203" s="30">
        <v>6.5</v>
      </c>
      <c r="D203" s="30">
        <v>6.5</v>
      </c>
    </row>
    <row r="204" spans="1:4" customFormat="1">
      <c r="A204" s="114">
        <v>42186</v>
      </c>
      <c r="B204" s="13">
        <v>6.1</v>
      </c>
      <c r="C204" s="13">
        <v>6.5</v>
      </c>
      <c r="D204" s="13">
        <v>6.5</v>
      </c>
    </row>
    <row r="205" spans="1:4" customFormat="1">
      <c r="A205" s="114">
        <v>42196</v>
      </c>
      <c r="B205" s="30">
        <v>6.1</v>
      </c>
      <c r="C205" s="30">
        <v>6.5</v>
      </c>
      <c r="D205" s="30">
        <v>6.5</v>
      </c>
    </row>
    <row r="206" spans="1:4" customFormat="1">
      <c r="A206" s="114">
        <v>42206</v>
      </c>
      <c r="B206" s="30">
        <v>6.1</v>
      </c>
      <c r="C206" s="30">
        <v>6.5</v>
      </c>
      <c r="D206" s="30">
        <v>6.5</v>
      </c>
    </row>
    <row r="207" spans="1:4" customFormat="1">
      <c r="A207" s="114">
        <v>42217</v>
      </c>
      <c r="B207" s="30">
        <v>6.1</v>
      </c>
      <c r="C207" s="30">
        <v>6.5</v>
      </c>
      <c r="D207" s="30">
        <v>6.5</v>
      </c>
    </row>
    <row r="208" spans="1:4" customFormat="1">
      <c r="A208" s="114">
        <v>42227</v>
      </c>
      <c r="B208" s="30">
        <v>6.1</v>
      </c>
      <c r="C208" s="30">
        <v>6.5</v>
      </c>
      <c r="D208" s="30">
        <v>6.5</v>
      </c>
    </row>
    <row r="209" spans="1:4" customFormat="1">
      <c r="A209" s="114">
        <v>42237</v>
      </c>
      <c r="B209" s="30">
        <v>6.1</v>
      </c>
      <c r="C209" s="30">
        <v>6.5</v>
      </c>
      <c r="D209" s="30">
        <v>6.5</v>
      </c>
    </row>
    <row r="210" spans="1:4" customFormat="1">
      <c r="A210" s="114">
        <v>42248</v>
      </c>
      <c r="B210" s="30">
        <v>6.6</v>
      </c>
      <c r="C210" s="30">
        <v>7</v>
      </c>
      <c r="D210" s="30">
        <v>7</v>
      </c>
    </row>
    <row r="211" spans="1:4" customFormat="1">
      <c r="A211" s="114">
        <v>42258</v>
      </c>
      <c r="B211" s="30">
        <v>6.6</v>
      </c>
      <c r="C211" s="30">
        <v>7</v>
      </c>
      <c r="D211" s="30">
        <v>7</v>
      </c>
    </row>
    <row r="212" spans="1:4" customFormat="1">
      <c r="A212" s="114">
        <v>42268</v>
      </c>
      <c r="B212" s="30">
        <v>6.6</v>
      </c>
      <c r="C212" s="30">
        <v>7</v>
      </c>
      <c r="D212" s="30">
        <v>7</v>
      </c>
    </row>
    <row r="213" spans="1:4" customFormat="1">
      <c r="A213" s="114">
        <v>42278</v>
      </c>
      <c r="B213" s="13">
        <v>6.6</v>
      </c>
      <c r="C213" s="13">
        <v>7</v>
      </c>
      <c r="D213" s="13">
        <v>7</v>
      </c>
    </row>
    <row r="214" spans="1:4" customFormat="1">
      <c r="A214" s="114">
        <v>42288</v>
      </c>
      <c r="B214" s="30">
        <v>7.05</v>
      </c>
      <c r="C214" s="30">
        <v>7</v>
      </c>
      <c r="D214" s="30">
        <v>7</v>
      </c>
    </row>
    <row r="215" spans="1:4" customFormat="1">
      <c r="A215" s="114">
        <v>42298</v>
      </c>
      <c r="B215" s="13">
        <v>7.05</v>
      </c>
      <c r="C215" s="13">
        <v>7</v>
      </c>
      <c r="D215" s="13">
        <v>7</v>
      </c>
    </row>
    <row r="216" spans="1:4" customFormat="1">
      <c r="A216" s="114">
        <v>42309</v>
      </c>
      <c r="B216" s="13">
        <v>7.05</v>
      </c>
      <c r="C216" s="13">
        <v>7</v>
      </c>
      <c r="D216" s="13">
        <v>7</v>
      </c>
    </row>
    <row r="217" spans="1:4" customFormat="1">
      <c r="A217" s="114">
        <v>42319</v>
      </c>
      <c r="B217" s="13">
        <v>7.05</v>
      </c>
      <c r="C217" s="13">
        <v>7.25</v>
      </c>
      <c r="D217" s="13">
        <v>7.25</v>
      </c>
    </row>
    <row r="218" spans="1:4" customFormat="1">
      <c r="A218" s="114">
        <v>42329</v>
      </c>
      <c r="B218" s="13">
        <v>7.05</v>
      </c>
      <c r="C218" s="13">
        <v>7.25</v>
      </c>
      <c r="D218" s="13">
        <v>7.25</v>
      </c>
    </row>
    <row r="219" spans="1:4" customFormat="1">
      <c r="A219" s="114">
        <v>42339</v>
      </c>
      <c r="B219" s="13">
        <v>7.05</v>
      </c>
      <c r="C219" s="13">
        <v>7.25</v>
      </c>
      <c r="D219" s="13">
        <v>7.25</v>
      </c>
    </row>
    <row r="220" spans="1:4" customFormat="1">
      <c r="A220" s="114">
        <v>42349</v>
      </c>
      <c r="B220" s="13">
        <v>7.05</v>
      </c>
      <c r="C220" s="13">
        <v>7.25</v>
      </c>
      <c r="D220" s="13">
        <v>7.25</v>
      </c>
    </row>
    <row r="221" spans="1:4" customFormat="1">
      <c r="A221" s="114">
        <v>42359</v>
      </c>
      <c r="B221" s="13">
        <v>7.05</v>
      </c>
      <c r="C221" s="13">
        <v>7.25</v>
      </c>
      <c r="D221" s="13">
        <v>7.25</v>
      </c>
    </row>
    <row r="222" spans="1:4" customFormat="1">
      <c r="A222" s="114">
        <v>42370</v>
      </c>
      <c r="B222" s="13">
        <v>7.05</v>
      </c>
      <c r="C222" s="13">
        <v>7.25</v>
      </c>
      <c r="D222" s="13">
        <v>7.25</v>
      </c>
    </row>
    <row r="223" spans="1:4" customFormat="1">
      <c r="A223" s="114">
        <v>42380</v>
      </c>
      <c r="B223" s="13">
        <v>7.05</v>
      </c>
      <c r="C223" s="13">
        <v>7.25</v>
      </c>
      <c r="D223" s="13">
        <v>7.25</v>
      </c>
    </row>
    <row r="224" spans="1:4" customFormat="1">
      <c r="A224" s="114">
        <v>42390</v>
      </c>
      <c r="B224" s="13">
        <v>7.05</v>
      </c>
      <c r="C224" s="13">
        <v>7.25</v>
      </c>
      <c r="D224" s="13">
        <v>7.25</v>
      </c>
    </row>
    <row r="225" spans="1:4" customFormat="1">
      <c r="A225" s="114">
        <v>42401</v>
      </c>
      <c r="B225" s="13">
        <v>7.05</v>
      </c>
      <c r="C225" s="13">
        <v>7.25</v>
      </c>
      <c r="D225" s="13">
        <v>7.25</v>
      </c>
    </row>
    <row r="226" spans="1:4" customFormat="1">
      <c r="A226" s="114">
        <v>42411</v>
      </c>
      <c r="B226" s="13">
        <v>7.05</v>
      </c>
      <c r="C226" s="13">
        <v>7.25</v>
      </c>
      <c r="D226" s="13">
        <v>7.25</v>
      </c>
    </row>
    <row r="227" spans="1:4" customFormat="1">
      <c r="A227" s="114">
        <v>42421</v>
      </c>
      <c r="B227" s="13">
        <v>7.05</v>
      </c>
      <c r="C227" s="13">
        <v>7.25</v>
      </c>
      <c r="D227" s="13">
        <v>7.25</v>
      </c>
    </row>
    <row r="228" spans="1:4" customFormat="1">
      <c r="A228" s="114">
        <v>42430</v>
      </c>
      <c r="B228" s="13">
        <v>7.05</v>
      </c>
      <c r="C228" s="13">
        <v>7.25</v>
      </c>
      <c r="D228" s="13">
        <v>7.25</v>
      </c>
    </row>
    <row r="229" spans="1:4" customFormat="1">
      <c r="A229" s="114">
        <v>42440</v>
      </c>
      <c r="B229" s="13">
        <v>7.05</v>
      </c>
      <c r="C229" s="13">
        <v>7.25</v>
      </c>
      <c r="D229" s="13">
        <v>7.25</v>
      </c>
    </row>
    <row r="230" spans="1:4" customFormat="1">
      <c r="A230" s="114">
        <v>42450</v>
      </c>
      <c r="B230" s="13">
        <v>7.05</v>
      </c>
      <c r="C230" s="13">
        <v>7.25</v>
      </c>
      <c r="D230" s="13">
        <v>7.25</v>
      </c>
    </row>
    <row r="231" spans="1:4" customFormat="1">
      <c r="A231" s="114">
        <v>42461</v>
      </c>
      <c r="B231" s="13">
        <v>7.05</v>
      </c>
      <c r="C231" s="13">
        <v>7.25</v>
      </c>
      <c r="D231" s="13">
        <v>7.25</v>
      </c>
    </row>
    <row r="232" spans="1:4" customFormat="1">
      <c r="A232" s="114">
        <v>42471</v>
      </c>
      <c r="B232" s="13">
        <v>7.05</v>
      </c>
      <c r="C232" s="13">
        <v>7.25</v>
      </c>
      <c r="D232" s="13">
        <v>7.25</v>
      </c>
    </row>
    <row r="233" spans="1:4" customFormat="1">
      <c r="A233" s="114">
        <v>42481</v>
      </c>
      <c r="B233" s="13">
        <v>7.05</v>
      </c>
      <c r="C233" s="13">
        <v>7.25</v>
      </c>
      <c r="D233" s="13">
        <v>7.25</v>
      </c>
    </row>
    <row r="234" spans="1:4" customFormat="1">
      <c r="A234" s="114">
        <v>42491</v>
      </c>
      <c r="B234" s="13">
        <v>7.05</v>
      </c>
      <c r="C234" s="13">
        <v>7.25</v>
      </c>
      <c r="D234" s="13">
        <v>7.25</v>
      </c>
    </row>
    <row r="235" spans="1:4" customFormat="1">
      <c r="A235" s="114">
        <v>42501</v>
      </c>
      <c r="B235" s="13">
        <v>7.05</v>
      </c>
      <c r="C235" s="13">
        <v>7.25</v>
      </c>
      <c r="D235" s="13">
        <v>7.25</v>
      </c>
    </row>
    <row r="236" spans="1:4" customFormat="1">
      <c r="A236" s="114">
        <v>42511</v>
      </c>
      <c r="B236" s="13">
        <v>7.05</v>
      </c>
      <c r="C236" s="13">
        <v>7.25</v>
      </c>
      <c r="D236" s="13">
        <v>7.25</v>
      </c>
    </row>
    <row r="237" spans="1:4" customFormat="1">
      <c r="A237" s="114">
        <v>42522</v>
      </c>
      <c r="B237" s="13">
        <v>7.05</v>
      </c>
      <c r="C237" s="13">
        <v>7.25</v>
      </c>
      <c r="D237" s="13">
        <v>7.25</v>
      </c>
    </row>
    <row r="238" spans="1:4" customFormat="1">
      <c r="A238" s="114">
        <v>42532</v>
      </c>
      <c r="B238" s="13">
        <v>7.05</v>
      </c>
      <c r="C238" s="13">
        <v>7.25</v>
      </c>
      <c r="D238" s="13">
        <v>7.25</v>
      </c>
    </row>
    <row r="239" spans="1:4" customFormat="1">
      <c r="A239" s="114">
        <v>42542</v>
      </c>
      <c r="B239" s="13">
        <v>7.05</v>
      </c>
      <c r="C239" s="13">
        <v>7.25</v>
      </c>
      <c r="D239" s="13">
        <v>7.25</v>
      </c>
    </row>
    <row r="240" spans="1:4" customFormat="1"/>
    <row r="241" customFormat="1"/>
    <row r="242" customFormat="1"/>
  </sheetData>
  <pageMargins left="0.7" right="0.7" top="0.75" bottom="0.75" header="0.3" footer="0.3"/>
  <pageSetup paperSize="9" orientation="portrait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2">
    <tabColor rgb="FFF7EFFF"/>
  </sheetPr>
  <dimension ref="A1:G441"/>
  <sheetViews>
    <sheetView workbookViewId="0">
      <pane xSplit="1" ySplit="12" topLeftCell="B431" activePane="bottomRight" state="frozen"/>
      <selection activeCell="I433" sqref="I433"/>
      <selection pane="topRight" activeCell="I433" sqref="I433"/>
      <selection pane="bottomLeft" activeCell="I433" sqref="I433"/>
      <selection pane="bottomRight"/>
    </sheetView>
  </sheetViews>
  <sheetFormatPr defaultRowHeight="15"/>
  <cols>
    <col min="1" max="1" width="12.42578125" style="156" customWidth="1"/>
    <col min="2" max="3" width="12.140625" style="157" customWidth="1"/>
    <col min="4" max="4" width="11.85546875" style="157" customWidth="1"/>
    <col min="5" max="5" width="17.5703125" style="157" customWidth="1"/>
    <col min="6" max="6" width="1.42578125" style="155" customWidth="1"/>
    <col min="7" max="7" width="9.140625" style="156"/>
    <col min="8" max="16384" width="9.140625" style="8"/>
  </cols>
  <sheetData>
    <row r="1" spans="1:7" customFormat="1">
      <c r="A1" s="93"/>
      <c r="B1" s="111" t="s">
        <v>0</v>
      </c>
      <c r="C1" s="93"/>
      <c r="D1" s="93"/>
      <c r="E1" s="93"/>
    </row>
    <row r="2" spans="1:7" customFormat="1">
      <c r="A2" s="93"/>
      <c r="B2" s="111" t="s">
        <v>37</v>
      </c>
      <c r="C2" s="93"/>
      <c r="D2" s="93"/>
      <c r="E2" s="93"/>
    </row>
    <row r="3" spans="1:7" customFormat="1">
      <c r="A3" s="93"/>
      <c r="B3" s="112" t="s">
        <v>171</v>
      </c>
      <c r="C3" s="93"/>
      <c r="D3" s="93"/>
      <c r="E3" s="93"/>
    </row>
    <row r="4" spans="1:7" customFormat="1">
      <c r="A4" s="93" t="s">
        <v>91</v>
      </c>
      <c r="B4" s="91" t="s">
        <v>152</v>
      </c>
      <c r="C4" s="93"/>
      <c r="D4" s="93"/>
      <c r="E4" s="93"/>
    </row>
    <row r="5" spans="1:7" customFormat="1">
      <c r="A5" s="93" t="s">
        <v>22</v>
      </c>
      <c r="B5" s="91"/>
      <c r="C5" s="93"/>
      <c r="D5" s="93"/>
      <c r="E5" s="93"/>
    </row>
    <row r="6" spans="1:7" customFormat="1">
      <c r="A6" s="93" t="s">
        <v>8</v>
      </c>
      <c r="B6" s="91" t="s">
        <v>271</v>
      </c>
      <c r="C6" s="93"/>
      <c r="D6" s="93"/>
      <c r="E6" s="93"/>
    </row>
    <row r="7" spans="1:7" customFormat="1">
      <c r="A7" s="93" t="s">
        <v>9</v>
      </c>
      <c r="B7" s="96" t="s">
        <v>372</v>
      </c>
      <c r="C7" s="93"/>
      <c r="D7" s="93"/>
      <c r="E7" s="93"/>
    </row>
    <row r="8" spans="1:7" customFormat="1">
      <c r="A8" s="93" t="s">
        <v>95</v>
      </c>
      <c r="B8" s="91" t="s">
        <v>71</v>
      </c>
      <c r="C8" s="93"/>
      <c r="D8" s="93"/>
      <c r="E8" s="93"/>
    </row>
    <row r="9" spans="1:7" customFormat="1">
      <c r="A9" s="93" t="s">
        <v>96</v>
      </c>
      <c r="B9" s="91" t="s">
        <v>346</v>
      </c>
      <c r="C9" s="93"/>
      <c r="D9" s="93"/>
      <c r="E9" s="93"/>
    </row>
    <row r="10" spans="1:7" customFormat="1">
      <c r="A10" s="93" t="s">
        <v>97</v>
      </c>
      <c r="B10" s="111"/>
      <c r="C10" s="93"/>
      <c r="D10" s="93"/>
      <c r="E10" s="93"/>
    </row>
    <row r="11" spans="1:7" customFormat="1">
      <c r="A11" s="93"/>
      <c r="B11" s="111"/>
      <c r="C11" s="93"/>
      <c r="D11" s="93"/>
      <c r="E11" s="93"/>
    </row>
    <row r="12" spans="1:7" s="5" customFormat="1">
      <c r="A12" s="115"/>
      <c r="B12" s="94" t="s">
        <v>148</v>
      </c>
      <c r="C12" s="94" t="s">
        <v>149</v>
      </c>
      <c r="D12" s="94" t="s">
        <v>150</v>
      </c>
      <c r="E12" s="94" t="s">
        <v>153</v>
      </c>
      <c r="F12"/>
      <c r="G12"/>
    </row>
    <row r="13" spans="1:7" customFormat="1">
      <c r="A13" s="114">
        <v>38231</v>
      </c>
      <c r="B13" s="116">
        <v>4.2</v>
      </c>
      <c r="C13" s="116">
        <v>4.2</v>
      </c>
      <c r="D13" s="116">
        <v>4.2</v>
      </c>
      <c r="E13" s="116">
        <v>4.3499999999999996</v>
      </c>
    </row>
    <row r="14" spans="1:7" customFormat="1">
      <c r="A14" s="114">
        <v>38241</v>
      </c>
      <c r="B14" s="116">
        <v>4.2</v>
      </c>
      <c r="C14" s="116">
        <v>4.2</v>
      </c>
      <c r="D14" s="116">
        <v>4.2</v>
      </c>
      <c r="E14" s="116">
        <v>4.3499999999999996</v>
      </c>
    </row>
    <row r="15" spans="1:7" customFormat="1">
      <c r="A15" s="114">
        <v>38251</v>
      </c>
      <c r="B15" s="116">
        <v>4.2</v>
      </c>
      <c r="C15" s="116">
        <v>4.2</v>
      </c>
      <c r="D15" s="116">
        <v>4.2</v>
      </c>
      <c r="E15" s="116">
        <v>4.3499999999999996</v>
      </c>
    </row>
    <row r="16" spans="1:7" customFormat="1">
      <c r="A16" s="114">
        <v>38261</v>
      </c>
      <c r="B16" s="116">
        <v>4.2</v>
      </c>
      <c r="C16" s="116">
        <v>4.2</v>
      </c>
      <c r="D16" s="116">
        <v>4.2</v>
      </c>
      <c r="E16" s="116">
        <v>4.3</v>
      </c>
    </row>
    <row r="17" spans="1:5" customFormat="1">
      <c r="A17" s="114">
        <v>38271</v>
      </c>
      <c r="B17" s="116">
        <v>4.2</v>
      </c>
      <c r="C17" s="116">
        <v>4.2</v>
      </c>
      <c r="D17" s="116">
        <v>4.2</v>
      </c>
      <c r="E17" s="116">
        <v>4.3</v>
      </c>
    </row>
    <row r="18" spans="1:5" customFormat="1">
      <c r="A18" s="114">
        <v>38281</v>
      </c>
      <c r="B18" s="116">
        <v>4.2</v>
      </c>
      <c r="C18" s="116">
        <v>4.2</v>
      </c>
      <c r="D18" s="116">
        <v>4.2</v>
      </c>
      <c r="E18" s="116">
        <v>4.3</v>
      </c>
    </row>
    <row r="19" spans="1:5" customFormat="1">
      <c r="A19" s="114">
        <v>38292</v>
      </c>
      <c r="B19" s="116">
        <v>4.2</v>
      </c>
      <c r="C19" s="116">
        <v>4.2</v>
      </c>
      <c r="D19" s="116">
        <v>4.2</v>
      </c>
      <c r="E19" s="116">
        <v>4.3</v>
      </c>
    </row>
    <row r="20" spans="1:5" customFormat="1">
      <c r="A20" s="114">
        <v>38302</v>
      </c>
      <c r="B20" s="116">
        <v>4.2</v>
      </c>
      <c r="C20" s="116">
        <v>4.2</v>
      </c>
      <c r="D20" s="116">
        <v>4.2</v>
      </c>
      <c r="E20" s="116">
        <v>4.3</v>
      </c>
    </row>
    <row r="21" spans="1:5" customFormat="1">
      <c r="A21" s="114">
        <v>38312</v>
      </c>
      <c r="B21" s="116">
        <v>4.1500000000000004</v>
      </c>
      <c r="C21" s="116">
        <v>4.1500000000000004</v>
      </c>
      <c r="D21" s="116">
        <v>4.2</v>
      </c>
      <c r="E21" s="116">
        <v>4.1500000000000004</v>
      </c>
    </row>
    <row r="22" spans="1:5" customFormat="1">
      <c r="A22" s="114">
        <v>38322</v>
      </c>
      <c r="B22" s="116">
        <v>4.1500000000000004</v>
      </c>
      <c r="C22" s="116">
        <v>4.1500000000000004</v>
      </c>
      <c r="D22" s="116">
        <v>4.2</v>
      </c>
      <c r="E22" s="116">
        <v>4.1500000000000004</v>
      </c>
    </row>
    <row r="23" spans="1:5" customFormat="1">
      <c r="A23" s="114">
        <v>38332</v>
      </c>
      <c r="B23" s="116">
        <v>4.1500000000000004</v>
      </c>
      <c r="C23" s="116">
        <v>4.1500000000000004</v>
      </c>
      <c r="D23" s="116">
        <v>4.2</v>
      </c>
      <c r="E23" s="116">
        <v>4.1500000000000004</v>
      </c>
    </row>
    <row r="24" spans="1:5" customFormat="1">
      <c r="A24" s="114">
        <v>38342</v>
      </c>
      <c r="B24" s="116">
        <v>4.1500000000000004</v>
      </c>
      <c r="C24" s="116">
        <v>4.1500000000000004</v>
      </c>
      <c r="D24" s="116">
        <v>4.2</v>
      </c>
      <c r="E24" s="116">
        <v>4.1500000000000004</v>
      </c>
    </row>
    <row r="25" spans="1:5" customFormat="1">
      <c r="A25" s="114">
        <v>38353</v>
      </c>
      <c r="B25" s="116">
        <v>4.1500000000000004</v>
      </c>
      <c r="C25" s="116">
        <v>4.1500000000000004</v>
      </c>
      <c r="D25" s="116">
        <v>4.1500000000000004</v>
      </c>
      <c r="E25" s="116">
        <v>4.1500000000000004</v>
      </c>
    </row>
    <row r="26" spans="1:5" customFormat="1">
      <c r="A26" s="114">
        <v>38363</v>
      </c>
      <c r="B26" s="116">
        <v>4.1500000000000004</v>
      </c>
      <c r="C26" s="116">
        <v>4.1500000000000004</v>
      </c>
      <c r="D26" s="116">
        <v>4.1500000000000004</v>
      </c>
      <c r="E26" s="116">
        <v>4.1500000000000004</v>
      </c>
    </row>
    <row r="27" spans="1:5" customFormat="1">
      <c r="A27" s="114">
        <v>38373</v>
      </c>
      <c r="B27" s="116">
        <v>4.1500000000000004</v>
      </c>
      <c r="C27" s="116">
        <v>4.1500000000000004</v>
      </c>
      <c r="D27" s="116">
        <v>4.1500000000000004</v>
      </c>
      <c r="E27" s="116">
        <v>4.1500000000000004</v>
      </c>
    </row>
    <row r="28" spans="1:5" customFormat="1">
      <c r="A28" s="114">
        <v>38384</v>
      </c>
      <c r="B28" s="116">
        <v>4.1500000000000004</v>
      </c>
      <c r="C28" s="116">
        <v>4.1500000000000004</v>
      </c>
      <c r="D28" s="116">
        <v>4.1500000000000004</v>
      </c>
      <c r="E28" s="116">
        <v>4.1500000000000004</v>
      </c>
    </row>
    <row r="29" spans="1:5" customFormat="1">
      <c r="A29" s="114">
        <v>38394</v>
      </c>
      <c r="B29" s="116">
        <v>4.1500000000000004</v>
      </c>
      <c r="C29" s="116">
        <v>4.1500000000000004</v>
      </c>
      <c r="D29" s="116">
        <v>4.1500000000000004</v>
      </c>
      <c r="E29" s="116">
        <v>4.1500000000000004</v>
      </c>
    </row>
    <row r="30" spans="1:5" customFormat="1">
      <c r="A30" s="114">
        <v>38404</v>
      </c>
      <c r="B30" s="116">
        <v>4.1500000000000004</v>
      </c>
      <c r="C30" s="116">
        <v>4.1500000000000004</v>
      </c>
      <c r="D30" s="116">
        <v>4.1500000000000004</v>
      </c>
      <c r="E30" s="116">
        <v>4.1500000000000004</v>
      </c>
    </row>
    <row r="31" spans="1:5" customFormat="1">
      <c r="A31" s="114">
        <v>38412</v>
      </c>
      <c r="B31" s="116">
        <v>4.1500000000000004</v>
      </c>
      <c r="C31" s="116">
        <v>4.1500000000000004</v>
      </c>
      <c r="D31" s="116">
        <v>4.1500000000000004</v>
      </c>
      <c r="E31" s="116">
        <v>4.1500000000000004</v>
      </c>
    </row>
    <row r="32" spans="1:5" customFormat="1">
      <c r="A32" s="114">
        <v>38422</v>
      </c>
      <c r="B32" s="116">
        <v>4.1500000000000004</v>
      </c>
      <c r="C32" s="116">
        <v>4.1500000000000004</v>
      </c>
      <c r="D32" s="116">
        <v>4.1500000000000004</v>
      </c>
      <c r="E32" s="116">
        <v>4.1500000000000004</v>
      </c>
    </row>
    <row r="33" spans="1:5" customFormat="1">
      <c r="A33" s="114">
        <v>38432</v>
      </c>
      <c r="B33" s="116">
        <v>4.1500000000000004</v>
      </c>
      <c r="C33" s="116">
        <v>4.1500000000000004</v>
      </c>
      <c r="D33" s="116">
        <v>4.1500000000000004</v>
      </c>
      <c r="E33" s="116">
        <v>4.1500000000000004</v>
      </c>
    </row>
    <row r="34" spans="1:5" customFormat="1">
      <c r="A34" s="114">
        <v>38443</v>
      </c>
      <c r="B34" s="116">
        <v>4.1500000000000004</v>
      </c>
      <c r="C34" s="116">
        <v>4.1500000000000004</v>
      </c>
      <c r="D34" s="116">
        <v>4.1500000000000004</v>
      </c>
      <c r="E34" s="116">
        <v>4.1500000000000004</v>
      </c>
    </row>
    <row r="35" spans="1:5" customFormat="1">
      <c r="A35" s="114">
        <v>38453</v>
      </c>
      <c r="B35" s="116">
        <v>4.1500000000000004</v>
      </c>
      <c r="C35" s="116">
        <v>4.1500000000000004</v>
      </c>
      <c r="D35" s="116">
        <v>4.1500000000000004</v>
      </c>
      <c r="E35" s="116">
        <v>4.1500000000000004</v>
      </c>
    </row>
    <row r="36" spans="1:5" customFormat="1">
      <c r="A36" s="114">
        <v>38463</v>
      </c>
      <c r="B36" s="116">
        <v>4.1500000000000004</v>
      </c>
      <c r="C36" s="116">
        <v>4.1500000000000004</v>
      </c>
      <c r="D36" s="116">
        <v>4.1500000000000004</v>
      </c>
      <c r="E36" s="116">
        <v>4.1500000000000004</v>
      </c>
    </row>
    <row r="37" spans="1:5" customFormat="1">
      <c r="A37" s="114">
        <v>38473</v>
      </c>
      <c r="B37" s="116">
        <v>4.1500000000000004</v>
      </c>
      <c r="C37" s="116">
        <v>4.1500000000000004</v>
      </c>
      <c r="D37" s="116">
        <v>4.1500000000000004</v>
      </c>
      <c r="E37" s="116">
        <v>4.1500000000000004</v>
      </c>
    </row>
    <row r="38" spans="1:5" customFormat="1">
      <c r="A38" s="114">
        <v>38483</v>
      </c>
      <c r="B38" s="116">
        <v>4.1500000000000004</v>
      </c>
      <c r="C38" s="116">
        <v>4.1500000000000004</v>
      </c>
      <c r="D38" s="116">
        <v>4.1500000000000004</v>
      </c>
      <c r="E38" s="116">
        <v>4.1500000000000004</v>
      </c>
    </row>
    <row r="39" spans="1:5" customFormat="1">
      <c r="A39" s="114">
        <v>38493</v>
      </c>
      <c r="B39" s="116">
        <v>4.1500000000000004</v>
      </c>
      <c r="C39" s="116">
        <v>4.1500000000000004</v>
      </c>
      <c r="D39" s="116">
        <v>4.1500000000000004</v>
      </c>
      <c r="E39" s="116">
        <v>4.1500000000000004</v>
      </c>
    </row>
    <row r="40" spans="1:5" customFormat="1">
      <c r="A40" s="114">
        <v>38504</v>
      </c>
      <c r="B40" s="116">
        <v>4.1500000000000004</v>
      </c>
      <c r="C40" s="116">
        <v>4.1500000000000004</v>
      </c>
      <c r="D40" s="116">
        <v>4.1500000000000004</v>
      </c>
      <c r="E40" s="116">
        <v>4.1500000000000004</v>
      </c>
    </row>
    <row r="41" spans="1:5" customFormat="1">
      <c r="A41" s="114">
        <v>38514</v>
      </c>
      <c r="B41" s="116">
        <v>4.1500000000000004</v>
      </c>
      <c r="C41" s="116">
        <v>4.1500000000000004</v>
      </c>
      <c r="D41" s="116">
        <v>4.1500000000000004</v>
      </c>
      <c r="E41" s="116">
        <v>4.1500000000000004</v>
      </c>
    </row>
    <row r="42" spans="1:5" customFormat="1">
      <c r="A42" s="114">
        <v>38524</v>
      </c>
      <c r="B42" s="116">
        <v>4.1500000000000004</v>
      </c>
      <c r="C42" s="116">
        <v>4.1500000000000004</v>
      </c>
      <c r="D42" s="116">
        <v>4.1500000000000004</v>
      </c>
      <c r="E42" s="116">
        <v>4.1500000000000004</v>
      </c>
    </row>
    <row r="43" spans="1:5" customFormat="1">
      <c r="A43" s="114">
        <v>38534</v>
      </c>
      <c r="B43" s="116">
        <v>4.1500000000000004</v>
      </c>
      <c r="C43" s="116">
        <v>4.1500000000000004</v>
      </c>
      <c r="D43" s="116">
        <v>4.1500000000000004</v>
      </c>
      <c r="E43" s="116">
        <v>4.1500000000000004</v>
      </c>
    </row>
    <row r="44" spans="1:5" customFormat="1">
      <c r="A44" s="114">
        <v>38544</v>
      </c>
      <c r="B44" s="116">
        <v>4.1500000000000004</v>
      </c>
      <c r="C44" s="116">
        <v>4.1500000000000004</v>
      </c>
      <c r="D44" s="116">
        <v>4.1500000000000004</v>
      </c>
      <c r="E44" s="116">
        <v>4.1500000000000004</v>
      </c>
    </row>
    <row r="45" spans="1:5" customFormat="1">
      <c r="A45" s="114">
        <v>38554</v>
      </c>
      <c r="B45" s="116">
        <v>4.1500000000000004</v>
      </c>
      <c r="C45" s="116">
        <v>4.1500000000000004</v>
      </c>
      <c r="D45" s="116">
        <v>4.1500000000000004</v>
      </c>
      <c r="E45" s="116">
        <v>4.1500000000000004</v>
      </c>
    </row>
    <row r="46" spans="1:5" customFormat="1">
      <c r="A46" s="114">
        <v>38565</v>
      </c>
      <c r="B46" s="116">
        <v>4.1500000000000004</v>
      </c>
      <c r="C46" s="116">
        <v>4.1500000000000004</v>
      </c>
      <c r="D46" s="116">
        <v>4.1500000000000004</v>
      </c>
      <c r="E46" s="116">
        <v>4.1500000000000004</v>
      </c>
    </row>
    <row r="47" spans="1:5" customFormat="1">
      <c r="A47" s="114">
        <v>38575</v>
      </c>
      <c r="B47" s="116">
        <v>4.1500000000000004</v>
      </c>
      <c r="C47" s="116">
        <v>4.1500000000000004</v>
      </c>
      <c r="D47" s="116">
        <v>4.1500000000000004</v>
      </c>
      <c r="E47" s="116">
        <v>4.1500000000000004</v>
      </c>
    </row>
    <row r="48" spans="1:5" customFormat="1">
      <c r="A48" s="114">
        <v>38585</v>
      </c>
      <c r="B48" s="116">
        <v>4.1500000000000004</v>
      </c>
      <c r="C48" s="116">
        <v>4.1500000000000004</v>
      </c>
      <c r="D48" s="116">
        <v>4.1500000000000004</v>
      </c>
      <c r="E48" s="116">
        <v>4.1500000000000004</v>
      </c>
    </row>
    <row r="49" spans="1:5" customFormat="1">
      <c r="A49" s="114">
        <v>38596</v>
      </c>
      <c r="B49" s="116">
        <v>4.1500000000000004</v>
      </c>
      <c r="C49" s="116">
        <v>4.1500000000000004</v>
      </c>
      <c r="D49" s="116">
        <v>4.1500000000000004</v>
      </c>
      <c r="E49" s="116">
        <v>4.1500000000000004</v>
      </c>
    </row>
    <row r="50" spans="1:5" customFormat="1">
      <c r="A50" s="114">
        <v>38606</v>
      </c>
      <c r="B50" s="116">
        <v>4.1500000000000004</v>
      </c>
      <c r="C50" s="116">
        <v>4.1500000000000004</v>
      </c>
      <c r="D50" s="116">
        <v>4.1500000000000004</v>
      </c>
      <c r="E50" s="116">
        <v>4.1500000000000004</v>
      </c>
    </row>
    <row r="51" spans="1:5" customFormat="1">
      <c r="A51" s="114">
        <v>38616</v>
      </c>
      <c r="B51" s="116">
        <v>4.1500000000000004</v>
      </c>
      <c r="C51" s="116">
        <v>4.1500000000000004</v>
      </c>
      <c r="D51" s="116">
        <v>4.1500000000000004</v>
      </c>
      <c r="E51" s="116">
        <v>4.1500000000000004</v>
      </c>
    </row>
    <row r="52" spans="1:5" customFormat="1">
      <c r="A52" s="114">
        <v>38626</v>
      </c>
      <c r="B52" s="116">
        <v>4.1500000000000004</v>
      </c>
      <c r="C52" s="116">
        <v>4.1500000000000004</v>
      </c>
      <c r="D52" s="116">
        <v>4.1500000000000004</v>
      </c>
      <c r="E52" s="116">
        <v>4.1500000000000004</v>
      </c>
    </row>
    <row r="53" spans="1:5" customFormat="1">
      <c r="A53" s="114">
        <v>38636</v>
      </c>
      <c r="B53" s="116">
        <v>4.1500000000000004</v>
      </c>
      <c r="C53" s="116">
        <v>4.1500000000000004</v>
      </c>
      <c r="D53" s="116">
        <v>4.1500000000000004</v>
      </c>
      <c r="E53" s="116">
        <v>4.1500000000000004</v>
      </c>
    </row>
    <row r="54" spans="1:5" customFormat="1">
      <c r="A54" s="114">
        <v>38646</v>
      </c>
      <c r="B54" s="116">
        <v>4.1500000000000004</v>
      </c>
      <c r="C54" s="116">
        <v>4.1500000000000004</v>
      </c>
      <c r="D54" s="116">
        <v>4.1500000000000004</v>
      </c>
      <c r="E54" s="116">
        <v>4.1500000000000004</v>
      </c>
    </row>
    <row r="55" spans="1:5" customFormat="1">
      <c r="A55" s="114">
        <v>38657</v>
      </c>
      <c r="B55" s="116">
        <v>4.1500000000000004</v>
      </c>
      <c r="C55" s="116">
        <v>4.1500000000000004</v>
      </c>
      <c r="D55" s="116">
        <v>4.1500000000000004</v>
      </c>
      <c r="E55" s="116">
        <v>4.1500000000000004</v>
      </c>
    </row>
    <row r="56" spans="1:5" customFormat="1">
      <c r="A56" s="114">
        <v>38667</v>
      </c>
      <c r="B56" s="116">
        <v>4.1500000000000004</v>
      </c>
      <c r="C56" s="116">
        <v>4.1500000000000004</v>
      </c>
      <c r="D56" s="116">
        <v>4.45</v>
      </c>
      <c r="E56" s="116">
        <v>4.1500000000000004</v>
      </c>
    </row>
    <row r="57" spans="1:5" customFormat="1">
      <c r="A57" s="114">
        <v>38677</v>
      </c>
      <c r="B57" s="116">
        <v>4.1500000000000004</v>
      </c>
      <c r="C57" s="116">
        <v>4.1500000000000004</v>
      </c>
      <c r="D57" s="116">
        <v>4.45</v>
      </c>
      <c r="E57" s="116">
        <v>4.5999999999999996</v>
      </c>
    </row>
    <row r="58" spans="1:5" customFormat="1">
      <c r="A58" s="114">
        <v>38687</v>
      </c>
      <c r="B58" s="116">
        <v>4.1500000000000004</v>
      </c>
      <c r="C58" s="116">
        <v>4.3499999999999996</v>
      </c>
      <c r="D58" s="116">
        <v>4.45</v>
      </c>
      <c r="E58" s="116">
        <v>4.3499999999999996</v>
      </c>
    </row>
    <row r="59" spans="1:5" customFormat="1">
      <c r="A59" s="114">
        <v>38697</v>
      </c>
      <c r="B59" s="116">
        <v>4.1500000000000004</v>
      </c>
      <c r="C59" s="116">
        <v>4.3499999999999996</v>
      </c>
      <c r="D59" s="116">
        <v>4.45</v>
      </c>
      <c r="E59" s="116">
        <v>4.3499999999999996</v>
      </c>
    </row>
    <row r="60" spans="1:5" customFormat="1">
      <c r="A60" s="114">
        <v>38707</v>
      </c>
      <c r="B60" s="116">
        <v>4.1500000000000004</v>
      </c>
      <c r="C60" s="116">
        <v>4.3499999999999996</v>
      </c>
      <c r="D60" s="116">
        <v>4.45</v>
      </c>
      <c r="E60" s="116">
        <v>4.45</v>
      </c>
    </row>
    <row r="61" spans="1:5" customFormat="1">
      <c r="A61" s="114">
        <v>38718</v>
      </c>
      <c r="B61" s="116">
        <v>4.1500000000000004</v>
      </c>
      <c r="C61" s="116">
        <v>4.3499999999999996</v>
      </c>
      <c r="D61" s="116">
        <v>4.45</v>
      </c>
      <c r="E61" s="116">
        <v>4.45</v>
      </c>
    </row>
    <row r="62" spans="1:5" customFormat="1">
      <c r="A62" s="114">
        <v>38728</v>
      </c>
      <c r="B62" s="116">
        <v>4.1500000000000004</v>
      </c>
      <c r="C62" s="116">
        <v>4.3499999999999996</v>
      </c>
      <c r="D62" s="116">
        <v>4.45</v>
      </c>
      <c r="E62" s="116">
        <v>4.45</v>
      </c>
    </row>
    <row r="63" spans="1:5" customFormat="1">
      <c r="A63" s="114">
        <v>38738</v>
      </c>
      <c r="B63" s="116">
        <v>4.1500000000000004</v>
      </c>
      <c r="C63" s="116">
        <v>4.3499999999999996</v>
      </c>
      <c r="D63" s="116">
        <v>4.45</v>
      </c>
      <c r="E63" s="116">
        <v>4.45</v>
      </c>
    </row>
    <row r="64" spans="1:5" customFormat="1">
      <c r="A64" s="114">
        <v>38749</v>
      </c>
      <c r="B64" s="116">
        <v>4.1500000000000004</v>
      </c>
      <c r="C64" s="116">
        <v>4.3499999999999996</v>
      </c>
      <c r="D64" s="116">
        <v>4.45</v>
      </c>
      <c r="E64" s="116">
        <v>4.45</v>
      </c>
    </row>
    <row r="65" spans="1:5" customFormat="1">
      <c r="A65" s="114">
        <v>38759</v>
      </c>
      <c r="B65" s="116">
        <v>4.1500000000000004</v>
      </c>
      <c r="C65" s="116">
        <v>4.3499999999999996</v>
      </c>
      <c r="D65" s="116">
        <v>4.45</v>
      </c>
      <c r="E65" s="116">
        <v>4.45</v>
      </c>
    </row>
    <row r="66" spans="1:5" customFormat="1">
      <c r="A66" s="114">
        <v>38769</v>
      </c>
      <c r="B66" s="116">
        <v>4.1500000000000004</v>
      </c>
      <c r="C66" s="116">
        <v>4.3499999999999996</v>
      </c>
      <c r="D66" s="116">
        <v>4.45</v>
      </c>
      <c r="E66" s="116">
        <v>4.45</v>
      </c>
    </row>
    <row r="67" spans="1:5" customFormat="1">
      <c r="A67" s="114">
        <v>38777</v>
      </c>
      <c r="B67" s="116">
        <v>4.1500000000000004</v>
      </c>
      <c r="C67" s="116">
        <v>4.3499999999999996</v>
      </c>
      <c r="D67" s="116">
        <v>4.45</v>
      </c>
      <c r="E67" s="116">
        <v>4.4000000000000004</v>
      </c>
    </row>
    <row r="68" spans="1:5" customFormat="1">
      <c r="A68" s="114">
        <v>38787</v>
      </c>
      <c r="B68" s="116">
        <v>4.1500000000000004</v>
      </c>
      <c r="C68" s="116">
        <v>4.3499999999999996</v>
      </c>
      <c r="D68" s="116">
        <v>4.45</v>
      </c>
      <c r="E68" s="116">
        <v>4.4000000000000004</v>
      </c>
    </row>
    <row r="69" spans="1:5" customFormat="1">
      <c r="A69" s="114">
        <v>38797</v>
      </c>
      <c r="B69" s="116">
        <v>4.3</v>
      </c>
      <c r="C69" s="116">
        <v>4.4800000000000004</v>
      </c>
      <c r="D69" s="116">
        <v>4.45</v>
      </c>
      <c r="E69" s="116">
        <v>4.4000000000000004</v>
      </c>
    </row>
    <row r="70" spans="1:5" customFormat="1">
      <c r="A70" s="114">
        <v>38808</v>
      </c>
      <c r="B70" s="116">
        <v>4.5999999999999996</v>
      </c>
      <c r="C70" s="116">
        <v>4.5999999999999996</v>
      </c>
      <c r="D70" s="116">
        <v>4.7</v>
      </c>
      <c r="E70" s="116">
        <v>4.5999999999999996</v>
      </c>
    </row>
    <row r="71" spans="1:5" customFormat="1">
      <c r="A71" s="114">
        <v>38818</v>
      </c>
      <c r="B71" s="116">
        <v>4.5999999999999996</v>
      </c>
      <c r="C71" s="116">
        <v>4.5999999999999996</v>
      </c>
      <c r="D71" s="116">
        <v>4.7</v>
      </c>
      <c r="E71" s="116">
        <v>4.5999999999999996</v>
      </c>
    </row>
    <row r="72" spans="1:5" customFormat="1">
      <c r="A72" s="114">
        <v>38828</v>
      </c>
      <c r="B72" s="116">
        <v>4.5999999999999996</v>
      </c>
      <c r="C72" s="116">
        <v>4.5999999999999996</v>
      </c>
      <c r="D72" s="116">
        <v>4.7</v>
      </c>
      <c r="E72" s="116">
        <v>4.5999999999999996</v>
      </c>
    </row>
    <row r="73" spans="1:5" customFormat="1">
      <c r="A73" s="114">
        <v>38838</v>
      </c>
      <c r="B73" s="116">
        <v>4.5999999999999996</v>
      </c>
      <c r="C73" s="116">
        <v>4.5999999999999996</v>
      </c>
      <c r="D73" s="116">
        <v>4.7</v>
      </c>
      <c r="E73" s="116">
        <v>4.5999999999999996</v>
      </c>
    </row>
    <row r="74" spans="1:5" customFormat="1">
      <c r="A74" s="114">
        <v>38848</v>
      </c>
      <c r="B74" s="116">
        <v>4.5999999999999996</v>
      </c>
      <c r="C74" s="116">
        <v>4.5999999999999996</v>
      </c>
      <c r="D74" s="116">
        <v>4.7</v>
      </c>
      <c r="E74" s="116">
        <v>4.5999999999999996</v>
      </c>
    </row>
    <row r="75" spans="1:5" customFormat="1">
      <c r="A75" s="114">
        <v>38858</v>
      </c>
      <c r="B75" s="116">
        <v>4.5999999999999996</v>
      </c>
      <c r="C75" s="116">
        <v>4.9000000000000004</v>
      </c>
      <c r="D75" s="116">
        <v>4.9000000000000004</v>
      </c>
      <c r="E75" s="116">
        <v>4.5999999999999996</v>
      </c>
    </row>
    <row r="76" spans="1:5" customFormat="1">
      <c r="A76" s="114">
        <v>38869</v>
      </c>
      <c r="B76" s="116">
        <v>4.75</v>
      </c>
      <c r="C76" s="116">
        <v>4.9000000000000004</v>
      </c>
      <c r="D76" s="116">
        <v>4.9000000000000004</v>
      </c>
      <c r="E76" s="116">
        <v>4.5999999999999996</v>
      </c>
    </row>
    <row r="77" spans="1:5" customFormat="1">
      <c r="A77" s="114">
        <v>38879</v>
      </c>
      <c r="B77" s="116">
        <v>4.75</v>
      </c>
      <c r="C77" s="116">
        <v>4.9000000000000004</v>
      </c>
      <c r="D77" s="116">
        <v>4.9000000000000004</v>
      </c>
      <c r="E77" s="116">
        <v>4.5999999999999996</v>
      </c>
    </row>
    <row r="78" spans="1:5" customFormat="1">
      <c r="A78" s="114">
        <v>38889</v>
      </c>
      <c r="B78" s="116">
        <v>4.75</v>
      </c>
      <c r="C78" s="116">
        <v>4.9000000000000004</v>
      </c>
      <c r="D78" s="116">
        <v>4.9000000000000004</v>
      </c>
      <c r="E78" s="116">
        <v>4.5999999999999996</v>
      </c>
    </row>
    <row r="79" spans="1:5" customFormat="1">
      <c r="A79" s="114">
        <v>38899</v>
      </c>
      <c r="B79" s="116">
        <v>4.75</v>
      </c>
      <c r="C79" s="116">
        <v>4.9000000000000004</v>
      </c>
      <c r="D79" s="116">
        <v>4.9000000000000004</v>
      </c>
      <c r="E79" s="116">
        <v>4.7</v>
      </c>
    </row>
    <row r="80" spans="1:5" customFormat="1">
      <c r="A80" s="114">
        <v>38909</v>
      </c>
      <c r="B80" s="116">
        <v>4.8499999999999996</v>
      </c>
      <c r="C80" s="116">
        <v>5</v>
      </c>
      <c r="D80" s="116">
        <v>4.95</v>
      </c>
      <c r="E80" s="116">
        <v>4.7</v>
      </c>
    </row>
    <row r="81" spans="1:5" customFormat="1">
      <c r="A81" s="114">
        <v>38919</v>
      </c>
      <c r="B81" s="116">
        <v>4.8499999999999996</v>
      </c>
      <c r="C81" s="116">
        <v>5</v>
      </c>
      <c r="D81" s="116">
        <v>4.95</v>
      </c>
      <c r="E81" s="116">
        <v>4.7</v>
      </c>
    </row>
    <row r="82" spans="1:5" customFormat="1">
      <c r="A82" s="114">
        <v>38930</v>
      </c>
      <c r="B82" s="116">
        <v>4.8499999999999996</v>
      </c>
      <c r="C82" s="116">
        <v>4.88</v>
      </c>
      <c r="D82" s="116">
        <v>4.95</v>
      </c>
      <c r="E82" s="116">
        <v>4.7</v>
      </c>
    </row>
    <row r="83" spans="1:5" customFormat="1">
      <c r="A83" s="114">
        <v>38940</v>
      </c>
      <c r="B83" s="116">
        <v>4.8499999999999996</v>
      </c>
      <c r="C83" s="116">
        <v>4.88</v>
      </c>
      <c r="D83" s="116">
        <v>4.95</v>
      </c>
      <c r="E83" s="116">
        <v>4.7</v>
      </c>
    </row>
    <row r="84" spans="1:5" customFormat="1">
      <c r="A84" s="114">
        <v>38950</v>
      </c>
      <c r="B84" s="116">
        <v>4.8499999999999996</v>
      </c>
      <c r="C84" s="116">
        <v>4.88</v>
      </c>
      <c r="D84" s="116">
        <v>4.95</v>
      </c>
      <c r="E84" s="116">
        <v>4.7</v>
      </c>
    </row>
    <row r="85" spans="1:5" customFormat="1">
      <c r="A85" s="114">
        <v>38961</v>
      </c>
      <c r="B85" s="116">
        <v>4.8499999999999996</v>
      </c>
      <c r="C85" s="116">
        <v>4.88</v>
      </c>
      <c r="D85" s="116">
        <v>4.95</v>
      </c>
      <c r="E85" s="116">
        <v>4.7</v>
      </c>
    </row>
    <row r="86" spans="1:5" customFormat="1">
      <c r="A86" s="114">
        <v>38971</v>
      </c>
      <c r="B86" s="116">
        <v>4.8499999999999996</v>
      </c>
      <c r="C86" s="116">
        <v>4.88</v>
      </c>
      <c r="D86" s="116">
        <v>4.95</v>
      </c>
      <c r="E86" s="116">
        <v>4.7</v>
      </c>
    </row>
    <row r="87" spans="1:5" customFormat="1">
      <c r="A87" s="114">
        <v>38981</v>
      </c>
      <c r="B87" s="116">
        <v>4.8499999999999996</v>
      </c>
      <c r="C87" s="116">
        <v>4.88</v>
      </c>
      <c r="D87" s="116">
        <v>4.95</v>
      </c>
      <c r="E87" s="116">
        <v>4.7</v>
      </c>
    </row>
    <row r="88" spans="1:5" customFormat="1">
      <c r="A88" s="114">
        <v>38991</v>
      </c>
      <c r="B88" s="116">
        <v>4.8499999999999996</v>
      </c>
      <c r="C88" s="116">
        <v>4.88</v>
      </c>
      <c r="D88" s="116">
        <v>4.95</v>
      </c>
      <c r="E88" s="116">
        <v>4.7</v>
      </c>
    </row>
    <row r="89" spans="1:5" customFormat="1">
      <c r="A89" s="114">
        <v>39001</v>
      </c>
      <c r="B89" s="116">
        <v>4.8499999999999996</v>
      </c>
      <c r="C89" s="116">
        <v>4.88</v>
      </c>
      <c r="D89" s="116">
        <v>4.95</v>
      </c>
      <c r="E89" s="116">
        <v>4.7</v>
      </c>
    </row>
    <row r="90" spans="1:5" customFormat="1">
      <c r="A90" s="114">
        <v>39011</v>
      </c>
      <c r="B90" s="116">
        <v>4.8499999999999996</v>
      </c>
      <c r="C90" s="116">
        <v>4.88</v>
      </c>
      <c r="D90" s="116">
        <v>4.95</v>
      </c>
      <c r="E90" s="116">
        <v>4.7</v>
      </c>
    </row>
    <row r="91" spans="1:5" customFormat="1">
      <c r="A91" s="114">
        <v>39022</v>
      </c>
      <c r="B91" s="116">
        <v>4.8499999999999996</v>
      </c>
      <c r="C91" s="116">
        <v>4.88</v>
      </c>
      <c r="D91" s="116">
        <v>4.95</v>
      </c>
      <c r="E91" s="116">
        <v>4.7</v>
      </c>
    </row>
    <row r="92" spans="1:5" customFormat="1">
      <c r="A92" s="114">
        <v>39032</v>
      </c>
      <c r="B92" s="116">
        <v>4.8499999999999996</v>
      </c>
      <c r="C92" s="116">
        <v>4.88</v>
      </c>
      <c r="D92" s="116">
        <v>4.95</v>
      </c>
      <c r="E92" s="116">
        <v>4.7</v>
      </c>
    </row>
    <row r="93" spans="1:5" customFormat="1">
      <c r="A93" s="114">
        <v>39042</v>
      </c>
      <c r="B93" s="116">
        <v>4.8499999999999996</v>
      </c>
      <c r="C93" s="116">
        <v>4.88</v>
      </c>
      <c r="D93" s="116">
        <v>4.95</v>
      </c>
      <c r="E93" s="116">
        <v>4.7</v>
      </c>
    </row>
    <row r="94" spans="1:5" customFormat="1">
      <c r="A94" s="114">
        <v>39052</v>
      </c>
      <c r="B94" s="116">
        <v>4.8499999999999996</v>
      </c>
      <c r="C94" s="116">
        <v>4.88</v>
      </c>
      <c r="D94" s="116">
        <v>4.95</v>
      </c>
      <c r="E94" s="116">
        <v>4.7</v>
      </c>
    </row>
    <row r="95" spans="1:5" customFormat="1">
      <c r="A95" s="114">
        <v>39062</v>
      </c>
      <c r="B95" s="116">
        <v>4.8499999999999996</v>
      </c>
      <c r="C95" s="116">
        <v>5</v>
      </c>
      <c r="D95" s="116">
        <v>4.95</v>
      </c>
      <c r="E95" s="116">
        <v>4.7</v>
      </c>
    </row>
    <row r="96" spans="1:5" customFormat="1">
      <c r="A96" s="114">
        <v>39072</v>
      </c>
      <c r="B96" s="116">
        <v>4.95</v>
      </c>
      <c r="C96" s="116">
        <v>5</v>
      </c>
      <c r="D96" s="116">
        <v>4.95</v>
      </c>
      <c r="E96" s="116">
        <v>4.7</v>
      </c>
    </row>
    <row r="97" spans="1:5" customFormat="1">
      <c r="A97" s="114">
        <v>39083</v>
      </c>
      <c r="B97" s="116">
        <v>4.95</v>
      </c>
      <c r="C97" s="116">
        <v>5</v>
      </c>
      <c r="D97" s="116">
        <v>4.95</v>
      </c>
      <c r="E97" s="116">
        <v>4.7</v>
      </c>
    </row>
    <row r="98" spans="1:5" customFormat="1">
      <c r="A98" s="114">
        <v>39093</v>
      </c>
      <c r="B98" s="116">
        <v>4.95</v>
      </c>
      <c r="C98" s="116">
        <v>5</v>
      </c>
      <c r="D98" s="116">
        <v>4.95</v>
      </c>
      <c r="E98" s="116">
        <v>4.7</v>
      </c>
    </row>
    <row r="99" spans="1:5" customFormat="1">
      <c r="A99" s="114">
        <v>39103</v>
      </c>
      <c r="B99" s="116">
        <v>4.95</v>
      </c>
      <c r="C99" s="116">
        <v>5</v>
      </c>
      <c r="D99" s="116">
        <v>4.95</v>
      </c>
      <c r="E99" s="116">
        <v>4.7</v>
      </c>
    </row>
    <row r="100" spans="1:5" customFormat="1">
      <c r="A100" s="114">
        <v>39114</v>
      </c>
      <c r="B100" s="116">
        <v>4.95</v>
      </c>
      <c r="C100" s="116">
        <v>5</v>
      </c>
      <c r="D100" s="116">
        <v>4.95</v>
      </c>
      <c r="E100" s="116">
        <v>4.7</v>
      </c>
    </row>
    <row r="101" spans="1:5" customFormat="1">
      <c r="A101" s="114">
        <v>39124</v>
      </c>
      <c r="B101" s="116">
        <v>4.95</v>
      </c>
      <c r="C101" s="116">
        <v>5</v>
      </c>
      <c r="D101" s="116">
        <v>4.95</v>
      </c>
      <c r="E101" s="116">
        <v>4.7</v>
      </c>
    </row>
    <row r="102" spans="1:5" customFormat="1">
      <c r="A102" s="114">
        <v>39134</v>
      </c>
      <c r="B102" s="116">
        <v>4.95</v>
      </c>
      <c r="C102" s="116">
        <v>5</v>
      </c>
      <c r="D102" s="116">
        <v>4.95</v>
      </c>
      <c r="E102" s="116">
        <v>4.7</v>
      </c>
    </row>
    <row r="103" spans="1:5" customFormat="1">
      <c r="A103" s="114">
        <v>39142</v>
      </c>
      <c r="B103" s="116">
        <v>4.95</v>
      </c>
      <c r="C103" s="116">
        <v>5</v>
      </c>
      <c r="D103" s="116">
        <v>4.95</v>
      </c>
      <c r="E103" s="116">
        <v>4.75</v>
      </c>
    </row>
    <row r="104" spans="1:5" customFormat="1">
      <c r="A104" s="114">
        <v>39152</v>
      </c>
      <c r="B104" s="116">
        <v>4.95</v>
      </c>
      <c r="C104" s="116">
        <v>5</v>
      </c>
      <c r="D104" s="116">
        <v>4.95</v>
      </c>
      <c r="E104" s="116">
        <v>4.75</v>
      </c>
    </row>
    <row r="105" spans="1:5" customFormat="1">
      <c r="A105" s="114">
        <v>39162</v>
      </c>
      <c r="B105" s="116">
        <v>4.95</v>
      </c>
      <c r="C105" s="116">
        <v>5</v>
      </c>
      <c r="D105" s="116">
        <v>4.95</v>
      </c>
      <c r="E105" s="116">
        <v>4.75</v>
      </c>
    </row>
    <row r="106" spans="1:5" customFormat="1">
      <c r="A106" s="114">
        <v>39173</v>
      </c>
      <c r="B106" s="116">
        <v>4.95</v>
      </c>
      <c r="C106" s="116">
        <v>5</v>
      </c>
      <c r="D106" s="116">
        <v>4.95</v>
      </c>
      <c r="E106" s="116">
        <v>4.75</v>
      </c>
    </row>
    <row r="107" spans="1:5" customFormat="1">
      <c r="A107" s="114">
        <v>39183</v>
      </c>
      <c r="B107" s="116">
        <v>4.95</v>
      </c>
      <c r="C107" s="116">
        <v>5</v>
      </c>
      <c r="D107" s="116">
        <v>4.95</v>
      </c>
      <c r="E107" s="116">
        <v>4.75</v>
      </c>
    </row>
    <row r="108" spans="1:5" customFormat="1">
      <c r="A108" s="114">
        <v>39193</v>
      </c>
      <c r="B108" s="116">
        <v>4.95</v>
      </c>
      <c r="C108" s="116">
        <v>5</v>
      </c>
      <c r="D108" s="116">
        <v>4.95</v>
      </c>
      <c r="E108" s="116">
        <v>4.6500000000000004</v>
      </c>
    </row>
    <row r="109" spans="1:5" customFormat="1">
      <c r="A109" s="114">
        <v>39203</v>
      </c>
      <c r="B109" s="116">
        <v>4.95</v>
      </c>
      <c r="C109" s="116">
        <v>4.95</v>
      </c>
      <c r="D109" s="116">
        <v>4.95</v>
      </c>
      <c r="E109" s="116">
        <v>4.6500000000000004</v>
      </c>
    </row>
    <row r="110" spans="1:5" customFormat="1">
      <c r="A110" s="114">
        <v>39213</v>
      </c>
      <c r="B110" s="116">
        <v>4.95</v>
      </c>
      <c r="C110" s="116">
        <v>4.95</v>
      </c>
      <c r="D110" s="116">
        <v>4.95</v>
      </c>
      <c r="E110" s="116">
        <v>4.6500000000000004</v>
      </c>
    </row>
    <row r="111" spans="1:5" customFormat="1">
      <c r="A111" s="114">
        <v>39223</v>
      </c>
      <c r="B111" s="116">
        <v>4.95</v>
      </c>
      <c r="C111" s="116">
        <v>4.95</v>
      </c>
      <c r="D111" s="116">
        <v>4.95</v>
      </c>
      <c r="E111" s="116">
        <v>4.6500000000000004</v>
      </c>
    </row>
    <row r="112" spans="1:5" customFormat="1">
      <c r="A112" s="114">
        <v>39234</v>
      </c>
      <c r="B112" s="116">
        <v>4.95</v>
      </c>
      <c r="C112" s="116">
        <v>4.95</v>
      </c>
      <c r="D112" s="116">
        <v>4.95</v>
      </c>
      <c r="E112" s="116">
        <v>4.7</v>
      </c>
    </row>
    <row r="113" spans="1:5" customFormat="1">
      <c r="A113" s="114">
        <v>39244</v>
      </c>
      <c r="B113" s="116">
        <v>4.95</v>
      </c>
      <c r="C113" s="116">
        <v>4.95</v>
      </c>
      <c r="D113" s="116">
        <v>4.95</v>
      </c>
      <c r="E113" s="116">
        <v>4.7</v>
      </c>
    </row>
    <row r="114" spans="1:5" customFormat="1">
      <c r="A114" s="114">
        <v>39254</v>
      </c>
      <c r="B114" s="116">
        <v>4.95</v>
      </c>
      <c r="C114" s="116">
        <v>4.95</v>
      </c>
      <c r="D114" s="116">
        <v>4.95</v>
      </c>
      <c r="E114" s="116">
        <v>4.8</v>
      </c>
    </row>
    <row r="115" spans="1:5" customFormat="1">
      <c r="A115" s="114">
        <v>39264</v>
      </c>
      <c r="B115" s="116">
        <v>4.95</v>
      </c>
      <c r="C115" s="116">
        <v>4.95</v>
      </c>
      <c r="D115" s="116">
        <v>4.95</v>
      </c>
      <c r="E115" s="116">
        <v>4.8</v>
      </c>
    </row>
    <row r="116" spans="1:5" customFormat="1">
      <c r="A116" s="114">
        <v>39274</v>
      </c>
      <c r="B116" s="116">
        <v>5.2</v>
      </c>
      <c r="C116" s="116">
        <v>5.2</v>
      </c>
      <c r="D116" s="116">
        <v>5.2</v>
      </c>
      <c r="E116" s="116">
        <v>4.8</v>
      </c>
    </row>
    <row r="117" spans="1:5" customFormat="1">
      <c r="A117" s="114">
        <v>39284</v>
      </c>
      <c r="B117" s="116">
        <v>5.2</v>
      </c>
      <c r="C117" s="116">
        <v>5.2</v>
      </c>
      <c r="D117" s="116">
        <v>5.2</v>
      </c>
      <c r="E117" s="116">
        <v>4.8</v>
      </c>
    </row>
    <row r="118" spans="1:5" customFormat="1">
      <c r="A118" s="114">
        <v>39295</v>
      </c>
      <c r="B118" s="116">
        <v>5.95</v>
      </c>
      <c r="C118" s="116">
        <v>5.2</v>
      </c>
      <c r="D118" s="116">
        <v>5.2</v>
      </c>
      <c r="E118" s="116">
        <v>4.8</v>
      </c>
    </row>
    <row r="119" spans="1:5" customFormat="1">
      <c r="A119" s="114">
        <v>39305</v>
      </c>
      <c r="B119" s="116">
        <v>5.95</v>
      </c>
      <c r="C119" s="116">
        <v>5.2</v>
      </c>
      <c r="D119" s="116">
        <v>5.2</v>
      </c>
      <c r="E119" s="116">
        <v>4.8499999999999996</v>
      </c>
    </row>
    <row r="120" spans="1:5" customFormat="1">
      <c r="A120" s="114">
        <v>39315</v>
      </c>
      <c r="B120" s="116">
        <v>5.95</v>
      </c>
      <c r="C120" s="116">
        <v>5.8</v>
      </c>
      <c r="D120" s="116">
        <v>5.4</v>
      </c>
      <c r="E120" s="116">
        <v>4.8499999999999996</v>
      </c>
    </row>
    <row r="121" spans="1:5" customFormat="1">
      <c r="A121" s="114">
        <v>39326</v>
      </c>
      <c r="B121" s="116">
        <v>5.95</v>
      </c>
      <c r="C121" s="116">
        <v>5.8</v>
      </c>
      <c r="D121" s="116">
        <v>5.4</v>
      </c>
      <c r="E121" s="116">
        <v>4.8499999999999996</v>
      </c>
    </row>
    <row r="122" spans="1:5" customFormat="1">
      <c r="A122" s="114">
        <v>39336</v>
      </c>
      <c r="B122" s="116">
        <v>5.95</v>
      </c>
      <c r="C122" s="116">
        <v>5.8</v>
      </c>
      <c r="D122" s="116">
        <v>5.4</v>
      </c>
      <c r="E122" s="116">
        <v>4.8499999999999996</v>
      </c>
    </row>
    <row r="123" spans="1:5" customFormat="1">
      <c r="A123" s="114">
        <v>39346</v>
      </c>
      <c r="B123" s="116">
        <v>5.95</v>
      </c>
      <c r="C123" s="116">
        <v>5.8</v>
      </c>
      <c r="D123" s="116">
        <v>5.4</v>
      </c>
      <c r="E123" s="116">
        <v>4.8499999999999996</v>
      </c>
    </row>
    <row r="124" spans="1:5" customFormat="1">
      <c r="A124" s="114">
        <v>39356</v>
      </c>
      <c r="B124" s="116">
        <v>5.95</v>
      </c>
      <c r="C124" s="116">
        <v>5.8</v>
      </c>
      <c r="D124" s="116">
        <v>5.75</v>
      </c>
      <c r="E124" s="116">
        <v>4.8499999999999996</v>
      </c>
    </row>
    <row r="125" spans="1:5" customFormat="1">
      <c r="A125" s="114">
        <v>39366</v>
      </c>
      <c r="B125" s="116">
        <v>5.95</v>
      </c>
      <c r="C125" s="116">
        <v>5.8</v>
      </c>
      <c r="D125" s="116">
        <v>5.75</v>
      </c>
      <c r="E125" s="116">
        <v>4.8499999999999996</v>
      </c>
    </row>
    <row r="126" spans="1:5" customFormat="1">
      <c r="A126" s="114">
        <v>39376</v>
      </c>
      <c r="B126" s="116">
        <v>5.95</v>
      </c>
      <c r="C126" s="116">
        <v>5.8</v>
      </c>
      <c r="D126" s="116">
        <v>5.75</v>
      </c>
      <c r="E126" s="116">
        <v>4.8499999999999996</v>
      </c>
    </row>
    <row r="127" spans="1:5" customFormat="1">
      <c r="A127" s="114">
        <v>39387</v>
      </c>
      <c r="B127" s="116">
        <v>5.95</v>
      </c>
      <c r="C127" s="116">
        <v>5.8</v>
      </c>
      <c r="D127" s="116">
        <v>5.75</v>
      </c>
      <c r="E127" s="116">
        <v>4.8499999999999996</v>
      </c>
    </row>
    <row r="128" spans="1:5" customFormat="1">
      <c r="A128" s="114">
        <v>39397</v>
      </c>
      <c r="B128" s="116">
        <v>6.4</v>
      </c>
      <c r="C128" s="116">
        <v>6.35</v>
      </c>
      <c r="D128" s="116">
        <v>6.3</v>
      </c>
      <c r="E128" s="116">
        <v>5.3</v>
      </c>
    </row>
    <row r="129" spans="1:5" customFormat="1">
      <c r="A129" s="114">
        <v>39407</v>
      </c>
      <c r="B129" s="116">
        <v>6.4</v>
      </c>
      <c r="C129" s="116">
        <v>6.35</v>
      </c>
      <c r="D129" s="116">
        <v>6.3</v>
      </c>
      <c r="E129" s="116">
        <v>5.3</v>
      </c>
    </row>
    <row r="130" spans="1:5" customFormat="1">
      <c r="A130" s="114">
        <v>39417</v>
      </c>
      <c r="B130" s="116">
        <v>6.4</v>
      </c>
      <c r="C130" s="116">
        <v>6.35</v>
      </c>
      <c r="D130" s="116">
        <v>6.3</v>
      </c>
      <c r="E130" s="116">
        <v>5.3</v>
      </c>
    </row>
    <row r="131" spans="1:5" customFormat="1">
      <c r="A131" s="114">
        <v>39427</v>
      </c>
      <c r="B131" s="116">
        <v>6.4</v>
      </c>
      <c r="C131" s="116">
        <v>6.35</v>
      </c>
      <c r="D131" s="116">
        <v>6.3</v>
      </c>
      <c r="E131" s="116">
        <v>5.5</v>
      </c>
    </row>
    <row r="132" spans="1:5" customFormat="1">
      <c r="A132" s="114">
        <v>39437</v>
      </c>
      <c r="B132" s="116">
        <v>6.4</v>
      </c>
      <c r="C132" s="116">
        <v>6.35</v>
      </c>
      <c r="D132" s="116">
        <v>6.3</v>
      </c>
      <c r="E132" s="116">
        <v>5.5</v>
      </c>
    </row>
    <row r="133" spans="1:5" customFormat="1">
      <c r="A133" s="114">
        <v>39448</v>
      </c>
      <c r="B133" s="116">
        <v>6.4</v>
      </c>
      <c r="C133" s="116">
        <v>6.35</v>
      </c>
      <c r="D133" s="116">
        <v>6.3</v>
      </c>
      <c r="E133" s="116">
        <v>5.5</v>
      </c>
    </row>
    <row r="134" spans="1:5" customFormat="1">
      <c r="A134" s="114">
        <v>39458</v>
      </c>
      <c r="B134" s="116">
        <v>6.4</v>
      </c>
      <c r="C134" s="116">
        <v>6.35</v>
      </c>
      <c r="D134" s="116">
        <v>6.3</v>
      </c>
      <c r="E134" s="116">
        <v>5.5</v>
      </c>
    </row>
    <row r="135" spans="1:5" customFormat="1">
      <c r="A135" s="114">
        <v>39468</v>
      </c>
      <c r="B135" s="116">
        <v>6.4</v>
      </c>
      <c r="C135" s="116">
        <v>6.35</v>
      </c>
      <c r="D135" s="116">
        <v>6.3</v>
      </c>
      <c r="E135" s="116">
        <v>5.5</v>
      </c>
    </row>
    <row r="136" spans="1:5" customFormat="1">
      <c r="A136" s="114">
        <v>39479</v>
      </c>
      <c r="B136" s="116">
        <v>6.4</v>
      </c>
      <c r="C136" s="116">
        <v>6.35</v>
      </c>
      <c r="D136" s="116">
        <v>6.3</v>
      </c>
      <c r="E136" s="116">
        <v>5.5</v>
      </c>
    </row>
    <row r="137" spans="1:5" customFormat="1">
      <c r="A137" s="114">
        <v>39489</v>
      </c>
      <c r="B137" s="116">
        <v>6.4</v>
      </c>
      <c r="C137" s="116">
        <v>6.35</v>
      </c>
      <c r="D137" s="116">
        <v>6.3</v>
      </c>
      <c r="E137" s="116">
        <v>5.5</v>
      </c>
    </row>
    <row r="138" spans="1:5" customFormat="1">
      <c r="A138" s="114">
        <v>39499</v>
      </c>
      <c r="B138" s="116">
        <v>6.4</v>
      </c>
      <c r="C138" s="116">
        <v>6.35</v>
      </c>
      <c r="D138" s="116">
        <v>6.3</v>
      </c>
      <c r="E138" s="116">
        <v>5.5</v>
      </c>
    </row>
    <row r="139" spans="1:5" customFormat="1">
      <c r="A139" s="114">
        <v>39508</v>
      </c>
      <c r="B139" s="116">
        <v>6.4</v>
      </c>
      <c r="C139" s="116">
        <v>6.35</v>
      </c>
      <c r="D139" s="116">
        <v>6.3</v>
      </c>
      <c r="E139" s="116">
        <v>5.5</v>
      </c>
    </row>
    <row r="140" spans="1:5" customFormat="1">
      <c r="A140" s="114">
        <v>39518</v>
      </c>
      <c r="B140" s="116">
        <v>6.4</v>
      </c>
      <c r="C140" s="116">
        <v>6.35</v>
      </c>
      <c r="D140" s="116">
        <v>6.3</v>
      </c>
      <c r="E140" s="116">
        <v>5.5</v>
      </c>
    </row>
    <row r="141" spans="1:5" customFormat="1">
      <c r="A141" s="114">
        <v>39526</v>
      </c>
      <c r="B141" s="116">
        <v>6.4</v>
      </c>
      <c r="C141" s="116">
        <v>6.5</v>
      </c>
      <c r="D141" s="116">
        <v>6.3</v>
      </c>
      <c r="E141" s="116">
        <v>5.5</v>
      </c>
    </row>
    <row r="142" spans="1:5" customFormat="1">
      <c r="A142" s="114">
        <v>39539</v>
      </c>
      <c r="B142" s="116">
        <v>6.4</v>
      </c>
      <c r="C142" s="116">
        <v>6.5</v>
      </c>
      <c r="D142" s="116">
        <v>6.3</v>
      </c>
      <c r="E142" s="116">
        <v>5.5</v>
      </c>
    </row>
    <row r="143" spans="1:5" customFormat="1">
      <c r="A143" s="114">
        <v>39549</v>
      </c>
      <c r="B143" s="116">
        <v>6.4</v>
      </c>
      <c r="C143" s="116">
        <v>6.5</v>
      </c>
      <c r="D143" s="116">
        <v>6.3</v>
      </c>
      <c r="E143" s="116">
        <v>5.5</v>
      </c>
    </row>
    <row r="144" spans="1:5" customFormat="1">
      <c r="A144" s="114">
        <v>39559</v>
      </c>
      <c r="B144" s="116">
        <v>6.4</v>
      </c>
      <c r="C144" s="116">
        <v>6.5</v>
      </c>
      <c r="D144" s="116">
        <v>6.3</v>
      </c>
      <c r="E144" s="116">
        <v>5.2</v>
      </c>
    </row>
    <row r="145" spans="1:5" customFormat="1">
      <c r="A145" s="114">
        <v>39569</v>
      </c>
      <c r="B145" s="116">
        <v>6.4</v>
      </c>
      <c r="C145" s="116">
        <v>6.5</v>
      </c>
      <c r="D145" s="116">
        <v>6.3</v>
      </c>
      <c r="E145" s="116">
        <v>5.2</v>
      </c>
    </row>
    <row r="146" spans="1:5" customFormat="1">
      <c r="A146" s="114">
        <v>39579</v>
      </c>
      <c r="B146" s="116">
        <v>6.4</v>
      </c>
      <c r="C146" s="116">
        <v>6.5</v>
      </c>
      <c r="D146" s="116">
        <v>6.3</v>
      </c>
      <c r="E146" s="116">
        <v>5.2</v>
      </c>
    </row>
    <row r="147" spans="1:5" customFormat="1">
      <c r="A147" s="114">
        <v>39589</v>
      </c>
      <c r="B147" s="116">
        <v>6.4</v>
      </c>
      <c r="C147" s="116">
        <v>6.5</v>
      </c>
      <c r="D147" s="116">
        <v>6.3</v>
      </c>
      <c r="E147" s="116">
        <v>5.2</v>
      </c>
    </row>
    <row r="148" spans="1:5" customFormat="1">
      <c r="A148" s="114">
        <v>39600</v>
      </c>
      <c r="B148" s="116">
        <v>6.4</v>
      </c>
      <c r="C148" s="116">
        <v>6.5</v>
      </c>
      <c r="D148" s="116">
        <v>6.3</v>
      </c>
      <c r="E148" s="116">
        <v>5.2</v>
      </c>
    </row>
    <row r="149" spans="1:5" customFormat="1">
      <c r="A149" s="114">
        <v>39610</v>
      </c>
      <c r="B149" s="116">
        <v>6.4</v>
      </c>
      <c r="C149" s="116">
        <v>6.5</v>
      </c>
      <c r="D149" s="116">
        <v>6.3</v>
      </c>
      <c r="E149" s="116">
        <v>5.2</v>
      </c>
    </row>
    <row r="150" spans="1:5" customFormat="1">
      <c r="A150" s="114">
        <v>39622</v>
      </c>
      <c r="B150" s="116">
        <v>6.4</v>
      </c>
      <c r="C150" s="116">
        <v>6.5</v>
      </c>
      <c r="D150" s="116">
        <v>6.3</v>
      </c>
      <c r="E150" s="116">
        <v>5.05</v>
      </c>
    </row>
    <row r="151" spans="1:5" customFormat="1">
      <c r="A151" s="114">
        <v>39630</v>
      </c>
      <c r="B151" s="116">
        <v>6.4</v>
      </c>
      <c r="C151" s="116">
        <v>6.5</v>
      </c>
      <c r="D151" s="116">
        <v>6.3</v>
      </c>
      <c r="E151" s="116">
        <v>5.05</v>
      </c>
    </row>
    <row r="152" spans="1:5" customFormat="1">
      <c r="A152" s="114">
        <v>39640</v>
      </c>
      <c r="B152" s="116">
        <v>6.05</v>
      </c>
      <c r="C152" s="116">
        <v>6.5</v>
      </c>
      <c r="D152" s="116">
        <v>6.3</v>
      </c>
      <c r="E152" s="116">
        <v>5.05</v>
      </c>
    </row>
    <row r="153" spans="1:5" customFormat="1">
      <c r="A153" s="114">
        <v>39650</v>
      </c>
      <c r="B153" s="116">
        <v>6.05</v>
      </c>
      <c r="C153" s="116">
        <v>6.5</v>
      </c>
      <c r="D153" s="116">
        <v>6.3</v>
      </c>
      <c r="E153" s="116">
        <v>5.05</v>
      </c>
    </row>
    <row r="154" spans="1:5" customFormat="1">
      <c r="A154" s="114">
        <v>39661</v>
      </c>
      <c r="B154" s="116">
        <v>6.05</v>
      </c>
      <c r="C154" s="116">
        <v>6.5</v>
      </c>
      <c r="D154" s="116">
        <v>6.3</v>
      </c>
      <c r="E154" s="116">
        <v>5.05</v>
      </c>
    </row>
    <row r="155" spans="1:5" customFormat="1">
      <c r="A155" s="114">
        <v>39671</v>
      </c>
      <c r="B155" s="116">
        <v>6.05</v>
      </c>
      <c r="C155" s="116">
        <v>6.5</v>
      </c>
      <c r="D155" s="116">
        <v>6.3</v>
      </c>
      <c r="E155" s="116">
        <v>4.9000000000000004</v>
      </c>
    </row>
    <row r="156" spans="1:5" customFormat="1">
      <c r="A156" s="114">
        <v>39681</v>
      </c>
      <c r="B156" s="116">
        <v>6.05</v>
      </c>
      <c r="C156" s="116">
        <v>6.5</v>
      </c>
      <c r="D156" s="116">
        <v>6.3</v>
      </c>
      <c r="E156" s="116">
        <v>4.9000000000000004</v>
      </c>
    </row>
    <row r="157" spans="1:5" customFormat="1">
      <c r="A157" s="114">
        <v>39692</v>
      </c>
      <c r="B157" s="116">
        <v>6.05</v>
      </c>
      <c r="C157" s="116">
        <v>6.5</v>
      </c>
      <c r="D157" s="116">
        <v>6.3</v>
      </c>
      <c r="E157" s="116">
        <v>4.9000000000000004</v>
      </c>
    </row>
    <row r="158" spans="1:5" customFormat="1">
      <c r="A158" s="114">
        <v>39702</v>
      </c>
      <c r="B158" s="116">
        <v>6.05</v>
      </c>
      <c r="C158" s="116">
        <v>6.5</v>
      </c>
      <c r="D158" s="116">
        <v>6.3</v>
      </c>
      <c r="E158" s="116">
        <v>4.9000000000000004</v>
      </c>
    </row>
    <row r="159" spans="1:5" customFormat="1">
      <c r="A159" s="114">
        <v>39710</v>
      </c>
      <c r="B159" s="116">
        <v>6.05</v>
      </c>
      <c r="C159" s="116">
        <v>6.5</v>
      </c>
      <c r="D159" s="116">
        <v>6.3</v>
      </c>
      <c r="E159" s="116">
        <v>4.9000000000000004</v>
      </c>
    </row>
    <row r="160" spans="1:5" customFormat="1">
      <c r="A160" s="114">
        <v>39722</v>
      </c>
      <c r="B160" s="116">
        <v>5.9</v>
      </c>
      <c r="C160" s="116">
        <v>6.5</v>
      </c>
      <c r="D160" s="116">
        <v>6.3</v>
      </c>
      <c r="E160" s="116">
        <v>4.9000000000000004</v>
      </c>
    </row>
    <row r="161" spans="1:5" customFormat="1">
      <c r="A161" s="114">
        <v>39732</v>
      </c>
      <c r="B161" s="116">
        <v>5.9</v>
      </c>
      <c r="C161" s="116">
        <v>6.5</v>
      </c>
      <c r="D161" s="116">
        <v>6.3</v>
      </c>
      <c r="E161" s="116">
        <v>4.9000000000000004</v>
      </c>
    </row>
    <row r="162" spans="1:5" customFormat="1">
      <c r="A162" s="114">
        <v>39742</v>
      </c>
      <c r="B162" s="116">
        <v>5.9</v>
      </c>
      <c r="C162" s="116">
        <v>6.5</v>
      </c>
      <c r="D162" s="116">
        <v>6.3</v>
      </c>
      <c r="E162" s="116">
        <v>4.9000000000000004</v>
      </c>
    </row>
    <row r="163" spans="1:5" customFormat="1">
      <c r="A163" s="114">
        <v>39753</v>
      </c>
      <c r="B163" s="116">
        <v>5.9</v>
      </c>
      <c r="C163" s="116">
        <v>6.5</v>
      </c>
      <c r="D163" s="116">
        <v>6.3</v>
      </c>
      <c r="E163" s="116">
        <v>4.9000000000000004</v>
      </c>
    </row>
    <row r="164" spans="1:5" customFormat="1">
      <c r="A164" s="114">
        <v>39763</v>
      </c>
      <c r="B164" s="116">
        <v>5.9</v>
      </c>
      <c r="C164" s="116">
        <v>6.5</v>
      </c>
      <c r="D164" s="116">
        <v>6.3</v>
      </c>
      <c r="E164" s="116">
        <v>4.9000000000000004</v>
      </c>
    </row>
    <row r="165" spans="1:5" customFormat="1">
      <c r="A165" s="114">
        <v>39773</v>
      </c>
      <c r="B165" s="116">
        <v>5.9</v>
      </c>
      <c r="C165" s="116">
        <v>6.5</v>
      </c>
      <c r="D165" s="116">
        <v>6.3</v>
      </c>
      <c r="E165" s="116">
        <v>4.9000000000000004</v>
      </c>
    </row>
    <row r="166" spans="1:5" customFormat="1">
      <c r="A166" s="114">
        <v>39783</v>
      </c>
      <c r="B166" s="116">
        <v>5.9</v>
      </c>
      <c r="C166" s="116">
        <v>6.5</v>
      </c>
      <c r="D166" s="116">
        <v>6.3</v>
      </c>
      <c r="E166" s="116">
        <v>4.9000000000000004</v>
      </c>
    </row>
    <row r="167" spans="1:5" customFormat="1">
      <c r="A167" s="114">
        <v>39793</v>
      </c>
      <c r="B167" s="116">
        <v>5.9</v>
      </c>
      <c r="C167" s="116">
        <v>6.5</v>
      </c>
      <c r="D167" s="116">
        <v>6.3</v>
      </c>
      <c r="E167" s="116">
        <v>4.9000000000000004</v>
      </c>
    </row>
    <row r="168" spans="1:5" customFormat="1">
      <c r="A168" s="114">
        <v>39803</v>
      </c>
      <c r="B168" s="116">
        <v>5.9</v>
      </c>
      <c r="C168" s="116">
        <v>6.5</v>
      </c>
      <c r="D168" s="116">
        <v>6.3</v>
      </c>
      <c r="E168" s="116">
        <v>4.9000000000000004</v>
      </c>
    </row>
    <row r="169" spans="1:5" customFormat="1">
      <c r="A169" s="114">
        <v>39814</v>
      </c>
      <c r="B169" s="116">
        <v>5.9</v>
      </c>
      <c r="C169" s="116">
        <v>6.5</v>
      </c>
      <c r="D169" s="116">
        <v>6.3</v>
      </c>
      <c r="E169" s="116">
        <v>4.9000000000000004</v>
      </c>
    </row>
    <row r="170" spans="1:5" customFormat="1">
      <c r="A170" s="114">
        <v>39824</v>
      </c>
      <c r="B170" s="116">
        <v>5.9</v>
      </c>
      <c r="C170" s="116">
        <v>6.5</v>
      </c>
      <c r="D170" s="116">
        <v>6.3</v>
      </c>
      <c r="E170" s="116">
        <v>4.9000000000000004</v>
      </c>
    </row>
    <row r="171" spans="1:5" customFormat="1">
      <c r="A171" s="114">
        <v>39834</v>
      </c>
      <c r="B171" s="116">
        <v>5.9</v>
      </c>
      <c r="C171" s="116">
        <v>6.5</v>
      </c>
      <c r="D171" s="116">
        <v>6.3</v>
      </c>
      <c r="E171" s="116">
        <v>4.9000000000000004</v>
      </c>
    </row>
    <row r="172" spans="1:5" customFormat="1">
      <c r="A172" s="114">
        <v>39845</v>
      </c>
      <c r="B172" s="116">
        <v>5.9</v>
      </c>
      <c r="C172" s="116">
        <v>6.5</v>
      </c>
      <c r="D172" s="116">
        <v>6.3</v>
      </c>
      <c r="E172" s="116">
        <v>4.9000000000000004</v>
      </c>
    </row>
    <row r="173" spans="1:5" customFormat="1">
      <c r="A173" s="114">
        <v>39855</v>
      </c>
      <c r="B173" s="116">
        <v>5.9</v>
      </c>
      <c r="C173" s="116">
        <v>6.5</v>
      </c>
      <c r="D173" s="116">
        <v>6.3</v>
      </c>
      <c r="E173" s="116">
        <v>4.9000000000000004</v>
      </c>
    </row>
    <row r="174" spans="1:5" customFormat="1">
      <c r="A174" s="114">
        <v>39865</v>
      </c>
      <c r="B174" s="116">
        <v>5.9</v>
      </c>
      <c r="C174" s="116">
        <v>6.5</v>
      </c>
      <c r="D174" s="116">
        <v>6.3</v>
      </c>
      <c r="E174" s="116">
        <v>4.9000000000000004</v>
      </c>
    </row>
    <row r="175" spans="1:5" customFormat="1">
      <c r="A175" s="114">
        <v>39873</v>
      </c>
      <c r="B175" s="116">
        <v>5.9</v>
      </c>
      <c r="C175" s="116">
        <v>6.5</v>
      </c>
      <c r="D175" s="116">
        <v>6.3</v>
      </c>
      <c r="E175" s="116">
        <v>4.9000000000000004</v>
      </c>
    </row>
    <row r="176" spans="1:5" customFormat="1">
      <c r="A176" s="114">
        <v>39883</v>
      </c>
      <c r="B176" s="116">
        <v>5.9</v>
      </c>
      <c r="C176" s="116">
        <v>6.5</v>
      </c>
      <c r="D176" s="116">
        <v>6.3</v>
      </c>
      <c r="E176" s="116">
        <v>4.9000000000000004</v>
      </c>
    </row>
    <row r="177" spans="1:5" customFormat="1">
      <c r="A177" s="114">
        <v>39893</v>
      </c>
      <c r="B177" s="116">
        <v>5.9</v>
      </c>
      <c r="C177" s="116">
        <v>6.5</v>
      </c>
      <c r="D177" s="116">
        <v>6.3</v>
      </c>
      <c r="E177" s="116">
        <v>4.9000000000000004</v>
      </c>
    </row>
    <row r="178" spans="1:5" customFormat="1">
      <c r="A178" s="114">
        <v>39904</v>
      </c>
      <c r="B178" s="116">
        <v>5.9</v>
      </c>
      <c r="C178" s="116">
        <v>6.5</v>
      </c>
      <c r="D178" s="116">
        <v>6.3</v>
      </c>
      <c r="E178" s="116">
        <v>4.9000000000000004</v>
      </c>
    </row>
    <row r="179" spans="1:5" customFormat="1">
      <c r="A179" s="114">
        <v>39914</v>
      </c>
      <c r="B179" s="116">
        <v>5.9</v>
      </c>
      <c r="C179" s="116">
        <v>6.5</v>
      </c>
      <c r="D179" s="116">
        <v>5.9</v>
      </c>
      <c r="E179" s="116">
        <v>4.9000000000000004</v>
      </c>
    </row>
    <row r="180" spans="1:5" customFormat="1">
      <c r="A180" s="114">
        <v>39924</v>
      </c>
      <c r="B180" s="116">
        <v>5.9</v>
      </c>
      <c r="C180" s="116">
        <v>6.5</v>
      </c>
      <c r="D180" s="116">
        <v>5.9</v>
      </c>
      <c r="E180" s="116">
        <v>4.9000000000000004</v>
      </c>
    </row>
    <row r="181" spans="1:5" customFormat="1">
      <c r="A181" s="114">
        <v>39934</v>
      </c>
      <c r="B181" s="116">
        <v>5.9</v>
      </c>
      <c r="C181" s="116">
        <v>6.5</v>
      </c>
      <c r="D181" s="116">
        <v>5.9</v>
      </c>
      <c r="E181" s="116">
        <v>4.9000000000000004</v>
      </c>
    </row>
    <row r="182" spans="1:5" customFormat="1">
      <c r="A182" s="114">
        <v>39944</v>
      </c>
      <c r="B182" s="116">
        <v>5.9</v>
      </c>
      <c r="C182" s="116">
        <v>6.5</v>
      </c>
      <c r="D182" s="116">
        <v>5.9</v>
      </c>
      <c r="E182" s="116">
        <v>4.7</v>
      </c>
    </row>
    <row r="183" spans="1:5" customFormat="1">
      <c r="A183" s="114">
        <v>39954</v>
      </c>
      <c r="B183" s="116">
        <v>5.9</v>
      </c>
      <c r="C183" s="116">
        <v>6.5</v>
      </c>
      <c r="D183" s="116">
        <v>5.9</v>
      </c>
      <c r="E183" s="116">
        <v>4.7</v>
      </c>
    </row>
    <row r="184" spans="1:5" customFormat="1">
      <c r="A184" s="114">
        <v>39965</v>
      </c>
      <c r="B184" s="116">
        <v>5.9</v>
      </c>
      <c r="C184" s="116">
        <v>6.5</v>
      </c>
      <c r="D184" s="116">
        <v>5.9</v>
      </c>
      <c r="E184" s="116">
        <v>4.7</v>
      </c>
    </row>
    <row r="185" spans="1:5" customFormat="1">
      <c r="A185" s="114">
        <v>39975</v>
      </c>
      <c r="B185" s="116">
        <v>5.9</v>
      </c>
      <c r="C185" s="116">
        <v>6.5</v>
      </c>
      <c r="D185" s="116">
        <v>5.9</v>
      </c>
      <c r="E185" s="116">
        <v>4.5999999999999996</v>
      </c>
    </row>
    <row r="186" spans="1:5" customFormat="1">
      <c r="A186" s="114">
        <v>39985</v>
      </c>
      <c r="B186" s="116">
        <v>5.9</v>
      </c>
      <c r="C186" s="116">
        <v>6.5</v>
      </c>
      <c r="D186" s="116">
        <v>5.9</v>
      </c>
      <c r="E186" s="116">
        <v>4.5999999999999996</v>
      </c>
    </row>
    <row r="187" spans="1:5" customFormat="1">
      <c r="A187" s="114">
        <v>39995</v>
      </c>
      <c r="B187" s="116">
        <v>5.9</v>
      </c>
      <c r="C187" s="116">
        <v>6.5</v>
      </c>
      <c r="D187" s="116">
        <v>5.9</v>
      </c>
      <c r="E187" s="116">
        <v>4.5999999999999996</v>
      </c>
    </row>
    <row r="188" spans="1:5" customFormat="1">
      <c r="A188" s="114">
        <v>40005</v>
      </c>
      <c r="B188" s="116">
        <v>5.9</v>
      </c>
      <c r="C188" s="116">
        <v>6.5</v>
      </c>
      <c r="D188" s="116">
        <v>5.9</v>
      </c>
      <c r="E188" s="116">
        <v>4.5999999999999996</v>
      </c>
    </row>
    <row r="189" spans="1:5" customFormat="1">
      <c r="A189" s="114">
        <v>40015</v>
      </c>
      <c r="B189" s="116">
        <v>5.9</v>
      </c>
      <c r="C189" s="116">
        <v>6.5</v>
      </c>
      <c r="D189" s="116">
        <v>4.9000000000000004</v>
      </c>
      <c r="E189" s="116">
        <v>4.5999999999999996</v>
      </c>
    </row>
    <row r="190" spans="1:5" customFormat="1">
      <c r="A190" s="114">
        <v>40026</v>
      </c>
      <c r="B190" s="116">
        <v>5.9</v>
      </c>
      <c r="C190" s="116">
        <v>6.5</v>
      </c>
      <c r="D190" s="116">
        <v>4.9000000000000004</v>
      </c>
      <c r="E190" s="116">
        <v>4.5999999999999996</v>
      </c>
    </row>
    <row r="191" spans="1:5" customFormat="1">
      <c r="A191" s="114">
        <v>40036</v>
      </c>
      <c r="B191" s="116">
        <v>5.9</v>
      </c>
      <c r="C191" s="116">
        <v>6.5</v>
      </c>
      <c r="D191" s="116">
        <v>4.9000000000000004</v>
      </c>
      <c r="E191" s="116">
        <v>4.5999999999999996</v>
      </c>
    </row>
    <row r="192" spans="1:5" customFormat="1">
      <c r="A192" s="114">
        <v>40046</v>
      </c>
      <c r="B192" s="116">
        <v>5.9</v>
      </c>
      <c r="C192" s="116">
        <v>6.5</v>
      </c>
      <c r="D192" s="116">
        <v>4.9000000000000004</v>
      </c>
      <c r="E192" s="116">
        <v>4.5999999999999996</v>
      </c>
    </row>
    <row r="193" spans="1:5" customFormat="1">
      <c r="A193" s="114">
        <v>40057</v>
      </c>
      <c r="B193" s="116">
        <v>5.9</v>
      </c>
      <c r="C193" s="116">
        <v>6.5</v>
      </c>
      <c r="D193" s="116">
        <v>4.9000000000000004</v>
      </c>
      <c r="E193" s="116">
        <v>4.5999999999999996</v>
      </c>
    </row>
    <row r="194" spans="1:5" customFormat="1">
      <c r="A194" s="114">
        <v>40067</v>
      </c>
      <c r="B194" s="116">
        <v>5.9</v>
      </c>
      <c r="C194" s="116">
        <v>6.5</v>
      </c>
      <c r="D194" s="116">
        <v>4.9000000000000004</v>
      </c>
      <c r="E194" s="116">
        <v>4.5999999999999996</v>
      </c>
    </row>
    <row r="195" spans="1:5" customFormat="1">
      <c r="A195" s="114">
        <v>40077</v>
      </c>
      <c r="B195" s="116">
        <v>5.9</v>
      </c>
      <c r="C195" s="116">
        <v>6.5</v>
      </c>
      <c r="D195" s="116">
        <v>4.9000000000000004</v>
      </c>
      <c r="E195" s="116">
        <v>4.5999999999999996</v>
      </c>
    </row>
    <row r="196" spans="1:5" customFormat="1">
      <c r="A196" s="114">
        <v>40087</v>
      </c>
      <c r="B196" s="116">
        <v>5.9</v>
      </c>
      <c r="C196" s="116">
        <v>6.5</v>
      </c>
      <c r="D196" s="116">
        <v>4.9000000000000004</v>
      </c>
      <c r="E196" s="116">
        <v>4.5999999999999996</v>
      </c>
    </row>
    <row r="197" spans="1:5" customFormat="1">
      <c r="A197" s="114">
        <v>40097</v>
      </c>
      <c r="B197" s="116">
        <v>5.9</v>
      </c>
      <c r="C197" s="116">
        <v>6.5</v>
      </c>
      <c r="D197" s="116">
        <v>4.9000000000000004</v>
      </c>
      <c r="E197" s="116">
        <v>4.5999999999999996</v>
      </c>
    </row>
    <row r="198" spans="1:5" customFormat="1">
      <c r="A198" s="114">
        <v>40107</v>
      </c>
      <c r="B198" s="116">
        <v>5.9</v>
      </c>
      <c r="C198" s="116">
        <v>6.5</v>
      </c>
      <c r="D198" s="116">
        <v>4.9000000000000004</v>
      </c>
      <c r="E198" s="116">
        <v>4.55</v>
      </c>
    </row>
    <row r="199" spans="1:5" customFormat="1">
      <c r="A199" s="114">
        <v>40118</v>
      </c>
      <c r="B199" s="116">
        <v>5.9</v>
      </c>
      <c r="C199" s="116">
        <v>6.25</v>
      </c>
      <c r="D199" s="116">
        <v>4.9000000000000004</v>
      </c>
      <c r="E199" s="116">
        <v>4.55</v>
      </c>
    </row>
    <row r="200" spans="1:5" customFormat="1">
      <c r="A200" s="114">
        <v>40128</v>
      </c>
      <c r="B200" s="116">
        <v>5.9</v>
      </c>
      <c r="C200" s="116">
        <v>6.25</v>
      </c>
      <c r="D200" s="116"/>
      <c r="E200" s="116">
        <v>4.55</v>
      </c>
    </row>
    <row r="201" spans="1:5" customFormat="1">
      <c r="A201" s="114">
        <v>40138</v>
      </c>
      <c r="B201" s="116">
        <v>5.9</v>
      </c>
      <c r="C201" s="116">
        <v>6.25</v>
      </c>
      <c r="D201" s="116"/>
      <c r="E201" s="116">
        <v>4.55</v>
      </c>
    </row>
    <row r="202" spans="1:5" customFormat="1">
      <c r="A202" s="114">
        <v>40148</v>
      </c>
      <c r="B202" s="116">
        <v>5.9</v>
      </c>
      <c r="C202" s="116">
        <v>6.25</v>
      </c>
      <c r="D202" s="116"/>
      <c r="E202" s="116">
        <v>4.55</v>
      </c>
    </row>
    <row r="203" spans="1:5" customFormat="1">
      <c r="A203" s="114">
        <v>40158</v>
      </c>
      <c r="B203" s="116">
        <v>5.9</v>
      </c>
      <c r="C203" s="116">
        <v>6.25</v>
      </c>
      <c r="D203" s="116">
        <v>4.9000000000000004</v>
      </c>
      <c r="E203" s="116">
        <v>4.55</v>
      </c>
    </row>
    <row r="204" spans="1:5" customFormat="1">
      <c r="A204" s="114">
        <v>40168</v>
      </c>
      <c r="B204" s="116">
        <v>5.9</v>
      </c>
      <c r="C204" s="116">
        <v>5.6</v>
      </c>
      <c r="D204" s="116">
        <v>4.9000000000000004</v>
      </c>
      <c r="E204" s="116">
        <v>4.55</v>
      </c>
    </row>
    <row r="205" spans="1:5" customFormat="1">
      <c r="A205" s="114">
        <v>40179</v>
      </c>
      <c r="B205" s="116">
        <v>5.9</v>
      </c>
      <c r="C205" s="116">
        <v>5.6</v>
      </c>
      <c r="D205" s="116">
        <v>4.9000000000000004</v>
      </c>
      <c r="E205" s="116">
        <v>4.55</v>
      </c>
    </row>
    <row r="206" spans="1:5" customFormat="1">
      <c r="A206" s="114">
        <v>40189</v>
      </c>
      <c r="B206" s="116">
        <v>5.9</v>
      </c>
      <c r="C206" s="116">
        <v>5.6</v>
      </c>
      <c r="D206" s="116">
        <v>4.9000000000000004</v>
      </c>
      <c r="E206" s="116">
        <v>4.55</v>
      </c>
    </row>
    <row r="207" spans="1:5" customFormat="1">
      <c r="A207" s="114">
        <v>40199</v>
      </c>
      <c r="B207" s="116">
        <v>5.9</v>
      </c>
      <c r="C207" s="116">
        <v>5.6</v>
      </c>
      <c r="D207" s="116">
        <v>4.9000000000000004</v>
      </c>
      <c r="E207" s="116">
        <v>4.55</v>
      </c>
    </row>
    <row r="208" spans="1:5" customFormat="1">
      <c r="A208" s="114">
        <v>40210</v>
      </c>
      <c r="B208" s="116">
        <v>5.9</v>
      </c>
      <c r="C208" s="116">
        <v>5.6</v>
      </c>
      <c r="D208" s="116">
        <v>4.9000000000000004</v>
      </c>
      <c r="E208" s="116">
        <v>4.55</v>
      </c>
    </row>
    <row r="209" spans="1:5" customFormat="1">
      <c r="A209" s="114">
        <v>40220</v>
      </c>
      <c r="B209" s="116">
        <v>5.9</v>
      </c>
      <c r="C209" s="116">
        <v>5.6</v>
      </c>
      <c r="D209" s="116">
        <v>4.9000000000000004</v>
      </c>
      <c r="E209" s="116">
        <v>4.55</v>
      </c>
    </row>
    <row r="210" spans="1:5" customFormat="1">
      <c r="A210" s="114">
        <v>40230</v>
      </c>
      <c r="B210" s="116">
        <v>5.9</v>
      </c>
      <c r="C210" s="116">
        <v>5.6</v>
      </c>
      <c r="D210" s="116">
        <v>4.9000000000000004</v>
      </c>
      <c r="E210" s="116">
        <v>4.5</v>
      </c>
    </row>
    <row r="211" spans="1:5" customFormat="1">
      <c r="A211" s="114">
        <v>40238</v>
      </c>
      <c r="B211" s="116">
        <v>5.9</v>
      </c>
      <c r="C211" s="116">
        <v>5.6</v>
      </c>
      <c r="D211" s="116">
        <v>4.9000000000000004</v>
      </c>
      <c r="E211" s="116">
        <v>4.5</v>
      </c>
    </row>
    <row r="212" spans="1:5" customFormat="1">
      <c r="A212" s="114">
        <v>40248</v>
      </c>
      <c r="B212" s="116">
        <v>5.4</v>
      </c>
      <c r="C212" s="116">
        <v>5.6</v>
      </c>
      <c r="D212" s="116"/>
      <c r="E212" s="116">
        <v>4.5</v>
      </c>
    </row>
    <row r="213" spans="1:5" customFormat="1">
      <c r="A213" s="114">
        <v>40258</v>
      </c>
      <c r="B213" s="116">
        <v>5.4</v>
      </c>
      <c r="C213" s="116">
        <v>5.6</v>
      </c>
      <c r="D213" s="116"/>
      <c r="E213" s="116">
        <v>4.5</v>
      </c>
    </row>
    <row r="214" spans="1:5" customFormat="1">
      <c r="A214" s="114">
        <v>40269</v>
      </c>
      <c r="B214" s="116">
        <v>5.4</v>
      </c>
      <c r="C214" s="116">
        <v>5.6</v>
      </c>
      <c r="D214" s="116"/>
      <c r="E214" s="116">
        <v>4.5</v>
      </c>
    </row>
    <row r="215" spans="1:5" customFormat="1">
      <c r="A215" s="114">
        <v>40279</v>
      </c>
      <c r="B215" s="116">
        <v>5.4</v>
      </c>
      <c r="C215" s="116">
        <v>5.6</v>
      </c>
      <c r="D215" s="116"/>
      <c r="E215" s="116">
        <v>4.5</v>
      </c>
    </row>
    <row r="216" spans="1:5" customFormat="1">
      <c r="A216" s="114">
        <v>40289</v>
      </c>
      <c r="B216" s="116">
        <v>5.4</v>
      </c>
      <c r="C216" s="116">
        <v>5.6</v>
      </c>
      <c r="D216" s="116"/>
      <c r="E216" s="116">
        <v>4.5</v>
      </c>
    </row>
    <row r="217" spans="1:5" customFormat="1">
      <c r="A217" s="114">
        <v>40299</v>
      </c>
      <c r="B217" s="116">
        <v>5.4</v>
      </c>
      <c r="C217" s="116">
        <v>5.6</v>
      </c>
      <c r="D217" s="116"/>
      <c r="E217" s="116">
        <v>4.5</v>
      </c>
    </row>
    <row r="218" spans="1:5" customFormat="1">
      <c r="A218" s="114">
        <v>40309</v>
      </c>
      <c r="B218" s="116">
        <v>5.4</v>
      </c>
      <c r="C218" s="116">
        <v>5.6</v>
      </c>
      <c r="D218" s="116"/>
      <c r="E218" s="116">
        <v>4.5</v>
      </c>
    </row>
    <row r="219" spans="1:5" customFormat="1">
      <c r="A219" s="114">
        <v>40319</v>
      </c>
      <c r="B219" s="116">
        <v>5.4</v>
      </c>
      <c r="C219" s="116">
        <v>5.6</v>
      </c>
      <c r="D219" s="116"/>
      <c r="E219" s="116">
        <v>4.5</v>
      </c>
    </row>
    <row r="220" spans="1:5" customFormat="1">
      <c r="A220" s="114">
        <v>40330</v>
      </c>
      <c r="B220" s="116">
        <v>5.4</v>
      </c>
      <c r="C220" s="116">
        <v>5.6</v>
      </c>
      <c r="D220" s="116"/>
      <c r="E220" s="116">
        <v>4.5</v>
      </c>
    </row>
    <row r="221" spans="1:5" customFormat="1">
      <c r="A221" s="114">
        <v>40340</v>
      </c>
      <c r="B221" s="116">
        <v>5.4</v>
      </c>
      <c r="C221" s="116">
        <v>5.6</v>
      </c>
      <c r="D221" s="116"/>
      <c r="E221" s="116">
        <v>4.5</v>
      </c>
    </row>
    <row r="222" spans="1:5" customFormat="1">
      <c r="A222" s="114">
        <v>40350</v>
      </c>
      <c r="B222" s="116">
        <v>5.4</v>
      </c>
      <c r="C222" s="116">
        <v>5.6</v>
      </c>
      <c r="D222" s="116"/>
      <c r="E222" s="116">
        <v>4.5</v>
      </c>
    </row>
    <row r="223" spans="1:5" customFormat="1">
      <c r="A223" s="114">
        <v>40360</v>
      </c>
      <c r="B223" s="116">
        <v>5.4</v>
      </c>
      <c r="C223" s="116">
        <v>5.6</v>
      </c>
      <c r="D223" s="116"/>
      <c r="E223" s="116">
        <v>4.5</v>
      </c>
    </row>
    <row r="224" spans="1:5" customFormat="1">
      <c r="A224" s="114">
        <v>40370</v>
      </c>
      <c r="B224" s="116">
        <v>5.4</v>
      </c>
      <c r="C224" s="116">
        <v>5.6</v>
      </c>
      <c r="D224" s="116"/>
      <c r="E224" s="116">
        <v>4.5</v>
      </c>
    </row>
    <row r="225" spans="1:5" customFormat="1">
      <c r="A225" s="114">
        <v>40380</v>
      </c>
      <c r="B225" s="116">
        <v>5.4</v>
      </c>
      <c r="C225" s="116">
        <v>5.6</v>
      </c>
      <c r="D225" s="116"/>
      <c r="E225" s="116">
        <v>4.5</v>
      </c>
    </row>
    <row r="226" spans="1:5" customFormat="1">
      <c r="A226" s="114">
        <v>40391</v>
      </c>
      <c r="B226" s="116">
        <v>5.4</v>
      </c>
      <c r="C226" s="116">
        <v>5.6</v>
      </c>
      <c r="D226" s="116"/>
      <c r="E226" s="116">
        <v>4.5</v>
      </c>
    </row>
    <row r="227" spans="1:5" customFormat="1">
      <c r="A227" s="114">
        <v>40401</v>
      </c>
      <c r="B227" s="116">
        <v>5.4</v>
      </c>
      <c r="C227" s="116">
        <v>5.6</v>
      </c>
      <c r="D227" s="116"/>
      <c r="E227" s="116">
        <v>4.5</v>
      </c>
    </row>
    <row r="228" spans="1:5" customFormat="1">
      <c r="A228" s="114">
        <v>40411</v>
      </c>
      <c r="B228" s="116">
        <v>5.4</v>
      </c>
      <c r="C228" s="116">
        <v>5.6</v>
      </c>
      <c r="D228" s="116"/>
      <c r="E228" s="116">
        <v>4.5</v>
      </c>
    </row>
    <row r="229" spans="1:5" customFormat="1">
      <c r="A229" s="114">
        <v>40422</v>
      </c>
      <c r="B229" s="116">
        <v>5.4</v>
      </c>
      <c r="C229" s="116">
        <v>5.6</v>
      </c>
      <c r="D229" s="116"/>
      <c r="E229" s="116">
        <v>4.5</v>
      </c>
    </row>
    <row r="230" spans="1:5" customFormat="1">
      <c r="A230" s="114">
        <v>40432</v>
      </c>
      <c r="B230" s="116">
        <v>5.4</v>
      </c>
      <c r="C230" s="116">
        <v>5.6</v>
      </c>
      <c r="D230" s="116"/>
      <c r="E230" s="116">
        <v>4.5</v>
      </c>
    </row>
    <row r="231" spans="1:5" customFormat="1">
      <c r="A231" s="114">
        <v>40442</v>
      </c>
      <c r="B231" s="116">
        <v>5.4</v>
      </c>
      <c r="C231" s="116">
        <v>5.6</v>
      </c>
      <c r="D231" s="116"/>
      <c r="E231" s="116">
        <v>4.5</v>
      </c>
    </row>
    <row r="232" spans="1:5" customFormat="1">
      <c r="A232" s="114">
        <v>40452</v>
      </c>
      <c r="B232" s="116">
        <v>5.4</v>
      </c>
      <c r="C232" s="116">
        <v>5.6</v>
      </c>
      <c r="D232" s="116"/>
      <c r="E232" s="116">
        <v>4.5</v>
      </c>
    </row>
    <row r="233" spans="1:5" customFormat="1">
      <c r="A233" s="114">
        <v>40462</v>
      </c>
      <c r="B233" s="116">
        <v>5.4</v>
      </c>
      <c r="C233" s="116">
        <v>5.6</v>
      </c>
      <c r="D233" s="116"/>
      <c r="E233" s="116">
        <v>4.5</v>
      </c>
    </row>
    <row r="234" spans="1:5" customFormat="1">
      <c r="A234" s="114">
        <v>40472</v>
      </c>
      <c r="B234" s="116">
        <v>5.4</v>
      </c>
      <c r="C234" s="116">
        <v>5.6</v>
      </c>
      <c r="D234" s="116"/>
      <c r="E234" s="116">
        <v>4.5</v>
      </c>
    </row>
    <row r="235" spans="1:5" customFormat="1">
      <c r="A235" s="114">
        <v>40483</v>
      </c>
      <c r="B235" s="116">
        <v>5.4</v>
      </c>
      <c r="C235" s="116">
        <v>5.6</v>
      </c>
      <c r="D235" s="116"/>
      <c r="E235" s="116">
        <v>4.5</v>
      </c>
    </row>
    <row r="236" spans="1:5" customFormat="1">
      <c r="A236" s="114">
        <v>40493</v>
      </c>
      <c r="B236" s="116">
        <v>5.4</v>
      </c>
      <c r="C236" s="116">
        <v>5.6</v>
      </c>
      <c r="D236" s="116"/>
      <c r="E236" s="116">
        <v>4.5</v>
      </c>
    </row>
    <row r="237" spans="1:5" customFormat="1">
      <c r="A237" s="114">
        <v>40503</v>
      </c>
      <c r="B237" s="116">
        <v>5.4</v>
      </c>
      <c r="C237" s="116">
        <v>5.6</v>
      </c>
      <c r="D237" s="116"/>
      <c r="E237" s="116">
        <v>4.5</v>
      </c>
    </row>
    <row r="238" spans="1:5" customFormat="1">
      <c r="A238" s="114">
        <v>40513</v>
      </c>
      <c r="B238" s="116">
        <v>5.4</v>
      </c>
      <c r="C238" s="116">
        <v>5.6</v>
      </c>
      <c r="D238" s="116"/>
      <c r="E238" s="116">
        <v>4.5</v>
      </c>
    </row>
    <row r="239" spans="1:5" customFormat="1">
      <c r="A239" s="114">
        <v>40523</v>
      </c>
      <c r="B239" s="116">
        <v>5.4</v>
      </c>
      <c r="C239" s="116">
        <v>5.6</v>
      </c>
      <c r="D239" s="116"/>
      <c r="E239" s="116">
        <v>4.5</v>
      </c>
    </row>
    <row r="240" spans="1:5" customFormat="1">
      <c r="A240" s="114">
        <v>40533</v>
      </c>
      <c r="B240" s="116">
        <v>5.4</v>
      </c>
      <c r="C240" s="116">
        <v>5.6</v>
      </c>
      <c r="D240" s="116"/>
      <c r="E240" s="116">
        <v>4.5</v>
      </c>
    </row>
    <row r="241" spans="1:5" customFormat="1">
      <c r="A241" s="114">
        <v>40544</v>
      </c>
      <c r="B241" s="116">
        <v>5.4</v>
      </c>
      <c r="C241" s="116">
        <v>5.6</v>
      </c>
      <c r="D241" s="116"/>
      <c r="E241" s="116">
        <v>4.5</v>
      </c>
    </row>
    <row r="242" spans="1:5" customFormat="1">
      <c r="A242" s="114">
        <v>40554</v>
      </c>
      <c r="B242" s="116">
        <v>5.4</v>
      </c>
      <c r="C242" s="116">
        <v>5.6</v>
      </c>
      <c r="D242" s="116"/>
      <c r="E242" s="116">
        <v>4.5</v>
      </c>
    </row>
    <row r="243" spans="1:5" customFormat="1">
      <c r="A243" s="114">
        <v>40564</v>
      </c>
      <c r="B243" s="116">
        <v>5.4</v>
      </c>
      <c r="C243" s="116">
        <v>5.6</v>
      </c>
      <c r="D243" s="116"/>
      <c r="E243" s="116">
        <v>4.5</v>
      </c>
    </row>
    <row r="244" spans="1:5" customFormat="1">
      <c r="A244" s="114">
        <v>40575</v>
      </c>
      <c r="B244" s="116">
        <v>5.4</v>
      </c>
      <c r="C244" s="116">
        <v>5.6</v>
      </c>
      <c r="D244" s="116"/>
      <c r="E244" s="116">
        <v>4.5</v>
      </c>
    </row>
    <row r="245" spans="1:5" customFormat="1">
      <c r="A245" s="114">
        <v>40585</v>
      </c>
      <c r="B245" s="116"/>
      <c r="C245" s="116">
        <v>5.6</v>
      </c>
      <c r="D245" s="116"/>
      <c r="E245" s="116">
        <v>4.5</v>
      </c>
    </row>
    <row r="246" spans="1:5" customFormat="1">
      <c r="A246" s="114">
        <v>40595</v>
      </c>
      <c r="B246" s="116"/>
      <c r="C246" s="116">
        <v>5.6</v>
      </c>
      <c r="D246" s="116"/>
      <c r="E246" s="116">
        <v>4.5</v>
      </c>
    </row>
    <row r="247" spans="1:5" customFormat="1">
      <c r="A247" s="114">
        <v>40603</v>
      </c>
      <c r="B247" s="116"/>
      <c r="C247" s="116">
        <v>5.6</v>
      </c>
      <c r="D247" s="116"/>
      <c r="E247" s="116">
        <v>4.5</v>
      </c>
    </row>
    <row r="248" spans="1:5" customFormat="1">
      <c r="A248" s="114">
        <v>40613</v>
      </c>
      <c r="B248" s="116"/>
      <c r="C248" s="116">
        <v>5.6</v>
      </c>
      <c r="D248" s="116"/>
      <c r="E248" s="116">
        <v>4.4000000000000004</v>
      </c>
    </row>
    <row r="249" spans="1:5" customFormat="1">
      <c r="A249" s="114">
        <v>40623</v>
      </c>
      <c r="B249" s="116"/>
      <c r="C249" s="116">
        <v>5.6</v>
      </c>
      <c r="D249" s="116"/>
      <c r="E249" s="116">
        <v>4.4000000000000004</v>
      </c>
    </row>
    <row r="250" spans="1:5" customFormat="1">
      <c r="A250" s="114">
        <v>40634</v>
      </c>
      <c r="B250" s="116"/>
      <c r="C250" s="116">
        <v>5.6</v>
      </c>
      <c r="D250" s="116"/>
      <c r="E250" s="116">
        <v>4.4000000000000004</v>
      </c>
    </row>
    <row r="251" spans="1:5" customFormat="1">
      <c r="A251" s="114">
        <v>40644</v>
      </c>
      <c r="B251" s="116"/>
      <c r="C251" s="116">
        <v>5.6</v>
      </c>
      <c r="D251" s="116"/>
      <c r="E251" s="116">
        <v>4.4000000000000004</v>
      </c>
    </row>
    <row r="252" spans="1:5" customFormat="1">
      <c r="A252" s="114">
        <v>40654</v>
      </c>
      <c r="B252" s="116"/>
      <c r="C252" s="116">
        <v>5.6</v>
      </c>
      <c r="D252" s="116"/>
      <c r="E252" s="116">
        <v>4.4000000000000004</v>
      </c>
    </row>
    <row r="253" spans="1:5" customFormat="1">
      <c r="A253" s="114">
        <v>40664</v>
      </c>
      <c r="B253" s="116"/>
      <c r="C253" s="116">
        <v>5.6</v>
      </c>
      <c r="D253" s="116"/>
      <c r="E253" s="116">
        <v>4.4000000000000004</v>
      </c>
    </row>
    <row r="254" spans="1:5" customFormat="1">
      <c r="A254" s="114">
        <v>40674</v>
      </c>
      <c r="B254" s="116">
        <v>4.3</v>
      </c>
      <c r="C254" s="116">
        <v>5.6</v>
      </c>
      <c r="D254" s="116"/>
      <c r="E254" s="116">
        <v>4.4000000000000004</v>
      </c>
    </row>
    <row r="255" spans="1:5" customFormat="1">
      <c r="A255" s="114">
        <v>40684</v>
      </c>
      <c r="B255" s="116">
        <v>4.3</v>
      </c>
      <c r="C255" s="116">
        <v>5.6</v>
      </c>
      <c r="D255" s="116"/>
      <c r="E255" s="116">
        <v>4.4000000000000004</v>
      </c>
    </row>
    <row r="256" spans="1:5" customFormat="1">
      <c r="A256" s="114">
        <v>40695</v>
      </c>
      <c r="B256" s="116">
        <v>4.3</v>
      </c>
      <c r="C256" s="116">
        <v>5.6</v>
      </c>
      <c r="D256" s="116"/>
      <c r="E256" s="116">
        <v>4.4000000000000004</v>
      </c>
    </row>
    <row r="257" spans="1:5" customFormat="1">
      <c r="A257" s="114">
        <v>40705</v>
      </c>
      <c r="B257" s="116">
        <v>4.3</v>
      </c>
      <c r="C257" s="116">
        <v>5.6</v>
      </c>
      <c r="D257" s="116"/>
      <c r="E257" s="116">
        <v>4.4000000000000004</v>
      </c>
    </row>
    <row r="258" spans="1:5" customFormat="1">
      <c r="A258" s="114">
        <v>40715</v>
      </c>
      <c r="B258" s="116">
        <v>4.3</v>
      </c>
      <c r="C258" s="116">
        <v>5.6</v>
      </c>
      <c r="D258" s="116"/>
      <c r="E258" s="116">
        <v>4.4000000000000004</v>
      </c>
    </row>
    <row r="259" spans="1:5" customFormat="1">
      <c r="A259" s="114">
        <v>40725</v>
      </c>
      <c r="B259" s="116">
        <v>4.3</v>
      </c>
      <c r="C259" s="116">
        <v>5.6</v>
      </c>
      <c r="D259" s="116"/>
      <c r="E259" s="116">
        <v>4.4000000000000004</v>
      </c>
    </row>
    <row r="260" spans="1:5" customFormat="1">
      <c r="A260" s="114">
        <v>40735</v>
      </c>
      <c r="B260" s="116">
        <v>4.3</v>
      </c>
      <c r="C260" s="116">
        <v>5.6</v>
      </c>
      <c r="D260" s="116"/>
      <c r="E260" s="116">
        <v>4.4000000000000004</v>
      </c>
    </row>
    <row r="261" spans="1:5" customFormat="1">
      <c r="A261" s="114">
        <v>40745</v>
      </c>
      <c r="B261" s="116">
        <v>4.3</v>
      </c>
      <c r="C261" s="116">
        <v>5.6</v>
      </c>
      <c r="D261" s="116"/>
      <c r="E261" s="116">
        <v>4.4000000000000004</v>
      </c>
    </row>
    <row r="262" spans="1:5" customFormat="1">
      <c r="A262" s="114">
        <v>40756</v>
      </c>
      <c r="B262" s="116">
        <v>4.3</v>
      </c>
      <c r="C262" s="116">
        <v>5.6</v>
      </c>
      <c r="D262" s="116"/>
      <c r="E262" s="116">
        <v>4.4000000000000004</v>
      </c>
    </row>
    <row r="263" spans="1:5" customFormat="1">
      <c r="A263" s="114">
        <v>40766</v>
      </c>
      <c r="B263" s="116">
        <v>4.3</v>
      </c>
      <c r="C263" s="116">
        <v>5.6</v>
      </c>
      <c r="D263" s="116"/>
      <c r="E263" s="116">
        <v>4.4000000000000004</v>
      </c>
    </row>
    <row r="264" spans="1:5" customFormat="1">
      <c r="A264" s="114">
        <v>40776</v>
      </c>
      <c r="B264" s="116">
        <v>4.3</v>
      </c>
      <c r="C264" s="116">
        <v>5.6</v>
      </c>
      <c r="D264" s="116"/>
      <c r="E264" s="116">
        <v>4.4000000000000004</v>
      </c>
    </row>
    <row r="265" spans="1:5" customFormat="1">
      <c r="A265" s="114">
        <v>40787</v>
      </c>
      <c r="B265" s="116">
        <v>4.3</v>
      </c>
      <c r="C265" s="116">
        <v>5.6</v>
      </c>
      <c r="D265" s="116"/>
      <c r="E265" s="116">
        <v>4.4000000000000004</v>
      </c>
    </row>
    <row r="266" spans="1:5" customFormat="1">
      <c r="A266" s="114">
        <v>40797</v>
      </c>
      <c r="B266" s="116">
        <v>4.3</v>
      </c>
      <c r="C266" s="116">
        <v>5.6</v>
      </c>
      <c r="D266" s="116"/>
      <c r="E266" s="116">
        <v>4.4000000000000004</v>
      </c>
    </row>
    <row r="267" spans="1:5" customFormat="1">
      <c r="A267" s="114">
        <v>40807</v>
      </c>
      <c r="B267" s="116">
        <v>4.3</v>
      </c>
      <c r="C267" s="116">
        <v>5.6</v>
      </c>
      <c r="D267" s="116"/>
      <c r="E267" s="116">
        <v>4.4000000000000004</v>
      </c>
    </row>
    <row r="268" spans="1:5" customFormat="1">
      <c r="A268" s="114">
        <v>40817</v>
      </c>
      <c r="B268" s="116">
        <v>4.3</v>
      </c>
      <c r="C268" s="116">
        <v>5.6</v>
      </c>
      <c r="D268" s="116"/>
      <c r="E268" s="116">
        <v>4.4000000000000004</v>
      </c>
    </row>
    <row r="269" spans="1:5" customFormat="1">
      <c r="A269" s="114">
        <v>40827</v>
      </c>
      <c r="B269" s="116">
        <v>4.3</v>
      </c>
      <c r="C269" s="116">
        <v>5.6</v>
      </c>
      <c r="D269" s="116"/>
      <c r="E269" s="116">
        <v>4.4000000000000004</v>
      </c>
    </row>
    <row r="270" spans="1:5" customFormat="1">
      <c r="A270" s="114">
        <v>40837</v>
      </c>
      <c r="B270" s="116">
        <v>4.3</v>
      </c>
      <c r="C270" s="116">
        <v>5.6</v>
      </c>
      <c r="D270" s="116"/>
      <c r="E270" s="116">
        <v>4.4000000000000004</v>
      </c>
    </row>
    <row r="271" spans="1:5" customFormat="1">
      <c r="A271" s="114">
        <v>40848</v>
      </c>
      <c r="B271" s="116">
        <v>4.3</v>
      </c>
      <c r="C271" s="116">
        <v>5.6</v>
      </c>
      <c r="D271" s="116"/>
      <c r="E271" s="116">
        <v>4.4000000000000004</v>
      </c>
    </row>
    <row r="272" spans="1:5" customFormat="1">
      <c r="A272" s="114">
        <v>40858</v>
      </c>
      <c r="B272" s="116">
        <v>4.3</v>
      </c>
      <c r="C272" s="116">
        <v>5.6</v>
      </c>
      <c r="D272" s="116"/>
      <c r="E272" s="116">
        <v>4.4000000000000004</v>
      </c>
    </row>
    <row r="273" spans="1:5" customFormat="1">
      <c r="A273" s="114">
        <v>40868</v>
      </c>
      <c r="B273" s="116">
        <v>4.3</v>
      </c>
      <c r="C273" s="116">
        <v>5.6</v>
      </c>
      <c r="D273" s="116"/>
      <c r="E273" s="116">
        <v>4.4000000000000004</v>
      </c>
    </row>
    <row r="274" spans="1:5" customFormat="1">
      <c r="A274" s="114">
        <v>40878</v>
      </c>
      <c r="B274" s="116">
        <v>4.3</v>
      </c>
      <c r="C274" s="116">
        <v>5.6</v>
      </c>
      <c r="D274" s="116"/>
      <c r="E274" s="116">
        <v>4.4000000000000004</v>
      </c>
    </row>
    <row r="275" spans="1:5" customFormat="1">
      <c r="A275" s="114">
        <v>40888</v>
      </c>
      <c r="B275" s="116">
        <v>4.3</v>
      </c>
      <c r="C275" s="116">
        <v>5.6</v>
      </c>
      <c r="D275" s="116"/>
      <c r="E275" s="116">
        <v>4.4000000000000004</v>
      </c>
    </row>
    <row r="276" spans="1:5" customFormat="1">
      <c r="A276" s="114">
        <v>40898</v>
      </c>
      <c r="B276" s="116">
        <v>4.3</v>
      </c>
      <c r="C276" s="116">
        <v>5.6</v>
      </c>
      <c r="D276" s="116"/>
      <c r="E276" s="116">
        <v>4.4000000000000004</v>
      </c>
    </row>
    <row r="277" spans="1:5" customFormat="1">
      <c r="A277" s="114">
        <v>40909</v>
      </c>
      <c r="B277" s="116">
        <v>4.3</v>
      </c>
      <c r="C277" s="116">
        <v>5.6</v>
      </c>
      <c r="D277" s="116"/>
      <c r="E277" s="116">
        <v>4.4000000000000004</v>
      </c>
    </row>
    <row r="278" spans="1:5" customFormat="1">
      <c r="A278" s="114">
        <v>40919</v>
      </c>
      <c r="B278" s="116">
        <v>4.3</v>
      </c>
      <c r="C278" s="116">
        <v>5.6</v>
      </c>
      <c r="D278" s="116"/>
      <c r="E278" s="116">
        <v>4.2</v>
      </c>
    </row>
    <row r="279" spans="1:5" customFormat="1">
      <c r="A279" s="114">
        <v>40929</v>
      </c>
      <c r="B279" s="116">
        <v>4.3</v>
      </c>
      <c r="C279" s="116">
        <v>5.6</v>
      </c>
      <c r="D279" s="116"/>
      <c r="E279" s="116">
        <v>4.2</v>
      </c>
    </row>
    <row r="280" spans="1:5" customFormat="1">
      <c r="A280" s="114">
        <v>40940</v>
      </c>
      <c r="B280" s="116">
        <v>4.3</v>
      </c>
      <c r="C280" s="116">
        <v>5.6</v>
      </c>
      <c r="D280" s="116"/>
      <c r="E280" s="116">
        <v>4.2</v>
      </c>
    </row>
    <row r="281" spans="1:5" customFormat="1">
      <c r="A281" s="114">
        <v>40950</v>
      </c>
      <c r="B281" s="116">
        <v>4.3</v>
      </c>
      <c r="C281" s="116">
        <v>5.6</v>
      </c>
      <c r="D281" s="116"/>
      <c r="E281" s="116">
        <v>4.2</v>
      </c>
    </row>
    <row r="282" spans="1:5" customFormat="1">
      <c r="A282" s="114">
        <v>40960</v>
      </c>
      <c r="B282" s="116">
        <v>4.3</v>
      </c>
      <c r="C282" s="116">
        <v>5.6</v>
      </c>
      <c r="D282" s="116"/>
      <c r="E282" s="116">
        <v>4.2</v>
      </c>
    </row>
    <row r="283" spans="1:5" customFormat="1">
      <c r="A283" s="114">
        <v>40969</v>
      </c>
      <c r="B283" s="116">
        <v>4.3</v>
      </c>
      <c r="C283" s="116">
        <v>5.6</v>
      </c>
      <c r="D283" s="116"/>
      <c r="E283" s="116">
        <v>4.2</v>
      </c>
    </row>
    <row r="284" spans="1:5" customFormat="1">
      <c r="A284" s="114">
        <v>40979</v>
      </c>
      <c r="B284" s="116">
        <v>4.3</v>
      </c>
      <c r="C284" s="116">
        <v>5.6</v>
      </c>
      <c r="D284" s="116"/>
      <c r="E284" s="116">
        <v>4.2</v>
      </c>
    </row>
    <row r="285" spans="1:5" customFormat="1">
      <c r="A285" s="114">
        <v>40989</v>
      </c>
      <c r="B285" s="116">
        <v>4.3</v>
      </c>
      <c r="C285" s="116">
        <v>5.6</v>
      </c>
      <c r="D285" s="116"/>
      <c r="E285" s="116">
        <v>4.2</v>
      </c>
    </row>
    <row r="286" spans="1:5" customFormat="1">
      <c r="A286" s="114">
        <v>41000</v>
      </c>
      <c r="B286" s="116">
        <v>4.3</v>
      </c>
      <c r="C286" s="116">
        <v>4.0999999999999996</v>
      </c>
      <c r="D286" s="116"/>
      <c r="E286" s="116">
        <v>4.2</v>
      </c>
    </row>
    <row r="287" spans="1:5" customFormat="1">
      <c r="A287" s="114">
        <v>41010</v>
      </c>
      <c r="B287" s="116">
        <v>4.3</v>
      </c>
      <c r="C287" s="116">
        <v>4.0999999999999996</v>
      </c>
      <c r="D287" s="116"/>
      <c r="E287" s="116">
        <v>4.2</v>
      </c>
    </row>
    <row r="288" spans="1:5" customFormat="1">
      <c r="A288" s="114">
        <v>41020</v>
      </c>
      <c r="B288" s="116">
        <v>4.3</v>
      </c>
      <c r="C288" s="116">
        <v>4.0999999999999996</v>
      </c>
      <c r="D288" s="116"/>
      <c r="E288" s="116">
        <v>4.2</v>
      </c>
    </row>
    <row r="289" spans="1:5" customFormat="1">
      <c r="A289" s="114">
        <v>41030</v>
      </c>
      <c r="B289" s="116">
        <v>4.3</v>
      </c>
      <c r="C289" s="116">
        <v>4.0999999999999996</v>
      </c>
      <c r="D289" s="116"/>
      <c r="E289" s="116">
        <v>4.2</v>
      </c>
    </row>
    <row r="290" spans="1:5" customFormat="1">
      <c r="A290" s="114">
        <v>41040</v>
      </c>
      <c r="B290" s="116">
        <v>4.3</v>
      </c>
      <c r="C290" s="116">
        <v>4.0999999999999996</v>
      </c>
      <c r="D290" s="116"/>
      <c r="E290" s="116">
        <v>4.2</v>
      </c>
    </row>
    <row r="291" spans="1:5" customFormat="1">
      <c r="A291" s="114">
        <v>41050</v>
      </c>
      <c r="B291" s="116">
        <v>4.2</v>
      </c>
      <c r="C291" s="116">
        <v>4.0999999999999996</v>
      </c>
      <c r="D291" s="116"/>
      <c r="E291" s="116">
        <v>4.2</v>
      </c>
    </row>
    <row r="292" spans="1:5" customFormat="1">
      <c r="A292" s="114">
        <v>41061</v>
      </c>
      <c r="B292" s="116">
        <v>4.2</v>
      </c>
      <c r="C292" s="116">
        <v>4.0999999999999996</v>
      </c>
      <c r="D292" s="116"/>
      <c r="E292" s="116">
        <v>4.2</v>
      </c>
    </row>
    <row r="293" spans="1:5" customFormat="1">
      <c r="A293" s="114">
        <v>41071</v>
      </c>
      <c r="B293" s="116">
        <v>4.2</v>
      </c>
      <c r="C293" s="116">
        <v>4.0999999999999996</v>
      </c>
      <c r="D293" s="116"/>
      <c r="E293" s="116">
        <v>4.2</v>
      </c>
    </row>
    <row r="294" spans="1:5" customFormat="1">
      <c r="A294" s="114">
        <v>41081</v>
      </c>
      <c r="B294" s="116">
        <v>4.2</v>
      </c>
      <c r="C294" s="116">
        <v>4.0999999999999996</v>
      </c>
      <c r="D294" s="116"/>
      <c r="E294" s="116">
        <v>4.2</v>
      </c>
    </row>
    <row r="295" spans="1:5" customFormat="1">
      <c r="A295" s="114">
        <v>41091</v>
      </c>
      <c r="B295" s="116">
        <v>4.2</v>
      </c>
      <c r="C295" s="116">
        <v>4.0999999999999996</v>
      </c>
      <c r="D295" s="116"/>
      <c r="E295" s="116">
        <v>4.2</v>
      </c>
    </row>
    <row r="296" spans="1:5" customFormat="1">
      <c r="A296" s="114">
        <v>41101</v>
      </c>
      <c r="B296" s="116">
        <v>4.2</v>
      </c>
      <c r="C296" s="116">
        <v>4.0999999999999996</v>
      </c>
      <c r="D296" s="116"/>
      <c r="E296" s="116">
        <v>4.2</v>
      </c>
    </row>
    <row r="297" spans="1:5" customFormat="1">
      <c r="A297" s="114">
        <v>41111</v>
      </c>
      <c r="B297" s="116">
        <v>4.2</v>
      </c>
      <c r="C297" s="116">
        <v>4.0999999999999996</v>
      </c>
      <c r="D297" s="116"/>
      <c r="E297" s="116">
        <v>4.2</v>
      </c>
    </row>
    <row r="298" spans="1:5" customFormat="1">
      <c r="A298" s="114">
        <v>41122</v>
      </c>
      <c r="B298" s="116">
        <v>4.2</v>
      </c>
      <c r="C298" s="116">
        <v>4.0999999999999996</v>
      </c>
      <c r="D298" s="116"/>
      <c r="E298" s="116">
        <v>4.2</v>
      </c>
    </row>
    <row r="299" spans="1:5" customFormat="1">
      <c r="A299" s="114">
        <v>41132</v>
      </c>
      <c r="B299" s="116">
        <v>4.2</v>
      </c>
      <c r="C299" s="116">
        <v>4.0999999999999996</v>
      </c>
      <c r="D299" s="116"/>
      <c r="E299" s="116">
        <v>4.2</v>
      </c>
    </row>
    <row r="300" spans="1:5" customFormat="1">
      <c r="A300" s="114">
        <v>41142</v>
      </c>
      <c r="B300" s="116">
        <v>3.85</v>
      </c>
      <c r="C300" s="116">
        <v>4.0999999999999996</v>
      </c>
      <c r="D300" s="116"/>
      <c r="E300" s="116">
        <v>4.2</v>
      </c>
    </row>
    <row r="301" spans="1:5" customFormat="1">
      <c r="A301" s="114">
        <v>41153</v>
      </c>
      <c r="B301" s="116">
        <v>3.85</v>
      </c>
      <c r="C301" s="116">
        <v>4.0999999999999996</v>
      </c>
      <c r="D301" s="116"/>
      <c r="E301" s="116">
        <v>4.2</v>
      </c>
    </row>
    <row r="302" spans="1:5" customFormat="1">
      <c r="A302" s="114">
        <v>41163</v>
      </c>
      <c r="B302" s="116">
        <v>3.85</v>
      </c>
      <c r="C302" s="116">
        <v>4.0999999999999996</v>
      </c>
      <c r="D302" s="116"/>
      <c r="E302" s="116">
        <v>4.2</v>
      </c>
    </row>
    <row r="303" spans="1:5" customFormat="1">
      <c r="A303" s="114">
        <v>41173</v>
      </c>
      <c r="B303" s="116">
        <v>3.85</v>
      </c>
      <c r="C303" s="116">
        <v>4.0999999999999996</v>
      </c>
      <c r="D303" s="116"/>
      <c r="E303" s="116">
        <v>4.2</v>
      </c>
    </row>
    <row r="304" spans="1:5" customFormat="1">
      <c r="A304" s="114">
        <v>41183</v>
      </c>
      <c r="B304" s="116">
        <v>3.85</v>
      </c>
      <c r="C304" s="116">
        <v>4.0999999999999996</v>
      </c>
      <c r="D304" s="116"/>
      <c r="E304" s="116">
        <v>4.2</v>
      </c>
    </row>
    <row r="305" spans="1:5" customFormat="1">
      <c r="A305" s="114">
        <v>41193</v>
      </c>
      <c r="B305" s="116">
        <v>3.85</v>
      </c>
      <c r="C305" s="116">
        <v>4.0999999999999996</v>
      </c>
      <c r="D305" s="116"/>
      <c r="E305" s="116">
        <v>4.2</v>
      </c>
    </row>
    <row r="306" spans="1:5" customFormat="1">
      <c r="A306" s="114">
        <v>41203</v>
      </c>
      <c r="B306" s="116">
        <v>3.85</v>
      </c>
      <c r="C306" s="116">
        <v>4.0999999999999996</v>
      </c>
      <c r="D306" s="116"/>
      <c r="E306" s="116">
        <v>4.2</v>
      </c>
    </row>
    <row r="307" spans="1:5" customFormat="1">
      <c r="A307" s="114">
        <v>41214</v>
      </c>
      <c r="B307" s="116">
        <v>3.85</v>
      </c>
      <c r="C307" s="116">
        <v>4.0999999999999996</v>
      </c>
      <c r="D307" s="116"/>
      <c r="E307" s="116">
        <v>4.2</v>
      </c>
    </row>
    <row r="308" spans="1:5" customFormat="1">
      <c r="A308" s="114">
        <v>41224</v>
      </c>
      <c r="B308" s="116">
        <v>3.85</v>
      </c>
      <c r="C308" s="116">
        <v>4.0999999999999996</v>
      </c>
      <c r="D308" s="116"/>
      <c r="E308" s="116">
        <v>4.2</v>
      </c>
    </row>
    <row r="309" spans="1:5" customFormat="1">
      <c r="A309" s="114">
        <v>41234</v>
      </c>
      <c r="B309" s="116">
        <v>3.85</v>
      </c>
      <c r="C309" s="116">
        <v>4.0999999999999996</v>
      </c>
      <c r="D309" s="116"/>
      <c r="E309" s="116">
        <v>4.2</v>
      </c>
    </row>
    <row r="310" spans="1:5" customFormat="1">
      <c r="A310" s="114">
        <v>41244</v>
      </c>
      <c r="B310" s="116">
        <v>3.85</v>
      </c>
      <c r="C310" s="116">
        <v>4.0999999999999996</v>
      </c>
      <c r="D310" s="116"/>
      <c r="E310" s="116">
        <v>4.2</v>
      </c>
    </row>
    <row r="311" spans="1:5" customFormat="1">
      <c r="A311" s="114">
        <v>41254</v>
      </c>
      <c r="B311" s="116">
        <v>3.85</v>
      </c>
      <c r="C311" s="116">
        <v>4.0999999999999996</v>
      </c>
      <c r="D311" s="116"/>
      <c r="E311" s="116">
        <v>4.2</v>
      </c>
    </row>
    <row r="312" spans="1:5" customFormat="1">
      <c r="A312" s="114">
        <v>41264</v>
      </c>
      <c r="B312" s="116">
        <v>3.85</v>
      </c>
      <c r="C312" s="116">
        <v>4.0999999999999996</v>
      </c>
      <c r="D312" s="116"/>
      <c r="E312" s="116">
        <v>4.2</v>
      </c>
    </row>
    <row r="313" spans="1:5" customFormat="1">
      <c r="A313" s="114">
        <v>41275</v>
      </c>
      <c r="B313" s="116">
        <v>3.85</v>
      </c>
      <c r="C313" s="116">
        <v>4.0999999999999996</v>
      </c>
      <c r="D313" s="116"/>
      <c r="E313" s="116">
        <v>4.2</v>
      </c>
    </row>
    <row r="314" spans="1:5" customFormat="1">
      <c r="A314" s="114">
        <v>41285</v>
      </c>
      <c r="B314" s="116">
        <v>3.85</v>
      </c>
      <c r="C314" s="116">
        <v>4.0999999999999996</v>
      </c>
      <c r="D314" s="116"/>
      <c r="E314" s="116">
        <v>4.2</v>
      </c>
    </row>
    <row r="315" spans="1:5" customFormat="1">
      <c r="A315" s="114">
        <v>41295</v>
      </c>
      <c r="B315" s="116">
        <v>3.85</v>
      </c>
      <c r="C315" s="116">
        <v>4.0999999999999996</v>
      </c>
      <c r="D315" s="116"/>
      <c r="E315" s="116">
        <v>4.2</v>
      </c>
    </row>
    <row r="316" spans="1:5" customFormat="1">
      <c r="A316" s="114">
        <v>41306</v>
      </c>
      <c r="B316" s="116">
        <v>3.6</v>
      </c>
      <c r="C316" s="116">
        <v>4.0999999999999996</v>
      </c>
      <c r="D316" s="116"/>
      <c r="E316" s="116">
        <v>4.2</v>
      </c>
    </row>
    <row r="317" spans="1:5" customFormat="1">
      <c r="A317" s="114">
        <v>41316</v>
      </c>
      <c r="B317" s="116">
        <v>3.6</v>
      </c>
      <c r="C317" s="116">
        <v>4.0999999999999996</v>
      </c>
      <c r="D317" s="116"/>
      <c r="E317" s="116">
        <v>4.2</v>
      </c>
    </row>
    <row r="318" spans="1:5" customFormat="1">
      <c r="A318" s="114">
        <v>41326</v>
      </c>
      <c r="B318" s="116">
        <v>3.6</v>
      </c>
      <c r="C318" s="116">
        <v>4.0999999999999996</v>
      </c>
      <c r="D318" s="116"/>
      <c r="E318" s="116">
        <v>4.2</v>
      </c>
    </row>
    <row r="319" spans="1:5" customFormat="1">
      <c r="A319" s="114">
        <v>41334</v>
      </c>
      <c r="B319" s="116">
        <v>3.6</v>
      </c>
      <c r="C319" s="116">
        <v>4.0999999999999996</v>
      </c>
      <c r="D319" s="116"/>
      <c r="E319" s="116">
        <v>4.2</v>
      </c>
    </row>
    <row r="320" spans="1:5" customFormat="1">
      <c r="A320" s="114">
        <v>41344</v>
      </c>
      <c r="B320" s="116">
        <v>3.6</v>
      </c>
      <c r="C320" s="116">
        <v>4.0999999999999996</v>
      </c>
      <c r="D320" s="116"/>
      <c r="E320" s="116">
        <v>4.2</v>
      </c>
    </row>
    <row r="321" spans="1:5" customFormat="1">
      <c r="A321" s="114">
        <v>41354</v>
      </c>
      <c r="B321" s="116">
        <v>3.6</v>
      </c>
      <c r="C321" s="116">
        <v>4.0999999999999996</v>
      </c>
      <c r="D321" s="116"/>
      <c r="E321" s="116">
        <v>4.2</v>
      </c>
    </row>
    <row r="322" spans="1:5" customFormat="1">
      <c r="A322" s="114">
        <v>41365</v>
      </c>
      <c r="B322" s="116">
        <v>3.6</v>
      </c>
      <c r="C322" s="116">
        <v>3.95</v>
      </c>
      <c r="D322" s="116"/>
      <c r="E322" s="116">
        <v>4.2</v>
      </c>
    </row>
    <row r="323" spans="1:5" customFormat="1">
      <c r="A323" s="114">
        <v>41375</v>
      </c>
      <c r="B323" s="116">
        <v>3.6</v>
      </c>
      <c r="C323" s="116">
        <v>3.95</v>
      </c>
      <c r="D323" s="116"/>
      <c r="E323" s="116">
        <v>4.2</v>
      </c>
    </row>
    <row r="324" spans="1:5" customFormat="1">
      <c r="A324" s="114">
        <v>41385</v>
      </c>
      <c r="B324" s="116">
        <v>3.6</v>
      </c>
      <c r="C324" s="116">
        <v>3.95</v>
      </c>
      <c r="D324" s="116"/>
      <c r="E324" s="116">
        <v>4.2</v>
      </c>
    </row>
    <row r="325" spans="1:5" customFormat="1">
      <c r="A325" s="114">
        <v>41395</v>
      </c>
      <c r="B325" s="116">
        <v>3.6</v>
      </c>
      <c r="C325" s="116">
        <v>3.95</v>
      </c>
      <c r="D325" s="116"/>
      <c r="E325" s="116">
        <v>4.2</v>
      </c>
    </row>
    <row r="326" spans="1:5" customFormat="1">
      <c r="A326" s="114">
        <v>41405</v>
      </c>
      <c r="B326" s="116">
        <v>3.6</v>
      </c>
      <c r="C326" s="116">
        <v>3.95</v>
      </c>
      <c r="D326" s="116"/>
      <c r="E326" s="116">
        <v>4.2</v>
      </c>
    </row>
    <row r="327" spans="1:5" customFormat="1">
      <c r="A327" s="114">
        <v>41415</v>
      </c>
      <c r="B327" s="116">
        <v>3.6</v>
      </c>
      <c r="C327" s="116">
        <v>3.95</v>
      </c>
      <c r="D327" s="116"/>
      <c r="E327" s="116">
        <v>4.2</v>
      </c>
    </row>
    <row r="328" spans="1:5" customFormat="1">
      <c r="A328" s="114">
        <v>41426</v>
      </c>
      <c r="B328" s="116">
        <v>3.6</v>
      </c>
      <c r="C328" s="116">
        <v>3.95</v>
      </c>
      <c r="D328" s="116"/>
      <c r="E328" s="116">
        <v>4.2</v>
      </c>
    </row>
    <row r="329" spans="1:5" customFormat="1">
      <c r="A329" s="114">
        <v>41436</v>
      </c>
      <c r="B329" s="116">
        <v>3.6</v>
      </c>
      <c r="C329" s="116">
        <v>3.95</v>
      </c>
      <c r="D329" s="116"/>
      <c r="E329" s="116">
        <v>4.2</v>
      </c>
    </row>
    <row r="330" spans="1:5" customFormat="1">
      <c r="A330" s="114">
        <v>41446</v>
      </c>
      <c r="B330" s="116">
        <v>3.6</v>
      </c>
      <c r="C330" s="116">
        <v>3.95</v>
      </c>
      <c r="D330" s="116"/>
      <c r="E330" s="116">
        <v>4.2</v>
      </c>
    </row>
    <row r="331" spans="1:5" customFormat="1">
      <c r="A331" s="114">
        <v>41456</v>
      </c>
      <c r="B331" s="116">
        <v>3.6</v>
      </c>
      <c r="C331" s="116">
        <v>3.85</v>
      </c>
      <c r="D331" s="116"/>
      <c r="E331" s="116">
        <v>4.2</v>
      </c>
    </row>
    <row r="332" spans="1:5" customFormat="1">
      <c r="A332" s="114">
        <v>41466</v>
      </c>
      <c r="B332" s="116">
        <v>3.6</v>
      </c>
      <c r="C332" s="116">
        <v>3.85</v>
      </c>
      <c r="D332" s="116"/>
      <c r="E332" s="116">
        <v>4.2</v>
      </c>
    </row>
    <row r="333" spans="1:5" customFormat="1">
      <c r="A333" s="114">
        <v>41476</v>
      </c>
      <c r="B333" s="116">
        <v>3.6</v>
      </c>
      <c r="C333" s="116">
        <v>3.85</v>
      </c>
      <c r="D333" s="116"/>
      <c r="E333" s="116">
        <v>4.2</v>
      </c>
    </row>
    <row r="334" spans="1:5" customFormat="1">
      <c r="A334" s="114">
        <v>41487</v>
      </c>
      <c r="B334" s="116">
        <v>3.6</v>
      </c>
      <c r="C334" s="116">
        <v>3.85</v>
      </c>
      <c r="D334" s="116"/>
      <c r="E334" s="116">
        <v>4.2</v>
      </c>
    </row>
    <row r="335" spans="1:5" customFormat="1">
      <c r="A335" s="114">
        <v>41497</v>
      </c>
      <c r="B335" s="116">
        <v>3.6</v>
      </c>
      <c r="C335" s="116">
        <v>3.85</v>
      </c>
      <c r="D335" s="116"/>
      <c r="E335" s="116">
        <v>4.2</v>
      </c>
    </row>
    <row r="336" spans="1:5" customFormat="1">
      <c r="A336" s="114">
        <v>41507</v>
      </c>
      <c r="B336" s="116">
        <v>3.6</v>
      </c>
      <c r="C336" s="116">
        <v>3.85</v>
      </c>
      <c r="D336" s="116"/>
      <c r="E336" s="116">
        <v>4.2</v>
      </c>
    </row>
    <row r="337" spans="1:5" customFormat="1">
      <c r="A337" s="114">
        <v>41518</v>
      </c>
      <c r="B337" s="116">
        <v>3.6</v>
      </c>
      <c r="C337" s="116">
        <v>3.85</v>
      </c>
      <c r="D337" s="116"/>
      <c r="E337" s="116">
        <v>4.2</v>
      </c>
    </row>
    <row r="338" spans="1:5" customFormat="1">
      <c r="A338" s="114">
        <v>41528</v>
      </c>
      <c r="B338" s="116">
        <v>3.6</v>
      </c>
      <c r="C338" s="116">
        <v>3.85</v>
      </c>
      <c r="D338" s="116"/>
      <c r="E338" s="116">
        <v>4.2</v>
      </c>
    </row>
    <row r="339" spans="1:5" customFormat="1">
      <c r="A339" s="114">
        <v>41538</v>
      </c>
      <c r="B339" s="116">
        <v>3.6</v>
      </c>
      <c r="C339" s="116">
        <v>3.85</v>
      </c>
      <c r="D339" s="116"/>
      <c r="E339" s="116">
        <v>4.2</v>
      </c>
    </row>
    <row r="340" spans="1:5" customFormat="1">
      <c r="A340" s="114">
        <v>41548</v>
      </c>
      <c r="B340" s="116">
        <v>3.6</v>
      </c>
      <c r="C340" s="116">
        <v>3.85</v>
      </c>
      <c r="D340" s="116"/>
      <c r="E340" s="116">
        <v>4.2</v>
      </c>
    </row>
    <row r="341" spans="1:5" customFormat="1">
      <c r="A341" s="114">
        <v>41558</v>
      </c>
      <c r="B341" s="116">
        <v>3.6</v>
      </c>
      <c r="C341" s="116">
        <v>3.85</v>
      </c>
      <c r="D341" s="116"/>
      <c r="E341" s="116">
        <v>4.2</v>
      </c>
    </row>
    <row r="342" spans="1:5" customFormat="1">
      <c r="A342" s="114">
        <v>41568</v>
      </c>
      <c r="B342" s="116">
        <v>3.6</v>
      </c>
      <c r="C342" s="116">
        <v>3.85</v>
      </c>
      <c r="D342" s="116"/>
      <c r="E342" s="116">
        <v>4.2</v>
      </c>
    </row>
    <row r="343" spans="1:5" customFormat="1">
      <c r="A343" s="114">
        <v>41579</v>
      </c>
      <c r="B343" s="116">
        <v>3.6</v>
      </c>
      <c r="C343" s="116">
        <v>3.85</v>
      </c>
      <c r="D343" s="116"/>
      <c r="E343" s="116">
        <v>4.2</v>
      </c>
    </row>
    <row r="344" spans="1:5" customFormat="1">
      <c r="A344" s="114">
        <v>41589</v>
      </c>
      <c r="B344" s="116">
        <v>3.6</v>
      </c>
      <c r="C344" s="116">
        <v>3.85</v>
      </c>
      <c r="D344" s="116"/>
      <c r="E344" s="116">
        <v>4.2</v>
      </c>
    </row>
    <row r="345" spans="1:5" customFormat="1">
      <c r="A345" s="114">
        <v>41599</v>
      </c>
      <c r="B345" s="116">
        <v>3.6</v>
      </c>
      <c r="C345" s="116">
        <v>3.85</v>
      </c>
      <c r="D345" s="116"/>
      <c r="E345" s="116">
        <v>4.2</v>
      </c>
    </row>
    <row r="346" spans="1:5" customFormat="1">
      <c r="A346" s="114">
        <v>41609</v>
      </c>
      <c r="B346" s="116">
        <v>3.6</v>
      </c>
      <c r="C346" s="116">
        <v>3.85</v>
      </c>
      <c r="D346" s="116"/>
      <c r="E346" s="116">
        <v>4.2</v>
      </c>
    </row>
    <row r="347" spans="1:5" customFormat="1">
      <c r="A347" s="114">
        <v>41619</v>
      </c>
      <c r="B347" s="116">
        <v>3.6</v>
      </c>
      <c r="C347" s="116">
        <v>3.85</v>
      </c>
      <c r="D347" s="116"/>
      <c r="E347" s="116">
        <v>4.2</v>
      </c>
    </row>
    <row r="348" spans="1:5" customFormat="1">
      <c r="A348" s="114">
        <v>41629</v>
      </c>
      <c r="B348" s="116">
        <v>3.6</v>
      </c>
      <c r="C348" s="116">
        <v>3.85</v>
      </c>
      <c r="D348" s="116"/>
      <c r="E348" s="116">
        <v>4.2</v>
      </c>
    </row>
    <row r="349" spans="1:5" customFormat="1">
      <c r="A349" s="114">
        <v>41640</v>
      </c>
      <c r="B349" s="116">
        <v>3.6</v>
      </c>
      <c r="C349" s="116">
        <v>3.85</v>
      </c>
      <c r="D349" s="116"/>
      <c r="E349" s="116">
        <v>4.2</v>
      </c>
    </row>
    <row r="350" spans="1:5" customFormat="1">
      <c r="A350" s="114">
        <v>41650</v>
      </c>
      <c r="B350" s="116">
        <v>3.6</v>
      </c>
      <c r="C350" s="116">
        <v>3.85</v>
      </c>
      <c r="D350" s="116"/>
      <c r="E350" s="116">
        <v>4.2</v>
      </c>
    </row>
    <row r="351" spans="1:5" customFormat="1">
      <c r="A351" s="114">
        <v>41660</v>
      </c>
      <c r="B351" s="116">
        <v>3.6</v>
      </c>
      <c r="C351" s="116">
        <v>3.85</v>
      </c>
      <c r="D351" s="116"/>
      <c r="E351" s="116">
        <v>4.2</v>
      </c>
    </row>
    <row r="352" spans="1:5" customFormat="1">
      <c r="A352" s="114">
        <v>41671</v>
      </c>
      <c r="B352" s="116">
        <v>3.6</v>
      </c>
      <c r="C352" s="116">
        <v>3.85</v>
      </c>
      <c r="D352" s="116"/>
      <c r="E352" s="116">
        <v>4.2</v>
      </c>
    </row>
    <row r="353" spans="1:5" customFormat="1">
      <c r="A353" s="114">
        <v>41681</v>
      </c>
      <c r="B353" s="116">
        <v>3.6</v>
      </c>
      <c r="C353" s="116">
        <v>3.85</v>
      </c>
      <c r="D353" s="116"/>
      <c r="E353" s="116">
        <v>4.2</v>
      </c>
    </row>
    <row r="354" spans="1:5" customFormat="1">
      <c r="A354" s="114">
        <v>41691</v>
      </c>
      <c r="B354" s="116">
        <v>3.6</v>
      </c>
      <c r="C354" s="116">
        <v>3.85</v>
      </c>
      <c r="D354" s="116"/>
      <c r="E354" s="116">
        <v>4.2</v>
      </c>
    </row>
    <row r="355" spans="1:5" customFormat="1">
      <c r="A355" s="114">
        <v>41699</v>
      </c>
      <c r="B355" s="116">
        <v>3.6</v>
      </c>
      <c r="C355" s="116">
        <v>3.85</v>
      </c>
      <c r="D355" s="116">
        <v>3.8</v>
      </c>
      <c r="E355" s="116">
        <v>4.2</v>
      </c>
    </row>
    <row r="356" spans="1:5" customFormat="1">
      <c r="A356" s="114">
        <v>41709</v>
      </c>
      <c r="B356" s="116">
        <v>3.6</v>
      </c>
      <c r="C356" s="116">
        <v>3.85</v>
      </c>
      <c r="D356" s="116">
        <v>3.8</v>
      </c>
      <c r="E356" s="116">
        <v>4.2</v>
      </c>
    </row>
    <row r="357" spans="1:5" customFormat="1">
      <c r="A357" s="114">
        <v>41719</v>
      </c>
      <c r="B357" s="116">
        <v>3.6</v>
      </c>
      <c r="C357" s="116">
        <v>3.85</v>
      </c>
      <c r="D357" s="116">
        <v>3.8</v>
      </c>
      <c r="E357" s="116">
        <v>4.2</v>
      </c>
    </row>
    <row r="358" spans="1:5" customFormat="1">
      <c r="A358" s="114">
        <v>41730</v>
      </c>
      <c r="B358" s="116">
        <v>3.6</v>
      </c>
      <c r="C358" s="116">
        <v>3.85</v>
      </c>
      <c r="D358" s="116">
        <v>3.8</v>
      </c>
      <c r="E358" s="116">
        <v>4.2</v>
      </c>
    </row>
    <row r="359" spans="1:5" customFormat="1">
      <c r="A359" s="114">
        <v>41740</v>
      </c>
      <c r="B359" s="116">
        <v>3.6</v>
      </c>
      <c r="C359" s="116">
        <v>3.85</v>
      </c>
      <c r="D359" s="116">
        <v>3.8</v>
      </c>
      <c r="E359" s="116">
        <v>4.2</v>
      </c>
    </row>
    <row r="360" spans="1:5" customFormat="1">
      <c r="A360" s="114">
        <v>41750</v>
      </c>
      <c r="B360" s="116">
        <v>3.6</v>
      </c>
      <c r="C360" s="116">
        <v>3.85</v>
      </c>
      <c r="D360" s="116">
        <v>3.8</v>
      </c>
      <c r="E360" s="116">
        <v>4.2</v>
      </c>
    </row>
    <row r="361" spans="1:5" customFormat="1">
      <c r="A361" s="114">
        <v>41760</v>
      </c>
      <c r="B361" s="116">
        <v>3.6</v>
      </c>
      <c r="C361" s="116">
        <v>3.85</v>
      </c>
      <c r="D361" s="116">
        <v>3.8</v>
      </c>
      <c r="E361" s="116">
        <v>4.2</v>
      </c>
    </row>
    <row r="362" spans="1:5" customFormat="1">
      <c r="A362" s="114">
        <v>41770</v>
      </c>
      <c r="B362" s="116">
        <v>3.6</v>
      </c>
      <c r="C362" s="116">
        <v>3.85</v>
      </c>
      <c r="D362" s="116">
        <v>3.8</v>
      </c>
      <c r="E362" s="116">
        <v>4.2</v>
      </c>
    </row>
    <row r="363" spans="1:5" customFormat="1">
      <c r="A363" s="114">
        <v>41780</v>
      </c>
      <c r="B363" s="116">
        <v>3.6</v>
      </c>
      <c r="C363" s="116">
        <v>3.85</v>
      </c>
      <c r="D363" s="116">
        <v>3.8</v>
      </c>
      <c r="E363" s="116">
        <v>4.2</v>
      </c>
    </row>
    <row r="364" spans="1:5" customFormat="1">
      <c r="A364" s="114">
        <v>41791</v>
      </c>
      <c r="B364" s="116">
        <v>3.6</v>
      </c>
      <c r="C364" s="116">
        <v>3.85</v>
      </c>
      <c r="D364" s="116">
        <v>3.8</v>
      </c>
      <c r="E364" s="116">
        <v>4.2</v>
      </c>
    </row>
    <row r="365" spans="1:5" customFormat="1">
      <c r="A365" s="114">
        <v>41801</v>
      </c>
      <c r="B365" s="116">
        <v>3.6</v>
      </c>
      <c r="C365" s="116">
        <v>3.85</v>
      </c>
      <c r="D365" s="116">
        <v>3.8</v>
      </c>
      <c r="E365" s="116">
        <v>4.2</v>
      </c>
    </row>
    <row r="366" spans="1:5" customFormat="1">
      <c r="A366" s="114">
        <v>41811</v>
      </c>
      <c r="B366" s="116">
        <v>3.6</v>
      </c>
      <c r="C366" s="116">
        <v>3.85</v>
      </c>
      <c r="D366" s="116">
        <v>3.8</v>
      </c>
      <c r="E366" s="116">
        <v>4.2</v>
      </c>
    </row>
    <row r="367" spans="1:5" customFormat="1">
      <c r="A367" s="114">
        <v>41821</v>
      </c>
      <c r="B367" s="116">
        <v>3.6</v>
      </c>
      <c r="C367" s="116">
        <v>3.85</v>
      </c>
      <c r="D367" s="116">
        <v>3.8</v>
      </c>
      <c r="E367" s="116">
        <v>4.2</v>
      </c>
    </row>
    <row r="368" spans="1:5" customFormat="1">
      <c r="A368" s="114">
        <v>41831</v>
      </c>
      <c r="B368" s="116">
        <v>3.6</v>
      </c>
      <c r="C368" s="116">
        <v>3.85</v>
      </c>
      <c r="D368" s="116">
        <v>3.8</v>
      </c>
      <c r="E368" s="116">
        <v>4.2</v>
      </c>
    </row>
    <row r="369" spans="1:5" customFormat="1">
      <c r="A369" s="114">
        <v>41841</v>
      </c>
      <c r="B369" s="116">
        <v>3.6</v>
      </c>
      <c r="C369" s="116">
        <v>3.85</v>
      </c>
      <c r="D369" s="116">
        <v>3.8</v>
      </c>
      <c r="E369" s="116">
        <v>4.2</v>
      </c>
    </row>
    <row r="370" spans="1:5" customFormat="1">
      <c r="A370" s="114">
        <v>41852</v>
      </c>
      <c r="B370" s="116">
        <v>3.6</v>
      </c>
      <c r="C370" s="116">
        <v>3.85</v>
      </c>
      <c r="D370" s="116">
        <v>3.8</v>
      </c>
      <c r="E370" s="116">
        <v>4.2</v>
      </c>
    </row>
    <row r="371" spans="1:5" customFormat="1">
      <c r="A371" s="114">
        <v>41862</v>
      </c>
      <c r="B371" s="116">
        <v>3.6</v>
      </c>
      <c r="C371" s="116">
        <v>3.85</v>
      </c>
      <c r="D371" s="116">
        <v>3.8</v>
      </c>
      <c r="E371" s="116">
        <v>4.2</v>
      </c>
    </row>
    <row r="372" spans="1:5" customFormat="1">
      <c r="A372" s="114">
        <v>41872</v>
      </c>
      <c r="B372" s="116">
        <v>3.6</v>
      </c>
      <c r="C372" s="116">
        <v>3.85</v>
      </c>
      <c r="D372" s="116">
        <v>3.8</v>
      </c>
      <c r="E372" s="116">
        <v>4.2</v>
      </c>
    </row>
    <row r="373" spans="1:5" customFormat="1">
      <c r="A373" s="114">
        <v>41883</v>
      </c>
      <c r="B373" s="116">
        <v>3.6</v>
      </c>
      <c r="C373" s="116">
        <v>3.85</v>
      </c>
      <c r="D373" s="116">
        <v>3.8</v>
      </c>
      <c r="E373" s="116">
        <v>4.2</v>
      </c>
    </row>
    <row r="374" spans="1:5" customFormat="1">
      <c r="A374" s="114">
        <v>41893</v>
      </c>
      <c r="B374" s="116">
        <v>3.6</v>
      </c>
      <c r="C374" s="116">
        <v>3.85</v>
      </c>
      <c r="D374" s="116">
        <v>3.8</v>
      </c>
      <c r="E374" s="116">
        <v>4.2</v>
      </c>
    </row>
    <row r="375" spans="1:5" customFormat="1">
      <c r="A375" s="114">
        <v>41903</v>
      </c>
      <c r="B375" s="116">
        <v>3.6</v>
      </c>
      <c r="C375" s="116">
        <v>3.85</v>
      </c>
      <c r="D375" s="116">
        <v>3.8</v>
      </c>
      <c r="E375" s="116">
        <v>4.2</v>
      </c>
    </row>
    <row r="376" spans="1:5" customFormat="1">
      <c r="A376" s="114">
        <v>41913</v>
      </c>
      <c r="B376" s="116">
        <v>3.6</v>
      </c>
      <c r="C376" s="116">
        <v>3.85</v>
      </c>
      <c r="D376" s="116">
        <v>3.85</v>
      </c>
      <c r="E376" s="116">
        <v>4.2</v>
      </c>
    </row>
    <row r="377" spans="1:5" customFormat="1">
      <c r="A377" s="114">
        <v>41923</v>
      </c>
      <c r="B377" s="116">
        <v>3.6</v>
      </c>
      <c r="C377" s="116">
        <v>3.85</v>
      </c>
      <c r="D377" s="116">
        <v>3.85</v>
      </c>
      <c r="E377" s="116">
        <v>4.2</v>
      </c>
    </row>
    <row r="378" spans="1:5" customFormat="1">
      <c r="A378" s="114">
        <v>41933</v>
      </c>
      <c r="B378" s="116">
        <v>3.6</v>
      </c>
      <c r="C378" s="116">
        <v>3.85</v>
      </c>
      <c r="D378" s="116">
        <v>3.85</v>
      </c>
      <c r="E378" s="116">
        <v>4.2</v>
      </c>
    </row>
    <row r="379" spans="1:5" customFormat="1">
      <c r="A379" s="114">
        <v>41944</v>
      </c>
      <c r="B379" s="116">
        <v>3.6</v>
      </c>
      <c r="C379" s="116">
        <v>3.95</v>
      </c>
      <c r="D379" s="116">
        <v>3.85</v>
      </c>
      <c r="E379" s="116">
        <v>4.2</v>
      </c>
    </row>
    <row r="380" spans="1:5" customFormat="1">
      <c r="A380" s="114">
        <v>41954</v>
      </c>
      <c r="B380" s="116">
        <v>3.6</v>
      </c>
      <c r="C380" s="116">
        <v>3.95</v>
      </c>
      <c r="D380" s="116">
        <v>3.85</v>
      </c>
      <c r="E380" s="116">
        <v>4.2</v>
      </c>
    </row>
    <row r="381" spans="1:5" customFormat="1">
      <c r="A381" s="114">
        <v>41964</v>
      </c>
      <c r="B381" s="116">
        <v>3.6</v>
      </c>
      <c r="C381" s="116">
        <v>3.95</v>
      </c>
      <c r="D381" s="116">
        <v>3.85</v>
      </c>
      <c r="E381" s="116">
        <v>4.2</v>
      </c>
    </row>
    <row r="382" spans="1:5" customFormat="1">
      <c r="A382" s="114">
        <v>41974</v>
      </c>
      <c r="B382" s="116">
        <v>3.6</v>
      </c>
      <c r="C382" s="116">
        <v>3.95</v>
      </c>
      <c r="D382" s="116">
        <v>3.85</v>
      </c>
      <c r="E382" s="116">
        <v>4.2</v>
      </c>
    </row>
    <row r="383" spans="1:5" customFormat="1">
      <c r="A383" s="114">
        <v>41984</v>
      </c>
      <c r="B383" s="116">
        <v>3.6</v>
      </c>
      <c r="C383" s="116">
        <v>3.95</v>
      </c>
      <c r="D383" s="116">
        <v>3.85</v>
      </c>
      <c r="E383" s="116">
        <v>4.2</v>
      </c>
    </row>
    <row r="384" spans="1:5" customFormat="1">
      <c r="A384" s="114">
        <v>41994</v>
      </c>
      <c r="B384" s="116">
        <v>3.6</v>
      </c>
      <c r="C384" s="116">
        <v>3.95</v>
      </c>
      <c r="D384" s="116">
        <v>3.85</v>
      </c>
      <c r="E384" s="116">
        <v>4.2</v>
      </c>
    </row>
    <row r="385" spans="1:5" customFormat="1">
      <c r="A385" s="114">
        <v>42005</v>
      </c>
      <c r="B385" s="116">
        <v>4.5</v>
      </c>
      <c r="C385" s="116">
        <v>3.95</v>
      </c>
      <c r="D385" s="116">
        <v>3.85</v>
      </c>
      <c r="E385" s="116">
        <v>4.2</v>
      </c>
    </row>
    <row r="386" spans="1:5" customFormat="1">
      <c r="A386" s="114">
        <v>42015</v>
      </c>
      <c r="B386" s="116">
        <v>4.5</v>
      </c>
      <c r="C386" s="116">
        <v>3.95</v>
      </c>
      <c r="D386" s="116">
        <v>3.85</v>
      </c>
      <c r="E386" s="116">
        <v>4.2</v>
      </c>
    </row>
    <row r="387" spans="1:5" customFormat="1">
      <c r="A387" s="114">
        <v>42025</v>
      </c>
      <c r="B387" s="116">
        <v>4.5</v>
      </c>
      <c r="C387" s="116">
        <v>3.95</v>
      </c>
      <c r="D387" s="116">
        <v>3.85</v>
      </c>
      <c r="E387" s="116">
        <v>4.2</v>
      </c>
    </row>
    <row r="388" spans="1:5" customFormat="1">
      <c r="A388" s="114">
        <v>42036</v>
      </c>
      <c r="B388" s="116">
        <v>4.5</v>
      </c>
      <c r="C388" s="116">
        <v>3.95</v>
      </c>
      <c r="D388" s="116">
        <v>3.85</v>
      </c>
      <c r="E388" s="116">
        <v>4.2</v>
      </c>
    </row>
    <row r="389" spans="1:5" customFormat="1">
      <c r="A389" s="114">
        <v>42046</v>
      </c>
      <c r="B389" s="116">
        <v>4.5</v>
      </c>
      <c r="C389" s="116">
        <v>3.95</v>
      </c>
      <c r="D389" s="116">
        <v>3.85</v>
      </c>
      <c r="E389" s="116">
        <v>4.2</v>
      </c>
    </row>
    <row r="390" spans="1:5" customFormat="1">
      <c r="A390" s="114">
        <v>42056</v>
      </c>
      <c r="B390" s="116">
        <v>4.5</v>
      </c>
      <c r="C390" s="116">
        <v>3.95</v>
      </c>
      <c r="D390" s="116">
        <v>3.85</v>
      </c>
      <c r="E390" s="116">
        <v>4.2</v>
      </c>
    </row>
    <row r="391" spans="1:5" customFormat="1">
      <c r="A391" s="114">
        <v>42064</v>
      </c>
      <c r="B391" s="116">
        <v>4.5</v>
      </c>
      <c r="C391" s="116">
        <v>3.95</v>
      </c>
      <c r="D391" s="116">
        <v>3.85</v>
      </c>
      <c r="E391" s="116">
        <v>4.2</v>
      </c>
    </row>
    <row r="392" spans="1:5" customFormat="1">
      <c r="A392" s="114">
        <v>42074</v>
      </c>
      <c r="B392" s="116">
        <v>4.5</v>
      </c>
      <c r="C392" s="116">
        <v>3.95</v>
      </c>
      <c r="D392" s="116">
        <v>3.85</v>
      </c>
      <c r="E392" s="116">
        <v>4.2</v>
      </c>
    </row>
    <row r="393" spans="1:5" customFormat="1">
      <c r="A393" s="114">
        <v>42084</v>
      </c>
      <c r="B393" s="116">
        <v>4.3</v>
      </c>
      <c r="C393" s="116">
        <v>3.95</v>
      </c>
      <c r="D393" s="116">
        <v>3.85</v>
      </c>
      <c r="E393" s="116">
        <v>4.2</v>
      </c>
    </row>
    <row r="394" spans="1:5" customFormat="1">
      <c r="A394" s="114">
        <v>42095</v>
      </c>
      <c r="B394" s="116">
        <v>4.3</v>
      </c>
      <c r="C394" s="116">
        <v>3.95</v>
      </c>
      <c r="D394" s="116">
        <v>3.85</v>
      </c>
      <c r="E394" s="116">
        <v>4.2</v>
      </c>
    </row>
    <row r="395" spans="1:5" customFormat="1">
      <c r="A395" s="114">
        <v>42105</v>
      </c>
      <c r="B395" s="116">
        <v>4.3</v>
      </c>
      <c r="C395" s="116">
        <v>3.95</v>
      </c>
      <c r="D395" s="116">
        <v>3.85</v>
      </c>
      <c r="E395" s="116">
        <v>4.2</v>
      </c>
    </row>
    <row r="396" spans="1:5" customFormat="1">
      <c r="A396" s="114">
        <v>42115</v>
      </c>
      <c r="B396" s="116">
        <v>4.3</v>
      </c>
      <c r="C396" s="116">
        <v>3.95</v>
      </c>
      <c r="D396" s="116">
        <v>3.85</v>
      </c>
      <c r="E396" s="116">
        <v>4.2</v>
      </c>
    </row>
    <row r="397" spans="1:5" customFormat="1">
      <c r="A397" s="114">
        <v>42125</v>
      </c>
      <c r="B397" s="116">
        <v>4.3</v>
      </c>
      <c r="C397" s="116">
        <v>3.95</v>
      </c>
      <c r="D397" s="116">
        <v>3.85</v>
      </c>
      <c r="E397" s="116">
        <v>4.2</v>
      </c>
    </row>
    <row r="398" spans="1:5" customFormat="1">
      <c r="A398" s="114">
        <v>42135</v>
      </c>
      <c r="B398" s="116">
        <v>4.3</v>
      </c>
      <c r="C398" s="116">
        <v>3.95</v>
      </c>
      <c r="D398" s="116">
        <v>3.85</v>
      </c>
      <c r="E398" s="116">
        <v>4.2</v>
      </c>
    </row>
    <row r="399" spans="1:5" customFormat="1">
      <c r="A399" s="114">
        <v>42145</v>
      </c>
      <c r="B399" s="116">
        <v>4.3</v>
      </c>
      <c r="C399" s="116">
        <v>3.95</v>
      </c>
      <c r="D399" s="116">
        <v>3.85</v>
      </c>
      <c r="E399" s="116">
        <v>4.2</v>
      </c>
    </row>
    <row r="400" spans="1:5" customFormat="1">
      <c r="A400" s="114">
        <v>42156</v>
      </c>
      <c r="B400" s="116">
        <v>4.3</v>
      </c>
      <c r="C400" s="116">
        <v>3.95</v>
      </c>
      <c r="D400" s="116">
        <v>3.85</v>
      </c>
      <c r="E400" s="116">
        <v>4.2</v>
      </c>
    </row>
    <row r="401" spans="1:5" customFormat="1">
      <c r="A401" s="114">
        <v>42166</v>
      </c>
      <c r="B401" s="116">
        <v>4.3</v>
      </c>
      <c r="C401" s="116">
        <v>3.95</v>
      </c>
      <c r="D401" s="116">
        <v>3.85</v>
      </c>
      <c r="E401" s="116">
        <v>4.2</v>
      </c>
    </row>
    <row r="402" spans="1:5" customFormat="1">
      <c r="A402" s="114">
        <v>42176</v>
      </c>
      <c r="B402" s="116">
        <v>4.3</v>
      </c>
      <c r="C402" s="116">
        <v>3.95</v>
      </c>
      <c r="D402" s="116">
        <v>3.85</v>
      </c>
      <c r="E402" s="116">
        <v>4.2</v>
      </c>
    </row>
    <row r="403" spans="1:5" customFormat="1">
      <c r="A403" s="114">
        <v>42186</v>
      </c>
      <c r="B403" s="116">
        <v>3.9</v>
      </c>
      <c r="C403" s="116">
        <v>3.95</v>
      </c>
      <c r="D403" s="116">
        <v>3.85</v>
      </c>
      <c r="E403" s="116">
        <v>4.2</v>
      </c>
    </row>
    <row r="404" spans="1:5" customFormat="1">
      <c r="A404" s="114">
        <v>42196</v>
      </c>
      <c r="B404" s="116">
        <v>3.9</v>
      </c>
      <c r="C404" s="116">
        <v>3.95</v>
      </c>
      <c r="D404" s="116">
        <v>3.85</v>
      </c>
      <c r="E404" s="116">
        <v>4.2</v>
      </c>
    </row>
    <row r="405" spans="1:5" customFormat="1">
      <c r="A405" s="114">
        <v>42206</v>
      </c>
      <c r="B405" s="116">
        <v>3.9</v>
      </c>
      <c r="C405" s="116">
        <v>3.95</v>
      </c>
      <c r="D405" s="116">
        <v>3.85</v>
      </c>
      <c r="E405" s="116">
        <v>4.2</v>
      </c>
    </row>
    <row r="406" spans="1:5" customFormat="1">
      <c r="A406" s="114">
        <v>42217</v>
      </c>
      <c r="B406" s="116">
        <v>3.9</v>
      </c>
      <c r="C406" s="116">
        <v>3.95</v>
      </c>
      <c r="D406" s="116">
        <v>3.85</v>
      </c>
      <c r="E406" s="116">
        <v>4.2</v>
      </c>
    </row>
    <row r="407" spans="1:5" customFormat="1">
      <c r="A407" s="114">
        <v>42227</v>
      </c>
      <c r="B407" s="116">
        <v>3.9</v>
      </c>
      <c r="C407" s="116">
        <v>3.95</v>
      </c>
      <c r="D407" s="116">
        <v>3.85</v>
      </c>
      <c r="E407" s="116">
        <v>4.2</v>
      </c>
    </row>
    <row r="408" spans="1:5" customFormat="1">
      <c r="A408" s="114">
        <v>42237</v>
      </c>
      <c r="B408" s="116">
        <v>3.9</v>
      </c>
      <c r="C408" s="116">
        <v>3.95</v>
      </c>
      <c r="D408" s="116">
        <v>3.85</v>
      </c>
      <c r="E408" s="116">
        <v>4.2</v>
      </c>
    </row>
    <row r="409" spans="1:5" customFormat="1">
      <c r="A409" s="114">
        <v>42248</v>
      </c>
      <c r="B409" s="116">
        <v>3.9</v>
      </c>
      <c r="C409" s="116">
        <v>3.95</v>
      </c>
      <c r="D409" s="116">
        <v>3.85</v>
      </c>
      <c r="E409" s="116">
        <v>4.2</v>
      </c>
    </row>
    <row r="410" spans="1:5" customFormat="1">
      <c r="A410" s="114">
        <v>42258</v>
      </c>
      <c r="B410" s="116">
        <v>3.9</v>
      </c>
      <c r="C410" s="116">
        <v>3.95</v>
      </c>
      <c r="D410" s="116">
        <v>3.85</v>
      </c>
      <c r="E410" s="116">
        <v>4.2</v>
      </c>
    </row>
    <row r="411" spans="1:5" customFormat="1">
      <c r="A411" s="114">
        <v>42268</v>
      </c>
      <c r="B411" s="116">
        <v>3.9</v>
      </c>
      <c r="C411" s="116">
        <v>3.95</v>
      </c>
      <c r="D411" s="116">
        <v>3.85</v>
      </c>
      <c r="E411" s="116">
        <v>4.2</v>
      </c>
    </row>
    <row r="412" spans="1:5" customFormat="1">
      <c r="A412" s="114">
        <v>42278</v>
      </c>
      <c r="B412" s="116">
        <v>3.9</v>
      </c>
      <c r="C412" s="116">
        <v>3.95</v>
      </c>
      <c r="D412" s="116">
        <v>3.85</v>
      </c>
      <c r="E412" s="116">
        <v>4.2</v>
      </c>
    </row>
    <row r="413" spans="1:5" customFormat="1">
      <c r="A413" s="114">
        <v>42288</v>
      </c>
      <c r="B413" s="116">
        <v>3.8</v>
      </c>
      <c r="C413" s="116">
        <v>3.95</v>
      </c>
      <c r="D413" s="116">
        <v>3.85</v>
      </c>
      <c r="E413" s="116">
        <v>4.2</v>
      </c>
    </row>
    <row r="414" spans="1:5" customFormat="1">
      <c r="A414" s="114">
        <v>42298</v>
      </c>
      <c r="B414" s="116">
        <v>3.8</v>
      </c>
      <c r="C414" s="116">
        <v>3.95</v>
      </c>
      <c r="D414" s="116">
        <v>3.85</v>
      </c>
      <c r="E414" s="116">
        <v>4.2</v>
      </c>
    </row>
    <row r="415" spans="1:5" customFormat="1">
      <c r="A415" s="114">
        <v>42309</v>
      </c>
      <c r="B415" s="116">
        <v>3.8</v>
      </c>
      <c r="C415" s="116">
        <v>3.95</v>
      </c>
      <c r="D415" s="116">
        <v>3.85</v>
      </c>
      <c r="E415" s="116">
        <v>4.2</v>
      </c>
    </row>
    <row r="416" spans="1:5" customFormat="1">
      <c r="A416" s="114">
        <v>42319</v>
      </c>
      <c r="B416" s="116">
        <v>3.8</v>
      </c>
      <c r="C416" s="116">
        <v>3.95</v>
      </c>
      <c r="D416" s="116">
        <v>3.85</v>
      </c>
      <c r="E416" s="116">
        <v>4.2</v>
      </c>
    </row>
    <row r="417" spans="1:5" customFormat="1">
      <c r="A417" s="114">
        <v>42329</v>
      </c>
      <c r="B417" s="116">
        <v>3.8</v>
      </c>
      <c r="C417" s="116">
        <v>3.95</v>
      </c>
      <c r="D417" s="116">
        <v>3.85</v>
      </c>
      <c r="E417" s="116">
        <v>4.2</v>
      </c>
    </row>
    <row r="418" spans="1:5" customFormat="1">
      <c r="A418" s="114">
        <v>42339</v>
      </c>
      <c r="B418" s="116">
        <v>3.8</v>
      </c>
      <c r="C418" s="116">
        <v>3.95</v>
      </c>
      <c r="D418" s="116">
        <v>3.85</v>
      </c>
      <c r="E418" s="116">
        <v>4.2</v>
      </c>
    </row>
    <row r="419" spans="1:5" customFormat="1">
      <c r="A419" s="114">
        <v>42349</v>
      </c>
      <c r="B419" s="116">
        <v>3.8</v>
      </c>
      <c r="C419" s="116">
        <v>3.95</v>
      </c>
      <c r="D419" s="116">
        <v>3.85</v>
      </c>
      <c r="E419" s="116">
        <v>4.2</v>
      </c>
    </row>
    <row r="420" spans="1:5" customFormat="1">
      <c r="A420" s="114">
        <v>42359</v>
      </c>
      <c r="B420" s="116">
        <v>3.8</v>
      </c>
      <c r="C420" s="116">
        <v>3.95</v>
      </c>
      <c r="D420" s="116">
        <v>3.85</v>
      </c>
      <c r="E420" s="116">
        <v>4.2</v>
      </c>
    </row>
    <row r="421" spans="1:5" customFormat="1">
      <c r="A421" s="114">
        <v>42370</v>
      </c>
      <c r="B421" s="116">
        <v>3.8</v>
      </c>
      <c r="C421" s="116">
        <v>3.95</v>
      </c>
      <c r="D421" s="116">
        <v>3.85</v>
      </c>
      <c r="E421" s="116">
        <v>4.2</v>
      </c>
    </row>
    <row r="422" spans="1:5" customFormat="1">
      <c r="A422" s="114">
        <v>42380</v>
      </c>
      <c r="B422" s="116">
        <v>3.8</v>
      </c>
      <c r="C422" s="116">
        <v>3.95</v>
      </c>
      <c r="D422" s="116">
        <v>3.85</v>
      </c>
      <c r="E422" s="116">
        <v>4.2</v>
      </c>
    </row>
    <row r="423" spans="1:5" customFormat="1">
      <c r="A423" s="114">
        <v>42390</v>
      </c>
      <c r="B423" s="116">
        <v>3.8</v>
      </c>
      <c r="C423" s="116">
        <v>3.95</v>
      </c>
      <c r="D423" s="116">
        <v>3.85</v>
      </c>
      <c r="E423" s="116">
        <v>4.2</v>
      </c>
    </row>
    <row r="424" spans="1:5" customFormat="1">
      <c r="A424" s="114">
        <v>42401</v>
      </c>
      <c r="B424" s="116">
        <v>3.8</v>
      </c>
      <c r="C424" s="116">
        <v>3.95</v>
      </c>
      <c r="D424" s="116">
        <v>3.85</v>
      </c>
      <c r="E424" s="116">
        <v>4.2</v>
      </c>
    </row>
    <row r="425" spans="1:5" customFormat="1">
      <c r="A425" s="114">
        <v>42411</v>
      </c>
      <c r="B425" s="116">
        <v>3.8</v>
      </c>
      <c r="C425" s="116">
        <v>3.95</v>
      </c>
      <c r="D425" s="116">
        <v>3.85</v>
      </c>
      <c r="E425" s="116">
        <v>4.2</v>
      </c>
    </row>
    <row r="426" spans="1:5" customFormat="1">
      <c r="A426" s="114">
        <v>42421</v>
      </c>
      <c r="B426" s="116">
        <v>3.8</v>
      </c>
      <c r="C426" s="116">
        <v>3.95</v>
      </c>
      <c r="D426" s="116">
        <v>3.85</v>
      </c>
      <c r="E426" s="116">
        <v>4.2</v>
      </c>
    </row>
    <row r="427" spans="1:5" customFormat="1">
      <c r="A427" s="114">
        <v>42430</v>
      </c>
      <c r="B427" s="116">
        <v>3.8</v>
      </c>
      <c r="C427" s="116">
        <v>3.95</v>
      </c>
      <c r="D427" s="116">
        <v>3.85</v>
      </c>
      <c r="E427" s="116">
        <v>4.2</v>
      </c>
    </row>
    <row r="428" spans="1:5" customFormat="1">
      <c r="A428" s="114">
        <v>42440</v>
      </c>
      <c r="B428" s="116">
        <v>3.8</v>
      </c>
      <c r="C428" s="116">
        <v>3.95</v>
      </c>
      <c r="D428" s="116">
        <v>3.85</v>
      </c>
      <c r="E428" s="116">
        <v>4.2</v>
      </c>
    </row>
    <row r="429" spans="1:5" customFormat="1">
      <c r="A429" s="114">
        <v>42450</v>
      </c>
      <c r="B429" s="116">
        <v>3.8</v>
      </c>
      <c r="C429" s="116">
        <v>3.95</v>
      </c>
      <c r="D429" s="116">
        <v>3.85</v>
      </c>
      <c r="E429" s="116">
        <v>4.2</v>
      </c>
    </row>
    <row r="430" spans="1:5" customFormat="1">
      <c r="A430" s="114">
        <v>42461</v>
      </c>
      <c r="B430" s="116">
        <v>3.8</v>
      </c>
      <c r="C430" s="116">
        <v>3.85</v>
      </c>
      <c r="D430" s="116">
        <v>3.85</v>
      </c>
      <c r="E430" s="116">
        <v>4.2</v>
      </c>
    </row>
    <row r="431" spans="1:5" customFormat="1">
      <c r="A431" s="114">
        <v>42471</v>
      </c>
      <c r="B431" s="116">
        <v>3.8</v>
      </c>
      <c r="C431" s="116">
        <v>3.85</v>
      </c>
      <c r="D431" s="116">
        <v>3.85</v>
      </c>
      <c r="E431" s="116">
        <v>4.2</v>
      </c>
    </row>
    <row r="432" spans="1:5" customFormat="1">
      <c r="A432" s="114">
        <v>42481</v>
      </c>
      <c r="B432" s="116">
        <v>3.8</v>
      </c>
      <c r="C432" s="116">
        <v>3.85</v>
      </c>
      <c r="D432" s="116">
        <v>3.85</v>
      </c>
      <c r="E432" s="116">
        <v>4.2</v>
      </c>
    </row>
    <row r="433" spans="1:5" customFormat="1">
      <c r="A433" s="114">
        <v>42491</v>
      </c>
      <c r="B433" s="116">
        <v>3.8</v>
      </c>
      <c r="C433" s="116">
        <v>3.85</v>
      </c>
      <c r="D433" s="116">
        <v>3.85</v>
      </c>
      <c r="E433" s="116">
        <v>4.2</v>
      </c>
    </row>
    <row r="434" spans="1:5" customFormat="1">
      <c r="A434" s="114">
        <v>42501</v>
      </c>
      <c r="B434" s="116">
        <v>3.8</v>
      </c>
      <c r="C434" s="116">
        <v>3.85</v>
      </c>
      <c r="D434" s="116">
        <v>3.85</v>
      </c>
      <c r="E434" s="116">
        <v>4.2</v>
      </c>
    </row>
    <row r="435" spans="1:5" customFormat="1">
      <c r="A435" s="114">
        <v>42511</v>
      </c>
      <c r="B435" s="116">
        <v>3.8</v>
      </c>
      <c r="C435" s="116">
        <v>3.85</v>
      </c>
      <c r="D435" s="116">
        <v>3.85</v>
      </c>
      <c r="E435" s="116">
        <v>4.2</v>
      </c>
    </row>
    <row r="436" spans="1:5" customFormat="1">
      <c r="A436" s="114">
        <v>42522</v>
      </c>
      <c r="B436" s="116">
        <v>3.8</v>
      </c>
      <c r="C436" s="116">
        <v>3.85</v>
      </c>
      <c r="D436" s="116">
        <v>3.85</v>
      </c>
      <c r="E436" s="116">
        <v>4.2</v>
      </c>
    </row>
    <row r="437" spans="1:5" customFormat="1">
      <c r="A437" s="114">
        <v>42532</v>
      </c>
      <c r="B437" s="116">
        <v>3.8</v>
      </c>
      <c r="C437" s="116">
        <v>3.85</v>
      </c>
      <c r="D437" s="116">
        <v>3.85</v>
      </c>
      <c r="E437" s="116">
        <v>4.2</v>
      </c>
    </row>
    <row r="438" spans="1:5" customFormat="1">
      <c r="A438" s="114">
        <v>42542</v>
      </c>
      <c r="B438" s="116">
        <v>3.8</v>
      </c>
      <c r="C438" s="116">
        <v>3.85</v>
      </c>
      <c r="D438" s="116">
        <v>3.85</v>
      </c>
      <c r="E438" s="116">
        <v>4.2</v>
      </c>
    </row>
    <row r="439" spans="1:5" customFormat="1"/>
    <row r="440" spans="1:5" customFormat="1"/>
    <row r="441" spans="1:5" customFormat="1"/>
  </sheetData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4">
    <tabColor rgb="FFF7EFFF"/>
  </sheetPr>
  <dimension ref="A1:F774"/>
  <sheetViews>
    <sheetView workbookViewId="0">
      <pane xSplit="1" ySplit="12" topLeftCell="B764" activePane="bottomRight" state="frozen"/>
      <selection activeCell="G10" sqref="G10"/>
      <selection pane="topRight" activeCell="G10" sqref="G10"/>
      <selection pane="bottomLeft" activeCell="G10" sqref="G10"/>
      <selection pane="bottomRight"/>
    </sheetView>
  </sheetViews>
  <sheetFormatPr defaultRowHeight="15"/>
  <cols>
    <col min="1" max="1" width="11.42578125" style="8" customWidth="1"/>
    <col min="2" max="2" width="20.7109375" style="8" customWidth="1"/>
    <col min="3" max="3" width="21.140625" style="8" customWidth="1"/>
    <col min="4" max="4" width="21.7109375" style="8" customWidth="1"/>
    <col min="5" max="5" width="3.140625" style="8" customWidth="1"/>
    <col min="6" max="6" width="9.28515625" style="8" customWidth="1"/>
    <col min="7" max="16384" width="9.140625" style="8"/>
  </cols>
  <sheetData>
    <row r="1" spans="1:6" customFormat="1">
      <c r="A1" s="13"/>
      <c r="B1" s="14" t="s">
        <v>0</v>
      </c>
      <c r="C1" s="13"/>
      <c r="D1" s="13"/>
    </row>
    <row r="2" spans="1:6" customFormat="1">
      <c r="A2" s="13"/>
      <c r="B2" s="14" t="s">
        <v>37</v>
      </c>
      <c r="C2" s="13"/>
      <c r="D2" s="13"/>
    </row>
    <row r="3" spans="1:6" customFormat="1">
      <c r="A3" s="13"/>
      <c r="B3" s="14" t="s">
        <v>179</v>
      </c>
      <c r="C3" s="13"/>
      <c r="D3" s="13"/>
    </row>
    <row r="4" spans="1:6" customFormat="1">
      <c r="A4" s="13" t="s">
        <v>1</v>
      </c>
      <c r="B4" s="13" t="s">
        <v>155</v>
      </c>
      <c r="C4" s="14"/>
      <c r="D4" s="13"/>
    </row>
    <row r="5" spans="1:6" customFormat="1">
      <c r="A5" s="13" t="s">
        <v>22</v>
      </c>
      <c r="B5" s="13"/>
      <c r="C5" s="13"/>
      <c r="D5" s="13"/>
    </row>
    <row r="6" spans="1:6" customFormat="1">
      <c r="A6" s="13" t="s">
        <v>133</v>
      </c>
      <c r="B6" s="13" t="s">
        <v>134</v>
      </c>
      <c r="C6" s="13"/>
      <c r="D6" s="13"/>
    </row>
    <row r="7" spans="1:6" customFormat="1">
      <c r="A7" s="13" t="s">
        <v>9</v>
      </c>
      <c r="B7" s="13" t="s">
        <v>349</v>
      </c>
      <c r="C7" s="13"/>
      <c r="D7" s="13"/>
    </row>
    <row r="8" spans="1:6" customFormat="1">
      <c r="A8" s="13" t="s">
        <v>2</v>
      </c>
      <c r="B8" s="13" t="s">
        <v>71</v>
      </c>
      <c r="C8" s="13"/>
      <c r="D8" s="13"/>
    </row>
    <row r="9" spans="1:6" customFormat="1">
      <c r="A9" s="13" t="s">
        <v>4</v>
      </c>
      <c r="B9" s="13" t="s">
        <v>342</v>
      </c>
      <c r="C9" s="13"/>
      <c r="D9" s="13"/>
    </row>
    <row r="10" spans="1:6" customFormat="1">
      <c r="A10" s="13" t="s">
        <v>5</v>
      </c>
      <c r="B10" s="8"/>
      <c r="C10" s="13"/>
      <c r="D10" s="13"/>
    </row>
    <row r="11" spans="1:6" customFormat="1">
      <c r="A11" s="13"/>
      <c r="B11" s="13"/>
      <c r="C11" s="13"/>
      <c r="D11" s="13"/>
    </row>
    <row r="12" spans="1:6" s="5" customFormat="1">
      <c r="A12" s="14"/>
      <c r="B12" s="17" t="s">
        <v>156</v>
      </c>
      <c r="C12" s="17" t="s">
        <v>157</v>
      </c>
      <c r="D12" s="17" t="s">
        <v>158</v>
      </c>
      <c r="E12"/>
      <c r="F12"/>
    </row>
    <row r="13" spans="1:6" customFormat="1">
      <c r="A13" s="104">
        <v>37260</v>
      </c>
      <c r="B13" s="9">
        <v>10.199999999999999</v>
      </c>
      <c r="C13" s="9">
        <v>6</v>
      </c>
      <c r="D13" s="9">
        <v>3.96</v>
      </c>
    </row>
    <row r="14" spans="1:6" customFormat="1">
      <c r="A14" s="104">
        <v>37267</v>
      </c>
      <c r="B14" s="9">
        <v>10.199999999999999</v>
      </c>
      <c r="C14" s="9">
        <v>6</v>
      </c>
      <c r="D14" s="9">
        <v>3.96</v>
      </c>
    </row>
    <row r="15" spans="1:6" customFormat="1">
      <c r="A15" s="104">
        <v>37274</v>
      </c>
      <c r="B15" s="9">
        <v>10.199999999999999</v>
      </c>
      <c r="C15" s="9">
        <v>6</v>
      </c>
      <c r="D15" s="9">
        <v>3.96</v>
      </c>
    </row>
    <row r="16" spans="1:6" customFormat="1">
      <c r="A16" s="104">
        <v>37281</v>
      </c>
      <c r="B16" s="9">
        <v>10.199999999999999</v>
      </c>
      <c r="C16" s="9">
        <v>6</v>
      </c>
      <c r="D16" s="9">
        <v>3.96</v>
      </c>
    </row>
    <row r="17" spans="1:4" customFormat="1">
      <c r="A17" s="104">
        <v>37288</v>
      </c>
      <c r="B17" s="9">
        <v>10.199999999999999</v>
      </c>
      <c r="C17" s="9">
        <v>6</v>
      </c>
      <c r="D17" s="9">
        <v>3.96</v>
      </c>
    </row>
    <row r="18" spans="1:4" customFormat="1">
      <c r="A18" s="104">
        <v>37295</v>
      </c>
      <c r="B18" s="9">
        <v>10.199999999999999</v>
      </c>
      <c r="C18" s="9">
        <v>6</v>
      </c>
      <c r="D18" s="9">
        <v>3.96</v>
      </c>
    </row>
    <row r="19" spans="1:4" customFormat="1">
      <c r="A19" s="104">
        <v>37302</v>
      </c>
      <c r="B19" s="9">
        <v>10.199999999999999</v>
      </c>
      <c r="C19" s="9">
        <v>6</v>
      </c>
      <c r="D19" s="9">
        <v>3.96</v>
      </c>
    </row>
    <row r="20" spans="1:4" customFormat="1">
      <c r="A20" s="104">
        <v>37309</v>
      </c>
      <c r="B20" s="9">
        <v>10.199999999999999</v>
      </c>
      <c r="C20" s="9">
        <v>6</v>
      </c>
      <c r="D20" s="9">
        <v>3.96</v>
      </c>
    </row>
    <row r="21" spans="1:4" customFormat="1">
      <c r="A21" s="104">
        <v>37316</v>
      </c>
      <c r="B21" s="9">
        <v>10.199999999999999</v>
      </c>
      <c r="C21" s="9">
        <v>6</v>
      </c>
      <c r="D21" s="9">
        <v>3.96</v>
      </c>
    </row>
    <row r="22" spans="1:4" customFormat="1">
      <c r="A22" s="104">
        <v>37323</v>
      </c>
      <c r="B22" s="9">
        <v>10.199999999999999</v>
      </c>
      <c r="C22" s="9">
        <v>6</v>
      </c>
      <c r="D22" s="9">
        <v>3.96</v>
      </c>
    </row>
    <row r="23" spans="1:4" customFormat="1">
      <c r="A23" s="104">
        <v>37330</v>
      </c>
      <c r="B23" s="9">
        <v>10.199999999999999</v>
      </c>
      <c r="C23" s="9">
        <v>6</v>
      </c>
      <c r="D23" s="9">
        <v>3.96</v>
      </c>
    </row>
    <row r="24" spans="1:4" customFormat="1">
      <c r="A24" s="104">
        <v>37337</v>
      </c>
      <c r="B24" s="9">
        <v>10.199999999999999</v>
      </c>
      <c r="C24" s="9">
        <v>6</v>
      </c>
      <c r="D24" s="9">
        <v>3.96</v>
      </c>
    </row>
    <row r="25" spans="1:4" customFormat="1">
      <c r="A25" s="104">
        <v>37344</v>
      </c>
      <c r="B25" s="9">
        <v>10.199999999999999</v>
      </c>
      <c r="C25" s="9">
        <v>6</v>
      </c>
      <c r="D25" s="9">
        <v>3.96</v>
      </c>
    </row>
    <row r="26" spans="1:4" customFormat="1">
      <c r="A26" s="104">
        <v>37351</v>
      </c>
      <c r="B26" s="9">
        <v>10.199999999999999</v>
      </c>
      <c r="C26" s="9">
        <v>6</v>
      </c>
      <c r="D26" s="9">
        <v>3.96</v>
      </c>
    </row>
    <row r="27" spans="1:4" customFormat="1">
      <c r="A27" s="104">
        <v>37358</v>
      </c>
      <c r="B27" s="9">
        <v>10.199999999999999</v>
      </c>
      <c r="C27" s="9">
        <v>6</v>
      </c>
      <c r="D27" s="9">
        <v>3.96</v>
      </c>
    </row>
    <row r="28" spans="1:4" customFormat="1">
      <c r="A28" s="104">
        <v>37365</v>
      </c>
      <c r="B28" s="9">
        <v>10.199999999999999</v>
      </c>
      <c r="C28" s="9">
        <v>6</v>
      </c>
      <c r="D28" s="9">
        <v>3.96</v>
      </c>
    </row>
    <row r="29" spans="1:4" customFormat="1">
      <c r="A29" s="104">
        <v>37372</v>
      </c>
      <c r="B29" s="9">
        <v>10.199999999999999</v>
      </c>
      <c r="C29" s="9">
        <v>6</v>
      </c>
      <c r="D29" s="9">
        <v>3.96</v>
      </c>
    </row>
    <row r="30" spans="1:4" customFormat="1">
      <c r="A30" s="104">
        <v>37379</v>
      </c>
      <c r="B30" s="9">
        <v>10.199999999999999</v>
      </c>
      <c r="C30" s="9">
        <v>6</v>
      </c>
      <c r="D30" s="9">
        <v>3.96</v>
      </c>
    </row>
    <row r="31" spans="1:4" customFormat="1">
      <c r="A31" s="104">
        <v>37386</v>
      </c>
      <c r="B31" s="9">
        <v>10.199999999999999</v>
      </c>
      <c r="C31" s="9">
        <v>6</v>
      </c>
      <c r="D31" s="9">
        <v>3.96</v>
      </c>
    </row>
    <row r="32" spans="1:4" customFormat="1">
      <c r="A32" s="104">
        <v>37393</v>
      </c>
      <c r="B32" s="9">
        <v>10.199999999999999</v>
      </c>
      <c r="C32" s="9">
        <v>6</v>
      </c>
      <c r="D32" s="9">
        <v>3.96</v>
      </c>
    </row>
    <row r="33" spans="1:4" customFormat="1">
      <c r="A33" s="104">
        <v>37400</v>
      </c>
      <c r="B33" s="9">
        <v>10.199999999999999</v>
      </c>
      <c r="C33" s="9">
        <v>6</v>
      </c>
      <c r="D33" s="9">
        <v>3.96</v>
      </c>
    </row>
    <row r="34" spans="1:4" customFormat="1">
      <c r="A34" s="104">
        <v>37407</v>
      </c>
      <c r="B34" s="9">
        <v>10.199999999999999</v>
      </c>
      <c r="C34" s="9">
        <v>6</v>
      </c>
      <c r="D34" s="9">
        <v>3.96</v>
      </c>
    </row>
    <row r="35" spans="1:4" customFormat="1">
      <c r="A35" s="104">
        <v>37414</v>
      </c>
      <c r="B35" s="9">
        <v>10.1</v>
      </c>
      <c r="C35" s="9">
        <v>6</v>
      </c>
      <c r="D35" s="9">
        <v>3.87</v>
      </c>
    </row>
    <row r="36" spans="1:4" customFormat="1">
      <c r="A36" s="104">
        <v>37421</v>
      </c>
      <c r="B36" s="9">
        <v>10.1</v>
      </c>
      <c r="C36" s="9">
        <v>6</v>
      </c>
      <c r="D36" s="9">
        <v>3.87</v>
      </c>
    </row>
    <row r="37" spans="1:4" customFormat="1">
      <c r="A37" s="104">
        <v>37428</v>
      </c>
      <c r="B37" s="9">
        <v>10.1</v>
      </c>
      <c r="C37" s="9">
        <v>6</v>
      </c>
      <c r="D37" s="9">
        <v>3.87</v>
      </c>
    </row>
    <row r="38" spans="1:4" customFormat="1">
      <c r="A38" s="104">
        <v>37435</v>
      </c>
      <c r="B38" s="9">
        <v>10.1</v>
      </c>
      <c r="C38" s="9">
        <v>6</v>
      </c>
      <c r="D38" s="9">
        <v>3.87</v>
      </c>
    </row>
    <row r="39" spans="1:4" customFormat="1">
      <c r="A39" s="104">
        <v>37442</v>
      </c>
      <c r="B39" s="9">
        <v>10.130000000000001</v>
      </c>
      <c r="C39" s="9">
        <v>5.97</v>
      </c>
      <c r="D39" s="9">
        <v>3.93</v>
      </c>
    </row>
    <row r="40" spans="1:4" customFormat="1">
      <c r="A40" s="104">
        <v>37449</v>
      </c>
      <c r="B40" s="9">
        <v>10.130000000000001</v>
      </c>
      <c r="C40" s="9">
        <v>5.97</v>
      </c>
      <c r="D40" s="9">
        <v>3.93</v>
      </c>
    </row>
    <row r="41" spans="1:4" customFormat="1">
      <c r="A41" s="104">
        <v>37456</v>
      </c>
      <c r="B41" s="9">
        <v>10.130000000000001</v>
      </c>
      <c r="C41" s="9">
        <v>5.97</v>
      </c>
      <c r="D41" s="9">
        <v>3.93</v>
      </c>
    </row>
    <row r="42" spans="1:4" customFormat="1">
      <c r="A42" s="104">
        <v>37463</v>
      </c>
      <c r="B42" s="9">
        <v>10.130000000000001</v>
      </c>
      <c r="C42" s="9">
        <v>5.97</v>
      </c>
      <c r="D42" s="9">
        <v>3.93</v>
      </c>
    </row>
    <row r="43" spans="1:4" customFormat="1">
      <c r="A43" s="104">
        <v>37470</v>
      </c>
      <c r="B43" s="9">
        <v>10.130000000000001</v>
      </c>
      <c r="C43" s="9">
        <v>5.97</v>
      </c>
      <c r="D43" s="9">
        <v>3.93</v>
      </c>
    </row>
    <row r="44" spans="1:4" customFormat="1">
      <c r="A44" s="104">
        <v>37477</v>
      </c>
      <c r="B44" s="9">
        <v>10.130000000000001</v>
      </c>
      <c r="C44" s="9">
        <v>5.97</v>
      </c>
      <c r="D44" s="9">
        <v>3.93</v>
      </c>
    </row>
    <row r="45" spans="1:4" customFormat="1">
      <c r="A45" s="104">
        <v>37484</v>
      </c>
      <c r="B45" s="9">
        <v>10.11</v>
      </c>
      <c r="C45" s="9">
        <v>5.93</v>
      </c>
      <c r="D45" s="9">
        <v>3.95</v>
      </c>
    </row>
    <row r="46" spans="1:4" customFormat="1">
      <c r="A46" s="104">
        <v>37491</v>
      </c>
      <c r="B46" s="9">
        <v>10.11</v>
      </c>
      <c r="C46" s="9">
        <v>5.93</v>
      </c>
      <c r="D46" s="9">
        <v>3.95</v>
      </c>
    </row>
    <row r="47" spans="1:4" customFormat="1">
      <c r="A47" s="104">
        <v>37498</v>
      </c>
      <c r="B47" s="9">
        <v>10.11</v>
      </c>
      <c r="C47" s="9">
        <v>5.93</v>
      </c>
      <c r="D47" s="9">
        <v>3.95</v>
      </c>
    </row>
    <row r="48" spans="1:4" customFormat="1">
      <c r="A48" s="104">
        <v>37505</v>
      </c>
      <c r="B48" s="9">
        <v>10.11</v>
      </c>
      <c r="C48" s="9">
        <v>5.87</v>
      </c>
      <c r="D48" s="9">
        <v>4.01</v>
      </c>
    </row>
    <row r="49" spans="1:4" customFormat="1">
      <c r="A49" s="104">
        <v>37512</v>
      </c>
      <c r="B49" s="9">
        <v>10.09</v>
      </c>
      <c r="C49" s="9">
        <v>5.87</v>
      </c>
      <c r="D49" s="9">
        <v>3.99</v>
      </c>
    </row>
    <row r="50" spans="1:4" customFormat="1">
      <c r="A50" s="104">
        <v>37519</v>
      </c>
      <c r="B50" s="9">
        <v>10.09</v>
      </c>
      <c r="C50" s="9">
        <v>5.87</v>
      </c>
      <c r="D50" s="9">
        <v>3.99</v>
      </c>
    </row>
    <row r="51" spans="1:4" customFormat="1">
      <c r="A51" s="104">
        <v>37526</v>
      </c>
      <c r="B51" s="9">
        <v>10.09</v>
      </c>
      <c r="C51" s="9">
        <v>5.87</v>
      </c>
      <c r="D51" s="9">
        <v>3.99</v>
      </c>
    </row>
    <row r="52" spans="1:4" customFormat="1">
      <c r="A52" s="104">
        <v>37533</v>
      </c>
      <c r="B52" s="9">
        <v>10.09</v>
      </c>
      <c r="C52" s="9">
        <v>5.87</v>
      </c>
      <c r="D52" s="9">
        <v>3.99</v>
      </c>
    </row>
    <row r="53" spans="1:4" customFormat="1">
      <c r="A53" s="104">
        <v>37540</v>
      </c>
      <c r="B53" s="9">
        <v>10.09</v>
      </c>
      <c r="C53" s="9">
        <v>5.87</v>
      </c>
      <c r="D53" s="9">
        <v>3.99</v>
      </c>
    </row>
    <row r="54" spans="1:4" customFormat="1">
      <c r="A54" s="104">
        <v>37547</v>
      </c>
      <c r="B54" s="9">
        <v>10.09</v>
      </c>
      <c r="C54" s="9">
        <v>5.87</v>
      </c>
      <c r="D54" s="9">
        <v>3.99</v>
      </c>
    </row>
    <row r="55" spans="1:4" customFormat="1">
      <c r="A55" s="104">
        <v>37554</v>
      </c>
      <c r="B55" s="9">
        <v>10.039999999999999</v>
      </c>
      <c r="C55" s="9">
        <v>5.87</v>
      </c>
      <c r="D55" s="9">
        <v>3.94</v>
      </c>
    </row>
    <row r="56" spans="1:4" customFormat="1">
      <c r="A56" s="104">
        <v>37561</v>
      </c>
      <c r="B56" s="9">
        <v>9.9600000000000009</v>
      </c>
      <c r="C56" s="9">
        <v>5.66</v>
      </c>
      <c r="D56" s="9">
        <v>4.07</v>
      </c>
    </row>
    <row r="57" spans="1:4" customFormat="1">
      <c r="A57" s="104">
        <v>37568</v>
      </c>
      <c r="B57" s="9">
        <v>9.9600000000000009</v>
      </c>
      <c r="C57" s="9">
        <v>5.66</v>
      </c>
      <c r="D57" s="9">
        <v>4.07</v>
      </c>
    </row>
    <row r="58" spans="1:4" customFormat="1">
      <c r="A58" s="104">
        <v>37575</v>
      </c>
      <c r="B58" s="9">
        <v>9.75</v>
      </c>
      <c r="C58" s="9">
        <v>5.51</v>
      </c>
      <c r="D58" s="9">
        <v>4.0199999999999996</v>
      </c>
    </row>
    <row r="59" spans="1:4" customFormat="1">
      <c r="A59" s="104">
        <v>37582</v>
      </c>
      <c r="B59" s="9">
        <v>9.7100000000000009</v>
      </c>
      <c r="C59" s="9">
        <v>5.36</v>
      </c>
      <c r="D59" s="9">
        <v>4.13</v>
      </c>
    </row>
    <row r="60" spans="1:4" customFormat="1">
      <c r="A60" s="104">
        <v>37589</v>
      </c>
      <c r="B60" s="9">
        <v>9.7100000000000009</v>
      </c>
      <c r="C60" s="9">
        <v>5.36</v>
      </c>
      <c r="D60" s="9">
        <v>4.13</v>
      </c>
    </row>
    <row r="61" spans="1:4" customFormat="1">
      <c r="A61" s="104">
        <v>37596</v>
      </c>
      <c r="B61" s="9">
        <v>9.7100000000000009</v>
      </c>
      <c r="C61" s="9">
        <v>5.36</v>
      </c>
      <c r="D61" s="9">
        <v>4.13</v>
      </c>
    </row>
    <row r="62" spans="1:4" customFormat="1">
      <c r="A62" s="104">
        <v>37603</v>
      </c>
      <c r="B62" s="9">
        <v>9.7100000000000009</v>
      </c>
      <c r="C62" s="9">
        <v>5.36</v>
      </c>
      <c r="D62" s="9">
        <v>4.13</v>
      </c>
    </row>
    <row r="63" spans="1:4" customFormat="1">
      <c r="A63" s="104">
        <v>37610</v>
      </c>
      <c r="B63" s="9">
        <v>9.7100000000000009</v>
      </c>
      <c r="C63" s="9">
        <v>5.36</v>
      </c>
      <c r="D63" s="9">
        <v>4.13</v>
      </c>
    </row>
    <row r="64" spans="1:4" customFormat="1">
      <c r="A64" s="104">
        <v>37617</v>
      </c>
      <c r="B64" s="9">
        <v>9.59</v>
      </c>
      <c r="C64" s="9">
        <v>5.34</v>
      </c>
      <c r="D64" s="9">
        <v>4.04</v>
      </c>
    </row>
    <row r="65" spans="1:4" customFormat="1">
      <c r="A65" s="104">
        <v>37624</v>
      </c>
      <c r="B65" s="9">
        <v>9.5</v>
      </c>
      <c r="C65" s="9">
        <v>5.28</v>
      </c>
      <c r="D65" s="9">
        <v>4</v>
      </c>
    </row>
    <row r="66" spans="1:4" customFormat="1">
      <c r="A66" s="104">
        <v>37631</v>
      </c>
      <c r="B66" s="9">
        <v>9.5</v>
      </c>
      <c r="C66" s="9">
        <v>5.28</v>
      </c>
      <c r="D66" s="9">
        <v>4</v>
      </c>
    </row>
    <row r="67" spans="1:4" customFormat="1">
      <c r="A67" s="104">
        <v>37638</v>
      </c>
      <c r="B67" s="9">
        <v>9.43</v>
      </c>
      <c r="C67" s="9">
        <v>5.24</v>
      </c>
      <c r="D67" s="9">
        <v>3.98</v>
      </c>
    </row>
    <row r="68" spans="1:4" customFormat="1">
      <c r="A68" s="104">
        <v>37645</v>
      </c>
      <c r="B68" s="9">
        <v>9.43</v>
      </c>
      <c r="C68" s="9">
        <v>5.24</v>
      </c>
      <c r="D68" s="9">
        <v>3.98</v>
      </c>
    </row>
    <row r="69" spans="1:4" customFormat="1">
      <c r="A69" s="104">
        <v>37652</v>
      </c>
      <c r="B69" s="9">
        <v>9.43</v>
      </c>
      <c r="C69" s="9">
        <v>5.24</v>
      </c>
      <c r="D69" s="9">
        <v>3.98</v>
      </c>
    </row>
    <row r="70" spans="1:4" customFormat="1">
      <c r="A70" s="104">
        <v>37659</v>
      </c>
      <c r="B70" s="9">
        <v>9.43</v>
      </c>
      <c r="C70" s="9">
        <v>5.24</v>
      </c>
      <c r="D70" s="9">
        <v>3.98</v>
      </c>
    </row>
    <row r="71" spans="1:4" customFormat="1">
      <c r="A71" s="104">
        <v>37666</v>
      </c>
      <c r="B71" s="9">
        <v>9.43</v>
      </c>
      <c r="C71" s="9">
        <v>5.24</v>
      </c>
      <c r="D71" s="9">
        <v>3.98</v>
      </c>
    </row>
    <row r="72" spans="1:4" customFormat="1">
      <c r="A72" s="104">
        <v>37673</v>
      </c>
      <c r="B72" s="9">
        <v>9.2100000000000009</v>
      </c>
      <c r="C72" s="9">
        <v>5.03</v>
      </c>
      <c r="D72" s="9">
        <v>3.98</v>
      </c>
    </row>
    <row r="73" spans="1:4" customFormat="1">
      <c r="A73" s="104">
        <v>37680</v>
      </c>
      <c r="B73" s="9">
        <v>9.2100000000000009</v>
      </c>
      <c r="C73" s="9">
        <v>5.03</v>
      </c>
      <c r="D73" s="9">
        <v>3.98</v>
      </c>
    </row>
    <row r="74" spans="1:4" customFormat="1">
      <c r="A74" s="104">
        <v>37687</v>
      </c>
      <c r="B74" s="9">
        <v>9.2100000000000009</v>
      </c>
      <c r="C74" s="9">
        <v>5.03</v>
      </c>
      <c r="D74" s="9">
        <v>3.98</v>
      </c>
    </row>
    <row r="75" spans="1:4" customFormat="1">
      <c r="A75" s="104">
        <v>37694</v>
      </c>
      <c r="B75" s="9">
        <v>9.2100000000000009</v>
      </c>
      <c r="C75" s="9">
        <v>5.07</v>
      </c>
      <c r="D75" s="9">
        <v>3.94</v>
      </c>
    </row>
    <row r="76" spans="1:4" customFormat="1">
      <c r="A76" s="104">
        <v>37701</v>
      </c>
      <c r="B76" s="9">
        <v>9.2100000000000009</v>
      </c>
      <c r="C76" s="9">
        <v>5.07</v>
      </c>
      <c r="D76" s="9">
        <v>3.94</v>
      </c>
    </row>
    <row r="77" spans="1:4" customFormat="1">
      <c r="A77" s="104">
        <v>37708</v>
      </c>
      <c r="B77" s="9">
        <v>9.2100000000000009</v>
      </c>
      <c r="C77" s="9">
        <v>5.07</v>
      </c>
      <c r="D77" s="9">
        <v>3.94</v>
      </c>
    </row>
    <row r="78" spans="1:4" customFormat="1">
      <c r="A78" s="104">
        <v>37715</v>
      </c>
      <c r="B78" s="9">
        <v>9.2100000000000009</v>
      </c>
      <c r="C78" s="9">
        <v>5.07</v>
      </c>
      <c r="D78" s="9">
        <v>3.94</v>
      </c>
    </row>
    <row r="79" spans="1:4" customFormat="1">
      <c r="A79" s="104">
        <v>37722</v>
      </c>
      <c r="B79" s="9">
        <v>9.2100000000000009</v>
      </c>
      <c r="C79" s="9">
        <v>5.07</v>
      </c>
      <c r="D79" s="9">
        <v>3.94</v>
      </c>
    </row>
    <row r="80" spans="1:4" customFormat="1">
      <c r="A80" s="104">
        <v>37729</v>
      </c>
      <c r="B80" s="9">
        <v>9.2100000000000009</v>
      </c>
      <c r="C80" s="9">
        <v>5.07</v>
      </c>
      <c r="D80" s="9">
        <v>3.94</v>
      </c>
    </row>
    <row r="81" spans="1:4" customFormat="1">
      <c r="A81" s="104">
        <v>37736</v>
      </c>
      <c r="B81" s="9">
        <v>9.2100000000000009</v>
      </c>
      <c r="C81" s="9">
        <v>5.07</v>
      </c>
      <c r="D81" s="9">
        <v>3.94</v>
      </c>
    </row>
    <row r="82" spans="1:4" customFormat="1">
      <c r="A82" s="104">
        <v>37743</v>
      </c>
      <c r="B82" s="9">
        <v>9.19</v>
      </c>
      <c r="C82" s="9">
        <v>5.0199999999999996</v>
      </c>
      <c r="D82" s="9">
        <v>3.97</v>
      </c>
    </row>
    <row r="83" spans="1:4" customFormat="1">
      <c r="A83" s="104">
        <v>37750</v>
      </c>
      <c r="B83" s="9">
        <v>9.19</v>
      </c>
      <c r="C83" s="9">
        <v>5.0199999999999996</v>
      </c>
      <c r="D83" s="9">
        <v>3.97</v>
      </c>
    </row>
    <row r="84" spans="1:4" customFormat="1">
      <c r="A84" s="104">
        <v>37757</v>
      </c>
      <c r="B84" s="9">
        <v>9.19</v>
      </c>
      <c r="C84" s="9">
        <v>5.0199999999999996</v>
      </c>
      <c r="D84" s="9">
        <v>3.97</v>
      </c>
    </row>
    <row r="85" spans="1:4" customFormat="1">
      <c r="A85" s="104">
        <v>37764</v>
      </c>
      <c r="B85" s="9">
        <v>9.19</v>
      </c>
      <c r="C85" s="9">
        <v>5.0199999999999996</v>
      </c>
      <c r="D85" s="9">
        <v>3.97</v>
      </c>
    </row>
    <row r="86" spans="1:4" customFormat="1">
      <c r="A86" s="104">
        <v>37771</v>
      </c>
      <c r="B86" s="9">
        <v>9.19</v>
      </c>
      <c r="C86" s="9">
        <v>5.0199999999999996</v>
      </c>
      <c r="D86" s="9">
        <v>3.97</v>
      </c>
    </row>
    <row r="87" spans="1:4" customFormat="1">
      <c r="A87" s="104">
        <v>37778</v>
      </c>
      <c r="B87" s="9">
        <v>9.19</v>
      </c>
      <c r="C87" s="9">
        <v>5.0199999999999996</v>
      </c>
      <c r="D87" s="9">
        <v>3.97</v>
      </c>
    </row>
    <row r="88" spans="1:4" customFormat="1">
      <c r="A88" s="104">
        <v>37785</v>
      </c>
      <c r="B88" s="9">
        <v>9.14</v>
      </c>
      <c r="C88" s="9">
        <v>5.0199999999999996</v>
      </c>
      <c r="D88" s="9">
        <v>3.92</v>
      </c>
    </row>
    <row r="89" spans="1:4" customFormat="1">
      <c r="A89" s="104">
        <v>37792</v>
      </c>
      <c r="B89" s="9">
        <v>9.14</v>
      </c>
      <c r="C89" s="9">
        <v>5.0199999999999996</v>
      </c>
      <c r="D89" s="9">
        <v>3.92</v>
      </c>
    </row>
    <row r="90" spans="1:4" customFormat="1">
      <c r="A90" s="104">
        <v>37799</v>
      </c>
      <c r="B90" s="9">
        <v>9.0500000000000007</v>
      </c>
      <c r="C90" s="9">
        <v>4.95</v>
      </c>
      <c r="D90" s="9">
        <v>3.91</v>
      </c>
    </row>
    <row r="91" spans="1:4" customFormat="1">
      <c r="A91" s="104">
        <v>37806</v>
      </c>
      <c r="B91" s="9">
        <v>9.0500000000000007</v>
      </c>
      <c r="C91" s="9">
        <v>4.88</v>
      </c>
      <c r="D91" s="9">
        <v>3.97</v>
      </c>
    </row>
    <row r="92" spans="1:4" customFormat="1">
      <c r="A92" s="104">
        <v>37813</v>
      </c>
      <c r="B92" s="9">
        <v>9.0500000000000007</v>
      </c>
      <c r="C92" s="9">
        <v>4.88</v>
      </c>
      <c r="D92" s="9">
        <v>3.97</v>
      </c>
    </row>
    <row r="93" spans="1:4" customFormat="1">
      <c r="A93" s="104">
        <v>37820</v>
      </c>
      <c r="B93" s="9">
        <v>9.0500000000000007</v>
      </c>
      <c r="C93" s="9">
        <v>4.88</v>
      </c>
      <c r="D93" s="9">
        <v>3.97</v>
      </c>
    </row>
    <row r="94" spans="1:4" customFormat="1">
      <c r="A94" s="104">
        <v>37827</v>
      </c>
      <c r="B94" s="9">
        <v>9.0500000000000007</v>
      </c>
      <c r="C94" s="9">
        <v>4.88</v>
      </c>
      <c r="D94" s="9">
        <v>3.97</v>
      </c>
    </row>
    <row r="95" spans="1:4" customFormat="1">
      <c r="A95" s="104">
        <v>37834</v>
      </c>
      <c r="B95" s="9">
        <v>9.0500000000000007</v>
      </c>
      <c r="C95" s="9">
        <v>4.88</v>
      </c>
      <c r="D95" s="9">
        <v>3.97</v>
      </c>
    </row>
    <row r="96" spans="1:4" customFormat="1">
      <c r="A96" s="104">
        <v>37841</v>
      </c>
      <c r="B96" s="9">
        <v>9.0500000000000007</v>
      </c>
      <c r="C96" s="9">
        <v>4.88</v>
      </c>
      <c r="D96" s="9">
        <v>3.97</v>
      </c>
    </row>
    <row r="97" spans="1:4" customFormat="1">
      <c r="A97" s="104">
        <v>37848</v>
      </c>
      <c r="B97" s="9">
        <v>9.0500000000000007</v>
      </c>
      <c r="C97" s="9">
        <v>4.88</v>
      </c>
      <c r="D97" s="9">
        <v>3.97</v>
      </c>
    </row>
    <row r="98" spans="1:4" customFormat="1">
      <c r="A98" s="104">
        <v>37855</v>
      </c>
      <c r="B98" s="9">
        <v>9.0500000000000007</v>
      </c>
      <c r="C98" s="9">
        <v>4.88</v>
      </c>
      <c r="D98" s="9">
        <v>3.97</v>
      </c>
    </row>
    <row r="99" spans="1:4" customFormat="1">
      <c r="A99" s="104">
        <v>37862</v>
      </c>
      <c r="B99" s="9">
        <v>9.0500000000000007</v>
      </c>
      <c r="C99" s="9">
        <v>4.88</v>
      </c>
      <c r="D99" s="9">
        <v>3.97</v>
      </c>
    </row>
    <row r="100" spans="1:4" customFormat="1">
      <c r="A100" s="104">
        <v>37869</v>
      </c>
      <c r="B100" s="9">
        <v>9.0500000000000007</v>
      </c>
      <c r="C100" s="9">
        <v>4.88</v>
      </c>
      <c r="D100" s="9">
        <v>3.97</v>
      </c>
    </row>
    <row r="101" spans="1:4" customFormat="1">
      <c r="A101" s="104">
        <v>37876</v>
      </c>
      <c r="B101" s="9">
        <v>8.99</v>
      </c>
      <c r="C101" s="9">
        <v>4.88</v>
      </c>
      <c r="D101" s="9">
        <v>3.91</v>
      </c>
    </row>
    <row r="102" spans="1:4" customFormat="1">
      <c r="A102" s="104">
        <v>37883</v>
      </c>
      <c r="B102" s="9">
        <v>8.99</v>
      </c>
      <c r="C102" s="9">
        <v>4.88</v>
      </c>
      <c r="D102" s="9">
        <v>3.91</v>
      </c>
    </row>
    <row r="103" spans="1:4" customFormat="1">
      <c r="A103" s="104">
        <v>37890</v>
      </c>
      <c r="B103" s="9">
        <v>8.91</v>
      </c>
      <c r="C103" s="9">
        <v>4.84</v>
      </c>
      <c r="D103" s="9">
        <v>3.88</v>
      </c>
    </row>
    <row r="104" spans="1:4" customFormat="1">
      <c r="A104" s="104">
        <v>37897</v>
      </c>
      <c r="B104" s="9">
        <v>8.91</v>
      </c>
      <c r="C104" s="9">
        <v>4.84</v>
      </c>
      <c r="D104" s="9">
        <v>3.88</v>
      </c>
    </row>
    <row r="105" spans="1:4" customFormat="1">
      <c r="A105" s="104">
        <v>37904</v>
      </c>
      <c r="B105" s="9">
        <v>8.91</v>
      </c>
      <c r="C105" s="9">
        <v>4.84</v>
      </c>
      <c r="D105" s="9">
        <v>3.88</v>
      </c>
    </row>
    <row r="106" spans="1:4" customFormat="1">
      <c r="A106" s="104">
        <v>37911</v>
      </c>
      <c r="B106" s="9">
        <v>8.91</v>
      </c>
      <c r="C106" s="9">
        <v>4.84</v>
      </c>
      <c r="D106" s="9">
        <v>3.88</v>
      </c>
    </row>
    <row r="107" spans="1:4" customFormat="1">
      <c r="A107" s="104">
        <v>37918</v>
      </c>
      <c r="B107" s="9">
        <v>8.91</v>
      </c>
      <c r="C107" s="9">
        <v>4.84</v>
      </c>
      <c r="D107" s="9">
        <v>3.88</v>
      </c>
    </row>
    <row r="108" spans="1:4" customFormat="1">
      <c r="A108" s="104">
        <v>37925</v>
      </c>
      <c r="B108" s="9">
        <v>8.91</v>
      </c>
      <c r="C108" s="9">
        <v>4.84</v>
      </c>
      <c r="D108" s="9">
        <v>3.88</v>
      </c>
    </row>
    <row r="109" spans="1:4" customFormat="1">
      <c r="A109" s="104">
        <v>37932</v>
      </c>
      <c r="B109" s="9">
        <v>8.91</v>
      </c>
      <c r="C109" s="9">
        <v>4.84</v>
      </c>
      <c r="D109" s="9">
        <v>3.88</v>
      </c>
    </row>
    <row r="110" spans="1:4" customFormat="1">
      <c r="A110" s="104">
        <v>37939</v>
      </c>
      <c r="B110" s="9">
        <v>8.89</v>
      </c>
      <c r="C110" s="9">
        <v>4.82</v>
      </c>
      <c r="D110" s="9">
        <v>3.88</v>
      </c>
    </row>
    <row r="111" spans="1:4" customFormat="1">
      <c r="A111" s="104">
        <v>37946</v>
      </c>
      <c r="B111" s="9">
        <v>8.66</v>
      </c>
      <c r="C111" s="9">
        <v>4.6500000000000004</v>
      </c>
      <c r="D111" s="9">
        <v>3.82</v>
      </c>
    </row>
    <row r="112" spans="1:4" customFormat="1">
      <c r="A112" s="104">
        <v>37953</v>
      </c>
      <c r="B112" s="9">
        <v>8.66</v>
      </c>
      <c r="C112" s="9">
        <v>4.6500000000000004</v>
      </c>
      <c r="D112" s="9">
        <v>3.82</v>
      </c>
    </row>
    <row r="113" spans="1:4" customFormat="1">
      <c r="A113" s="104">
        <v>37960</v>
      </c>
      <c r="B113" s="9">
        <v>8.57</v>
      </c>
      <c r="C113" s="9">
        <v>4.5199999999999996</v>
      </c>
      <c r="D113" s="9">
        <v>3.88</v>
      </c>
    </row>
    <row r="114" spans="1:4" customFormat="1">
      <c r="A114" s="104">
        <v>37967</v>
      </c>
      <c r="B114" s="9">
        <v>8.57</v>
      </c>
      <c r="C114" s="9">
        <v>4.5199999999999996</v>
      </c>
      <c r="D114" s="9">
        <v>3.88</v>
      </c>
    </row>
    <row r="115" spans="1:4" customFormat="1">
      <c r="A115" s="104">
        <v>37974</v>
      </c>
      <c r="B115" s="9">
        <v>8.57</v>
      </c>
      <c r="C115" s="9">
        <v>4.5199999999999996</v>
      </c>
      <c r="D115" s="9">
        <v>3.88</v>
      </c>
    </row>
    <row r="116" spans="1:4" customFormat="1">
      <c r="A116" s="104">
        <v>37978</v>
      </c>
      <c r="B116" s="9">
        <v>8.64</v>
      </c>
      <c r="C116" s="9">
        <v>4.5199999999999996</v>
      </c>
      <c r="D116" s="9">
        <v>3.94</v>
      </c>
    </row>
    <row r="117" spans="1:4" customFormat="1">
      <c r="A117" s="104">
        <v>37986</v>
      </c>
      <c r="B117" s="9">
        <v>8.64</v>
      </c>
      <c r="C117" s="9">
        <v>4.5199999999999996</v>
      </c>
      <c r="D117" s="9">
        <v>3.94</v>
      </c>
    </row>
    <row r="118" spans="1:4" customFormat="1">
      <c r="A118" s="104">
        <v>37995</v>
      </c>
      <c r="B118" s="9">
        <v>8.64</v>
      </c>
      <c r="C118" s="9">
        <v>4.5199999999999996</v>
      </c>
      <c r="D118" s="9">
        <v>3.94</v>
      </c>
    </row>
    <row r="119" spans="1:4" customFormat="1">
      <c r="A119" s="104">
        <v>38002</v>
      </c>
      <c r="B119" s="9">
        <v>8.64</v>
      </c>
      <c r="C119" s="9">
        <v>4.5199999999999996</v>
      </c>
      <c r="D119" s="9">
        <v>3.94</v>
      </c>
    </row>
    <row r="120" spans="1:4" customFormat="1">
      <c r="A120" s="104">
        <v>38009</v>
      </c>
      <c r="B120" s="9">
        <v>8.48</v>
      </c>
      <c r="C120" s="9">
        <v>4.5199999999999996</v>
      </c>
      <c r="D120" s="9">
        <v>3.79</v>
      </c>
    </row>
    <row r="121" spans="1:4" customFormat="1">
      <c r="A121" s="104">
        <v>38016</v>
      </c>
      <c r="B121" s="9">
        <v>8.48</v>
      </c>
      <c r="C121" s="9">
        <v>4.5199999999999996</v>
      </c>
      <c r="D121" s="9">
        <v>3.79</v>
      </c>
    </row>
    <row r="122" spans="1:4" customFormat="1">
      <c r="A122" s="104">
        <v>38023</v>
      </c>
      <c r="B122" s="9">
        <v>8.2200000000000006</v>
      </c>
      <c r="C122" s="9">
        <v>4.18</v>
      </c>
      <c r="D122" s="9">
        <v>3.88</v>
      </c>
    </row>
    <row r="123" spans="1:4" customFormat="1">
      <c r="A123" s="104">
        <v>38030</v>
      </c>
      <c r="B123" s="9">
        <v>8.2200000000000006</v>
      </c>
      <c r="C123" s="9">
        <v>4.18</v>
      </c>
      <c r="D123" s="9">
        <v>3.88</v>
      </c>
    </row>
    <row r="124" spans="1:4" customFormat="1">
      <c r="A124" s="104">
        <v>38037</v>
      </c>
      <c r="B124" s="9">
        <v>8.2200000000000006</v>
      </c>
      <c r="C124" s="9">
        <v>4.18</v>
      </c>
      <c r="D124" s="9">
        <v>3.88</v>
      </c>
    </row>
    <row r="125" spans="1:4" customFormat="1">
      <c r="A125" s="104">
        <v>38044</v>
      </c>
      <c r="B125" s="9">
        <v>8.2200000000000006</v>
      </c>
      <c r="C125" s="9">
        <v>4.18</v>
      </c>
      <c r="D125" s="9">
        <v>3.88</v>
      </c>
    </row>
    <row r="126" spans="1:4" customFormat="1">
      <c r="A126" s="104">
        <v>38051</v>
      </c>
      <c r="B126" s="9">
        <v>8.2200000000000006</v>
      </c>
      <c r="C126" s="9">
        <v>4.18</v>
      </c>
      <c r="D126" s="9">
        <v>3.88</v>
      </c>
    </row>
    <row r="127" spans="1:4" customFormat="1">
      <c r="A127" s="104">
        <v>38058</v>
      </c>
      <c r="B127" s="9">
        <v>8.19</v>
      </c>
      <c r="C127" s="9">
        <v>4.18</v>
      </c>
      <c r="D127" s="9">
        <v>3.85</v>
      </c>
    </row>
    <row r="128" spans="1:4" customFormat="1">
      <c r="A128" s="104">
        <v>38065</v>
      </c>
      <c r="B128" s="9">
        <v>8.19</v>
      </c>
      <c r="C128" s="9">
        <v>4.18</v>
      </c>
      <c r="D128" s="9">
        <v>3.85</v>
      </c>
    </row>
    <row r="129" spans="1:4" customFormat="1">
      <c r="A129" s="104">
        <v>38072</v>
      </c>
      <c r="B129" s="9">
        <v>8.19</v>
      </c>
      <c r="C129" s="9">
        <v>4.18</v>
      </c>
      <c r="D129" s="9">
        <v>3.85</v>
      </c>
    </row>
    <row r="130" spans="1:4" customFormat="1">
      <c r="A130" s="104">
        <v>38079</v>
      </c>
      <c r="B130" s="9">
        <v>8.02</v>
      </c>
      <c r="C130" s="9">
        <v>4.04</v>
      </c>
      <c r="D130" s="9">
        <v>3.83</v>
      </c>
    </row>
    <row r="131" spans="1:4" customFormat="1">
      <c r="A131" s="104">
        <v>38086</v>
      </c>
      <c r="B131" s="9">
        <v>8.02</v>
      </c>
      <c r="C131" s="9">
        <v>4.04</v>
      </c>
      <c r="D131" s="9">
        <v>3.83</v>
      </c>
    </row>
    <row r="132" spans="1:4" customFormat="1">
      <c r="A132" s="104">
        <v>38093</v>
      </c>
      <c r="B132" s="9">
        <v>8.02</v>
      </c>
      <c r="C132" s="9">
        <v>4.04</v>
      </c>
      <c r="D132" s="9">
        <v>3.83</v>
      </c>
    </row>
    <row r="133" spans="1:4" customFormat="1">
      <c r="A133" s="104">
        <v>38100</v>
      </c>
      <c r="B133" s="9">
        <v>8</v>
      </c>
      <c r="C133" s="9">
        <v>4.0199999999999996</v>
      </c>
      <c r="D133" s="9">
        <v>3.83</v>
      </c>
    </row>
    <row r="134" spans="1:4" customFormat="1">
      <c r="A134" s="104">
        <v>38107</v>
      </c>
      <c r="B134" s="9">
        <v>8</v>
      </c>
      <c r="C134" s="9">
        <v>4.0199999999999996</v>
      </c>
      <c r="D134" s="9">
        <v>3.83</v>
      </c>
    </row>
    <row r="135" spans="1:4" customFormat="1">
      <c r="A135" s="104">
        <v>38114</v>
      </c>
      <c r="B135" s="9">
        <v>8</v>
      </c>
      <c r="C135" s="9">
        <v>4.0199999999999996</v>
      </c>
      <c r="D135" s="9">
        <v>3.83</v>
      </c>
    </row>
    <row r="136" spans="1:4" customFormat="1">
      <c r="A136" s="104">
        <v>38121</v>
      </c>
      <c r="B136" s="9">
        <v>8</v>
      </c>
      <c r="C136" s="9">
        <v>4.0199999999999996</v>
      </c>
      <c r="D136" s="9">
        <v>3.83</v>
      </c>
    </row>
    <row r="137" spans="1:4" customFormat="1">
      <c r="A137" s="104">
        <v>38128</v>
      </c>
      <c r="B137" s="9">
        <v>7.98</v>
      </c>
      <c r="C137" s="9">
        <v>4.0199999999999996</v>
      </c>
      <c r="D137" s="9">
        <v>3.81</v>
      </c>
    </row>
    <row r="138" spans="1:4" customFormat="1">
      <c r="A138" s="104">
        <v>38135</v>
      </c>
      <c r="B138" s="9">
        <v>7.98</v>
      </c>
      <c r="C138" s="9">
        <v>4.0199999999999996</v>
      </c>
      <c r="D138" s="9">
        <v>3.81</v>
      </c>
    </row>
    <row r="139" spans="1:4" customFormat="1">
      <c r="A139" s="104">
        <v>38142</v>
      </c>
      <c r="B139" s="9">
        <v>7.98</v>
      </c>
      <c r="C139" s="9">
        <v>4.01</v>
      </c>
      <c r="D139" s="9">
        <v>3.82</v>
      </c>
    </row>
    <row r="140" spans="1:4" customFormat="1">
      <c r="A140" s="104">
        <v>38149</v>
      </c>
      <c r="B140" s="9">
        <v>7.98</v>
      </c>
      <c r="C140" s="9">
        <v>4.01</v>
      </c>
      <c r="D140" s="9">
        <v>3.82</v>
      </c>
    </row>
    <row r="141" spans="1:4" customFormat="1">
      <c r="A141" s="104">
        <v>38156</v>
      </c>
      <c r="B141" s="9">
        <v>7.98</v>
      </c>
      <c r="C141" s="9">
        <v>4.01</v>
      </c>
      <c r="D141" s="9">
        <v>3.82</v>
      </c>
    </row>
    <row r="142" spans="1:4" customFormat="1">
      <c r="A142" s="104">
        <v>38163</v>
      </c>
      <c r="B142" s="9">
        <v>8.17</v>
      </c>
      <c r="C142" s="9">
        <v>4.01</v>
      </c>
      <c r="D142" s="9">
        <v>4</v>
      </c>
    </row>
    <row r="143" spans="1:4" customFormat="1">
      <c r="A143" s="104">
        <v>38170</v>
      </c>
      <c r="B143" s="9">
        <v>8.17</v>
      </c>
      <c r="C143" s="9">
        <v>4.07</v>
      </c>
      <c r="D143" s="9">
        <v>3.95</v>
      </c>
    </row>
    <row r="144" spans="1:4" customFormat="1">
      <c r="A144" s="104">
        <v>38177</v>
      </c>
      <c r="B144" s="9">
        <v>8.17</v>
      </c>
      <c r="C144" s="9">
        <v>4.07</v>
      </c>
      <c r="D144" s="9">
        <v>3.95</v>
      </c>
    </row>
    <row r="145" spans="1:4" customFormat="1">
      <c r="A145" s="104">
        <v>38184</v>
      </c>
      <c r="B145" s="9">
        <v>8.17</v>
      </c>
      <c r="C145" s="9">
        <v>4.07</v>
      </c>
      <c r="D145" s="9">
        <v>3.95</v>
      </c>
    </row>
    <row r="146" spans="1:4" customFormat="1">
      <c r="A146" s="104">
        <v>38191</v>
      </c>
      <c r="B146" s="9">
        <v>8.17</v>
      </c>
      <c r="C146" s="9">
        <v>4.07</v>
      </c>
      <c r="D146" s="9">
        <v>3.95</v>
      </c>
    </row>
    <row r="147" spans="1:4" customFormat="1">
      <c r="A147" s="104">
        <v>38198</v>
      </c>
      <c r="B147" s="9">
        <v>8.17</v>
      </c>
      <c r="C147" s="9">
        <v>4.07</v>
      </c>
      <c r="D147" s="9">
        <v>3.95</v>
      </c>
    </row>
    <row r="148" spans="1:4" customFormat="1">
      <c r="A148" s="104">
        <v>38205</v>
      </c>
      <c r="B148" s="9">
        <v>8.17</v>
      </c>
      <c r="C148" s="9">
        <v>4.07</v>
      </c>
      <c r="D148" s="9">
        <v>3.95</v>
      </c>
    </row>
    <row r="149" spans="1:4" customFormat="1">
      <c r="A149" s="104">
        <v>38212</v>
      </c>
      <c r="B149" s="9">
        <v>8.17</v>
      </c>
      <c r="C149" s="9">
        <v>4.07</v>
      </c>
      <c r="D149" s="9">
        <v>3.95</v>
      </c>
    </row>
    <row r="150" spans="1:4" customFormat="1">
      <c r="A150" s="104">
        <v>38219</v>
      </c>
      <c r="B150" s="9">
        <v>8.17</v>
      </c>
      <c r="C150" s="9">
        <v>4.07</v>
      </c>
      <c r="D150" s="9">
        <v>3.95</v>
      </c>
    </row>
    <row r="151" spans="1:4" customFormat="1">
      <c r="A151" s="104">
        <v>38226</v>
      </c>
      <c r="B151" s="9">
        <v>8.17</v>
      </c>
      <c r="C151" s="9">
        <v>4.07</v>
      </c>
      <c r="D151" s="9">
        <v>3.95</v>
      </c>
    </row>
    <row r="152" spans="1:4" customFormat="1">
      <c r="A152" s="104">
        <v>38233</v>
      </c>
      <c r="B152" s="9">
        <v>7.88</v>
      </c>
      <c r="C152" s="9">
        <v>3.64</v>
      </c>
      <c r="D152" s="9">
        <v>4.09</v>
      </c>
    </row>
    <row r="153" spans="1:4" customFormat="1">
      <c r="A153" s="104">
        <v>38240</v>
      </c>
      <c r="B153" s="9">
        <v>7.88</v>
      </c>
      <c r="C153" s="9">
        <v>3.64</v>
      </c>
      <c r="D153" s="9">
        <v>4.09</v>
      </c>
    </row>
    <row r="154" spans="1:4" customFormat="1">
      <c r="A154" s="104">
        <v>38247</v>
      </c>
      <c r="B154" s="9">
        <v>7.75</v>
      </c>
      <c r="C154" s="9">
        <v>3.55</v>
      </c>
      <c r="D154" s="9">
        <v>4.0599999999999996</v>
      </c>
    </row>
    <row r="155" spans="1:4" customFormat="1">
      <c r="A155" s="104">
        <v>38254</v>
      </c>
      <c r="B155" s="9">
        <v>7.71</v>
      </c>
      <c r="C155" s="9">
        <v>3.45</v>
      </c>
      <c r="D155" s="9">
        <v>4.12</v>
      </c>
    </row>
    <row r="156" spans="1:4" customFormat="1">
      <c r="A156" s="104">
        <v>38261</v>
      </c>
      <c r="B156" s="9">
        <v>7.7</v>
      </c>
      <c r="C156" s="9">
        <v>3.39</v>
      </c>
      <c r="D156" s="9">
        <v>4.17</v>
      </c>
    </row>
    <row r="157" spans="1:4" customFormat="1">
      <c r="A157" s="104">
        <v>38268</v>
      </c>
      <c r="B157" s="9">
        <v>7.7</v>
      </c>
      <c r="C157" s="9">
        <v>3.39</v>
      </c>
      <c r="D157" s="9">
        <v>4.17</v>
      </c>
    </row>
    <row r="158" spans="1:4" customFormat="1">
      <c r="A158" s="104">
        <v>38275</v>
      </c>
      <c r="B158" s="9">
        <v>7.7</v>
      </c>
      <c r="C158" s="9">
        <v>3.39</v>
      </c>
      <c r="D158" s="9">
        <v>4.17</v>
      </c>
    </row>
    <row r="159" spans="1:4" customFormat="1">
      <c r="A159" s="104">
        <v>38282</v>
      </c>
      <c r="B159" s="9">
        <v>7.7</v>
      </c>
      <c r="C159" s="9">
        <v>3.39</v>
      </c>
      <c r="D159" s="9">
        <v>4.17</v>
      </c>
    </row>
    <row r="160" spans="1:4" customFormat="1">
      <c r="A160" s="104">
        <v>38289</v>
      </c>
      <c r="B160" s="9">
        <v>7.7</v>
      </c>
      <c r="C160" s="9">
        <v>3.39</v>
      </c>
      <c r="D160" s="9">
        <v>4.17</v>
      </c>
    </row>
    <row r="161" spans="1:4" customFormat="1">
      <c r="A161" s="104">
        <v>38296</v>
      </c>
      <c r="B161" s="9">
        <v>7.7</v>
      </c>
      <c r="C161" s="9">
        <v>3.39</v>
      </c>
      <c r="D161" s="9">
        <v>4.17</v>
      </c>
    </row>
    <row r="162" spans="1:4" customFormat="1">
      <c r="A162" s="104">
        <v>38303</v>
      </c>
      <c r="B162" s="9">
        <v>7.7</v>
      </c>
      <c r="C162" s="9">
        <v>3.39</v>
      </c>
      <c r="D162" s="9">
        <v>4.17</v>
      </c>
    </row>
    <row r="163" spans="1:4" customFormat="1">
      <c r="A163" s="104">
        <v>38310</v>
      </c>
      <c r="B163" s="9">
        <v>7.7</v>
      </c>
      <c r="C163" s="9">
        <v>3.39</v>
      </c>
      <c r="D163" s="9">
        <v>4.17</v>
      </c>
    </row>
    <row r="164" spans="1:4" customFormat="1">
      <c r="A164" s="104">
        <v>38317</v>
      </c>
      <c r="B164" s="9">
        <v>7.7</v>
      </c>
      <c r="C164" s="9">
        <v>3.39</v>
      </c>
      <c r="D164" s="9">
        <v>4.17</v>
      </c>
    </row>
    <row r="165" spans="1:4" customFormat="1">
      <c r="A165" s="104">
        <v>38324</v>
      </c>
      <c r="B165" s="9">
        <v>7.7</v>
      </c>
      <c r="C165" s="9">
        <v>3.39</v>
      </c>
      <c r="D165" s="9">
        <v>4.17</v>
      </c>
    </row>
    <row r="166" spans="1:4" customFormat="1">
      <c r="A166" s="104">
        <v>38331</v>
      </c>
      <c r="B166" s="9">
        <v>7.7</v>
      </c>
      <c r="C166" s="9">
        <v>3.39</v>
      </c>
      <c r="D166" s="9">
        <v>4.17</v>
      </c>
    </row>
    <row r="167" spans="1:4" customFormat="1">
      <c r="A167" s="104">
        <v>38338</v>
      </c>
      <c r="B167" s="9">
        <v>7.7</v>
      </c>
      <c r="C167" s="9">
        <v>3.39</v>
      </c>
      <c r="D167" s="9">
        <v>4.17</v>
      </c>
    </row>
    <row r="168" spans="1:4" customFormat="1">
      <c r="A168" s="104">
        <v>38345</v>
      </c>
      <c r="B168" s="9">
        <v>7.58</v>
      </c>
      <c r="C168" s="9">
        <v>3.46</v>
      </c>
      <c r="D168" s="9">
        <v>3.98</v>
      </c>
    </row>
    <row r="169" spans="1:4" customFormat="1">
      <c r="A169" s="104">
        <v>38352</v>
      </c>
      <c r="B169" s="9">
        <v>7.58</v>
      </c>
      <c r="C169" s="9">
        <v>3.46</v>
      </c>
      <c r="D169" s="9">
        <v>3.98</v>
      </c>
    </row>
    <row r="170" spans="1:4" customFormat="1">
      <c r="A170" s="104">
        <v>38359</v>
      </c>
      <c r="B170" s="9">
        <v>7.58</v>
      </c>
      <c r="C170" s="9">
        <v>3.45</v>
      </c>
      <c r="D170" s="9">
        <v>3.99</v>
      </c>
    </row>
    <row r="171" spans="1:4" customFormat="1">
      <c r="A171" s="104">
        <v>38366</v>
      </c>
      <c r="B171" s="9">
        <v>7.58</v>
      </c>
      <c r="C171" s="9">
        <v>3.45</v>
      </c>
      <c r="D171" s="9">
        <v>3.99</v>
      </c>
    </row>
    <row r="172" spans="1:4" customFormat="1">
      <c r="A172" s="104">
        <v>38373</v>
      </c>
      <c r="B172" s="9">
        <v>7.58</v>
      </c>
      <c r="C172" s="9">
        <v>3.45</v>
      </c>
      <c r="D172" s="9">
        <v>3.99</v>
      </c>
    </row>
    <row r="173" spans="1:4" customFormat="1">
      <c r="A173" s="104">
        <v>38380</v>
      </c>
      <c r="B173" s="9">
        <v>7.58</v>
      </c>
      <c r="C173" s="9">
        <v>3.45</v>
      </c>
      <c r="D173" s="9">
        <v>3.99</v>
      </c>
    </row>
    <row r="174" spans="1:4" customFormat="1">
      <c r="A174" s="104">
        <v>38387</v>
      </c>
      <c r="B174" s="9">
        <v>7.58</v>
      </c>
      <c r="C174" s="9">
        <v>3.45</v>
      </c>
      <c r="D174" s="9">
        <v>3.99</v>
      </c>
    </row>
    <row r="175" spans="1:4" customFormat="1">
      <c r="A175" s="104">
        <v>38394</v>
      </c>
      <c r="B175" s="9">
        <v>7.58</v>
      </c>
      <c r="C175" s="9">
        <v>3.45</v>
      </c>
      <c r="D175" s="9">
        <v>3.99</v>
      </c>
    </row>
    <row r="176" spans="1:4" customFormat="1">
      <c r="A176" s="104">
        <v>38401</v>
      </c>
      <c r="B176" s="9">
        <v>7.58</v>
      </c>
      <c r="C176" s="9">
        <v>3.45</v>
      </c>
      <c r="D176" s="9">
        <v>3.99</v>
      </c>
    </row>
    <row r="177" spans="1:4" customFormat="1">
      <c r="A177" s="104">
        <v>38408</v>
      </c>
      <c r="B177" s="9">
        <v>7.58</v>
      </c>
      <c r="C177" s="9">
        <v>3.45</v>
      </c>
      <c r="D177" s="9">
        <v>3.99</v>
      </c>
    </row>
    <row r="178" spans="1:4" customFormat="1">
      <c r="A178" s="104">
        <v>38415</v>
      </c>
      <c r="B178" s="9">
        <v>7.56</v>
      </c>
      <c r="C178" s="9">
        <v>3.45</v>
      </c>
      <c r="D178" s="9">
        <v>3.97</v>
      </c>
    </row>
    <row r="179" spans="1:4" customFormat="1">
      <c r="A179" s="104">
        <v>38422</v>
      </c>
      <c r="B179" s="9">
        <v>7.56</v>
      </c>
      <c r="C179" s="9">
        <v>3.45</v>
      </c>
      <c r="D179" s="9">
        <v>3.97</v>
      </c>
    </row>
    <row r="180" spans="1:4" customFormat="1">
      <c r="A180" s="104">
        <v>38429</v>
      </c>
      <c r="B180" s="9">
        <v>7.56</v>
      </c>
      <c r="C180" s="9">
        <v>3.45</v>
      </c>
      <c r="D180" s="9">
        <v>3.97</v>
      </c>
    </row>
    <row r="181" spans="1:4" customFormat="1">
      <c r="A181" s="104">
        <v>38436</v>
      </c>
      <c r="B181" s="9">
        <v>7.39</v>
      </c>
      <c r="C181" s="9">
        <v>3.45</v>
      </c>
      <c r="D181" s="9">
        <v>3.81</v>
      </c>
    </row>
    <row r="182" spans="1:4" customFormat="1">
      <c r="A182" s="104">
        <v>38443</v>
      </c>
      <c r="B182" s="9">
        <v>7.39</v>
      </c>
      <c r="C182" s="9">
        <v>3.45</v>
      </c>
      <c r="D182" s="9">
        <v>3.81</v>
      </c>
    </row>
    <row r="183" spans="1:4" customFormat="1">
      <c r="A183" s="104">
        <v>38450</v>
      </c>
      <c r="B183" s="9">
        <v>7.39</v>
      </c>
      <c r="C183" s="9">
        <v>3.45</v>
      </c>
      <c r="D183" s="9">
        <v>3.81</v>
      </c>
    </row>
    <row r="184" spans="1:4" customFormat="1">
      <c r="A184" s="104">
        <v>38457</v>
      </c>
      <c r="B184" s="9">
        <v>7.39</v>
      </c>
      <c r="C184" s="9">
        <v>3.45</v>
      </c>
      <c r="D184" s="9">
        <v>3.81</v>
      </c>
    </row>
    <row r="185" spans="1:4" customFormat="1">
      <c r="A185" s="104">
        <v>38464</v>
      </c>
      <c r="B185" s="9">
        <v>7.39</v>
      </c>
      <c r="C185" s="9">
        <v>3.45</v>
      </c>
      <c r="D185" s="9">
        <v>3.81</v>
      </c>
    </row>
    <row r="186" spans="1:4" customFormat="1">
      <c r="A186" s="104">
        <v>38471</v>
      </c>
      <c r="B186" s="9">
        <v>7.39</v>
      </c>
      <c r="C186" s="9">
        <v>3.45</v>
      </c>
      <c r="D186" s="9">
        <v>3.81</v>
      </c>
    </row>
    <row r="187" spans="1:4" customFormat="1">
      <c r="A187" s="104">
        <v>38478</v>
      </c>
      <c r="B187" s="9">
        <v>7.39</v>
      </c>
      <c r="C187" s="9">
        <v>3.45</v>
      </c>
      <c r="D187" s="9">
        <v>3.81</v>
      </c>
    </row>
    <row r="188" spans="1:4" customFormat="1">
      <c r="A188" s="104">
        <v>38485</v>
      </c>
      <c r="B188" s="9">
        <v>7.39</v>
      </c>
      <c r="C188" s="9">
        <v>3.45</v>
      </c>
      <c r="D188" s="9">
        <v>3.81</v>
      </c>
    </row>
    <row r="189" spans="1:4" customFormat="1">
      <c r="A189" s="104">
        <v>38492</v>
      </c>
      <c r="B189" s="9">
        <v>7.39</v>
      </c>
      <c r="C189" s="9">
        <v>3.45</v>
      </c>
      <c r="D189" s="9">
        <v>3.81</v>
      </c>
    </row>
    <row r="190" spans="1:4" customFormat="1">
      <c r="A190" s="104">
        <v>38499</v>
      </c>
      <c r="B190" s="9">
        <v>7.39</v>
      </c>
      <c r="C190" s="9">
        <v>3.45</v>
      </c>
      <c r="D190" s="9">
        <v>3.81</v>
      </c>
    </row>
    <row r="191" spans="1:4" customFormat="1">
      <c r="A191" s="104">
        <v>38506</v>
      </c>
      <c r="B191" s="9">
        <v>7.39</v>
      </c>
      <c r="C191" s="9">
        <v>3.45</v>
      </c>
      <c r="D191" s="9">
        <v>3.81</v>
      </c>
    </row>
    <row r="192" spans="1:4" customFormat="1">
      <c r="A192" s="104">
        <v>38513</v>
      </c>
      <c r="B192" s="9">
        <v>7.39</v>
      </c>
      <c r="C192" s="9">
        <v>3.45</v>
      </c>
      <c r="D192" s="9">
        <v>3.81</v>
      </c>
    </row>
    <row r="193" spans="1:4" customFormat="1">
      <c r="A193" s="104">
        <v>38520</v>
      </c>
      <c r="B193" s="9">
        <v>7.39</v>
      </c>
      <c r="C193" s="9">
        <v>3.45</v>
      </c>
      <c r="D193" s="9">
        <v>3.81</v>
      </c>
    </row>
    <row r="194" spans="1:4" customFormat="1">
      <c r="A194" s="104">
        <v>38527</v>
      </c>
      <c r="B194" s="9">
        <v>7.39</v>
      </c>
      <c r="C194" s="9">
        <v>3.45</v>
      </c>
      <c r="D194" s="9">
        <v>3.81</v>
      </c>
    </row>
    <row r="195" spans="1:4" customFormat="1">
      <c r="A195" s="104">
        <v>38534</v>
      </c>
      <c r="B195" s="9">
        <v>7.39</v>
      </c>
      <c r="C195" s="9">
        <v>3.45</v>
      </c>
      <c r="D195" s="9">
        <v>3.81</v>
      </c>
    </row>
    <row r="196" spans="1:4" customFormat="1">
      <c r="A196" s="104">
        <v>38541</v>
      </c>
      <c r="B196" s="9">
        <v>7.39</v>
      </c>
      <c r="C196" s="9">
        <v>3.45</v>
      </c>
      <c r="D196" s="9">
        <v>3.81</v>
      </c>
    </row>
    <row r="197" spans="1:4" customFormat="1">
      <c r="A197" s="104">
        <v>38548</v>
      </c>
      <c r="B197" s="9">
        <v>7.39</v>
      </c>
      <c r="C197" s="9">
        <v>3.45</v>
      </c>
      <c r="D197" s="9">
        <v>3.81</v>
      </c>
    </row>
    <row r="198" spans="1:4" customFormat="1">
      <c r="A198" s="104">
        <v>38555</v>
      </c>
      <c r="B198" s="9">
        <v>7.38</v>
      </c>
      <c r="C198" s="9">
        <v>3.45</v>
      </c>
      <c r="D198" s="9">
        <v>3.8</v>
      </c>
    </row>
    <row r="199" spans="1:4" customFormat="1">
      <c r="A199" s="104">
        <v>38562</v>
      </c>
      <c r="B199" s="9">
        <v>7.38</v>
      </c>
      <c r="C199" s="9">
        <v>3.45</v>
      </c>
      <c r="D199" s="9">
        <v>3.8</v>
      </c>
    </row>
    <row r="200" spans="1:4" customFormat="1">
      <c r="A200" s="104">
        <v>38569</v>
      </c>
      <c r="B200" s="9">
        <v>7.15</v>
      </c>
      <c r="C200" s="9">
        <v>3.45</v>
      </c>
      <c r="D200" s="9">
        <v>3.58</v>
      </c>
    </row>
    <row r="201" spans="1:4" customFormat="1">
      <c r="A201" s="104">
        <v>38576</v>
      </c>
      <c r="B201" s="9">
        <v>6.93</v>
      </c>
      <c r="C201" s="9">
        <v>3.45</v>
      </c>
      <c r="D201" s="9">
        <v>3.37</v>
      </c>
    </row>
    <row r="202" spans="1:4" customFormat="1">
      <c r="A202" s="104">
        <v>38583</v>
      </c>
      <c r="B202" s="9">
        <v>6.93</v>
      </c>
      <c r="C202" s="9">
        <v>3.45</v>
      </c>
      <c r="D202" s="9">
        <v>3.37</v>
      </c>
    </row>
    <row r="203" spans="1:4" customFormat="1">
      <c r="A203" s="104">
        <v>38590</v>
      </c>
      <c r="B203" s="9">
        <v>6.93</v>
      </c>
      <c r="C203" s="9">
        <v>3.45</v>
      </c>
      <c r="D203" s="9">
        <v>3.37</v>
      </c>
    </row>
    <row r="204" spans="1:4" customFormat="1">
      <c r="A204" s="104">
        <v>38597</v>
      </c>
      <c r="B204" s="9">
        <v>6.78</v>
      </c>
      <c r="C204" s="9">
        <v>3.45</v>
      </c>
      <c r="D204" s="9">
        <v>3.22</v>
      </c>
    </row>
    <row r="205" spans="1:4" customFormat="1">
      <c r="A205" s="104">
        <v>38604</v>
      </c>
      <c r="B205" s="9">
        <v>6.78</v>
      </c>
      <c r="C205" s="9">
        <v>3.45</v>
      </c>
      <c r="D205" s="9">
        <v>3.22</v>
      </c>
    </row>
    <row r="206" spans="1:4" customFormat="1">
      <c r="A206" s="104">
        <v>38611</v>
      </c>
      <c r="B206" s="9">
        <v>6.78</v>
      </c>
      <c r="C206" s="9">
        <v>3.45</v>
      </c>
      <c r="D206" s="9">
        <v>3.22</v>
      </c>
    </row>
    <row r="207" spans="1:4" customFormat="1">
      <c r="A207" s="104">
        <v>38618</v>
      </c>
      <c r="B207" s="9">
        <v>6.76</v>
      </c>
      <c r="C207" s="9">
        <v>3.45</v>
      </c>
      <c r="D207" s="9">
        <v>3.2</v>
      </c>
    </row>
    <row r="208" spans="1:4" customFormat="1">
      <c r="A208" s="104">
        <v>38625</v>
      </c>
      <c r="B208" s="9">
        <v>6.76</v>
      </c>
      <c r="C208" s="9">
        <v>3.45</v>
      </c>
      <c r="D208" s="9">
        <v>3.2</v>
      </c>
    </row>
    <row r="209" spans="1:4" customFormat="1">
      <c r="A209" s="104">
        <v>38632</v>
      </c>
      <c r="B209" s="9">
        <v>6.71</v>
      </c>
      <c r="C209" s="9">
        <v>3.45</v>
      </c>
      <c r="D209" s="9">
        <v>3.15</v>
      </c>
    </row>
    <row r="210" spans="1:4" customFormat="1">
      <c r="A210" s="104">
        <v>38639</v>
      </c>
      <c r="B210" s="9">
        <v>6.71</v>
      </c>
      <c r="C210" s="9">
        <v>3.45</v>
      </c>
      <c r="D210" s="9">
        <v>3.15</v>
      </c>
    </row>
    <row r="211" spans="1:4" customFormat="1">
      <c r="A211" s="104">
        <v>38646</v>
      </c>
      <c r="B211" s="9">
        <v>6.71</v>
      </c>
      <c r="C211" s="9">
        <v>3.45</v>
      </c>
      <c r="D211" s="9">
        <v>3.15</v>
      </c>
    </row>
    <row r="212" spans="1:4" customFormat="1">
      <c r="A212" s="104">
        <v>38653</v>
      </c>
      <c r="B212" s="9">
        <v>6.71</v>
      </c>
      <c r="C212" s="9">
        <v>3.45</v>
      </c>
      <c r="D212" s="9">
        <v>3.15</v>
      </c>
    </row>
    <row r="213" spans="1:4" customFormat="1">
      <c r="A213" s="104">
        <v>38660</v>
      </c>
      <c r="B213" s="9">
        <v>6.71</v>
      </c>
      <c r="C213" s="9">
        <v>3.45</v>
      </c>
      <c r="D213" s="9">
        <v>3.15</v>
      </c>
    </row>
    <row r="214" spans="1:4" customFormat="1">
      <c r="A214" s="104">
        <v>38667</v>
      </c>
      <c r="B214" s="9">
        <v>6.71</v>
      </c>
      <c r="C214" s="9">
        <v>3.45</v>
      </c>
      <c r="D214" s="9">
        <v>3.15</v>
      </c>
    </row>
    <row r="215" spans="1:4" customFormat="1">
      <c r="A215" s="104">
        <v>38674</v>
      </c>
      <c r="B215" s="9">
        <v>6.71</v>
      </c>
      <c r="C215" s="9">
        <v>3.45</v>
      </c>
      <c r="D215" s="9">
        <v>3.15</v>
      </c>
    </row>
    <row r="216" spans="1:4" customFormat="1">
      <c r="A216" s="104">
        <v>38681</v>
      </c>
      <c r="B216" s="9">
        <v>6.71</v>
      </c>
      <c r="C216" s="9">
        <v>3.45</v>
      </c>
      <c r="D216" s="9">
        <v>3.15</v>
      </c>
    </row>
    <row r="217" spans="1:4" customFormat="1">
      <c r="A217" s="104">
        <v>38688</v>
      </c>
      <c r="B217" s="9">
        <v>6.71</v>
      </c>
      <c r="C217" s="9">
        <v>3.45</v>
      </c>
      <c r="D217" s="9">
        <v>3.15</v>
      </c>
    </row>
    <row r="218" spans="1:4" customFormat="1">
      <c r="A218" s="104">
        <v>38695</v>
      </c>
      <c r="B218" s="9">
        <v>6.71</v>
      </c>
      <c r="C218" s="9">
        <v>3.45</v>
      </c>
      <c r="D218" s="9">
        <v>3.15</v>
      </c>
    </row>
    <row r="219" spans="1:4" customFormat="1">
      <c r="A219" s="104">
        <v>38702</v>
      </c>
      <c r="B219" s="9">
        <v>6.71</v>
      </c>
      <c r="C219" s="9">
        <v>3.45</v>
      </c>
      <c r="D219" s="9">
        <v>3.15</v>
      </c>
    </row>
    <row r="220" spans="1:4" customFormat="1">
      <c r="A220" s="104">
        <v>38709</v>
      </c>
      <c r="B220" s="9">
        <v>6.71</v>
      </c>
      <c r="C220" s="9">
        <v>3.45</v>
      </c>
      <c r="D220" s="9">
        <v>3.15</v>
      </c>
    </row>
    <row r="221" spans="1:4" customFormat="1">
      <c r="A221" s="104">
        <v>38716</v>
      </c>
      <c r="B221" s="9">
        <v>6.71</v>
      </c>
      <c r="C221" s="9">
        <v>3.45</v>
      </c>
      <c r="D221" s="9">
        <v>3.15</v>
      </c>
    </row>
    <row r="222" spans="1:4" customFormat="1">
      <c r="A222" s="104">
        <v>38723</v>
      </c>
      <c r="B222" s="9">
        <v>6.71</v>
      </c>
      <c r="C222" s="9">
        <v>3.45</v>
      </c>
      <c r="D222" s="9">
        <v>3.15</v>
      </c>
    </row>
    <row r="223" spans="1:4" customFormat="1">
      <c r="A223" s="104">
        <v>38730</v>
      </c>
      <c r="B223" s="9">
        <v>6.71</v>
      </c>
      <c r="C223" s="9">
        <v>3.45</v>
      </c>
      <c r="D223" s="9">
        <v>3.15</v>
      </c>
    </row>
    <row r="224" spans="1:4" customFormat="1">
      <c r="A224" s="104">
        <v>38737</v>
      </c>
      <c r="B224" s="9">
        <v>6.71</v>
      </c>
      <c r="C224" s="9">
        <v>3.45</v>
      </c>
      <c r="D224" s="9">
        <v>3.15</v>
      </c>
    </row>
    <row r="225" spans="1:4" customFormat="1">
      <c r="A225" s="104">
        <v>38744</v>
      </c>
      <c r="B225" s="9">
        <v>6.71</v>
      </c>
      <c r="C225" s="9">
        <v>3.45</v>
      </c>
      <c r="D225" s="9">
        <v>3.15</v>
      </c>
    </row>
    <row r="226" spans="1:4" customFormat="1">
      <c r="A226" s="104">
        <v>38751</v>
      </c>
      <c r="B226" s="9">
        <v>6.6</v>
      </c>
      <c r="C226" s="9">
        <v>3.45</v>
      </c>
      <c r="D226" s="9">
        <v>3.04</v>
      </c>
    </row>
    <row r="227" spans="1:4" customFormat="1">
      <c r="A227" s="104">
        <v>38758</v>
      </c>
      <c r="B227" s="9">
        <v>6.6</v>
      </c>
      <c r="C227" s="9">
        <v>3.45</v>
      </c>
      <c r="D227" s="9">
        <v>3.04</v>
      </c>
    </row>
    <row r="228" spans="1:4" customFormat="1">
      <c r="A228" s="104">
        <v>38765</v>
      </c>
      <c r="B228" s="9">
        <v>6.62</v>
      </c>
      <c r="C228" s="9">
        <v>3.45</v>
      </c>
      <c r="D228" s="9">
        <v>3.07</v>
      </c>
    </row>
    <row r="229" spans="1:4" customFormat="1">
      <c r="A229" s="104">
        <v>38772</v>
      </c>
      <c r="B229" s="9">
        <v>6.76</v>
      </c>
      <c r="C229" s="9">
        <v>3.5</v>
      </c>
      <c r="D229" s="9">
        <v>3.14</v>
      </c>
    </row>
    <row r="230" spans="1:4" customFormat="1">
      <c r="A230" s="104">
        <v>38779</v>
      </c>
      <c r="B230" s="9">
        <v>6.76</v>
      </c>
      <c r="C230" s="9">
        <v>3.5</v>
      </c>
      <c r="D230" s="9">
        <v>3.14</v>
      </c>
    </row>
    <row r="231" spans="1:4" customFormat="1">
      <c r="A231" s="104">
        <v>38786</v>
      </c>
      <c r="B231" s="9">
        <v>6.76</v>
      </c>
      <c r="C231" s="9">
        <v>3.5</v>
      </c>
      <c r="D231" s="9">
        <v>3.14</v>
      </c>
    </row>
    <row r="232" spans="1:4" customFormat="1">
      <c r="A232" s="104">
        <v>38793</v>
      </c>
      <c r="B232" s="9">
        <v>6.76</v>
      </c>
      <c r="C232" s="9">
        <v>3.5</v>
      </c>
      <c r="D232" s="9">
        <v>3.14</v>
      </c>
    </row>
    <row r="233" spans="1:4" customFormat="1">
      <c r="A233" s="104">
        <v>38800</v>
      </c>
      <c r="B233" s="9">
        <v>6.76</v>
      </c>
      <c r="C233" s="9">
        <v>3.5</v>
      </c>
      <c r="D233" s="9">
        <v>3.15</v>
      </c>
    </row>
    <row r="234" spans="1:4" customFormat="1">
      <c r="A234" s="104">
        <v>38807</v>
      </c>
      <c r="B234" s="9">
        <v>6.76</v>
      </c>
      <c r="C234" s="9">
        <v>3.5</v>
      </c>
      <c r="D234" s="9">
        <v>3.15</v>
      </c>
    </row>
    <row r="235" spans="1:4" customFormat="1">
      <c r="A235" s="104">
        <v>38814</v>
      </c>
      <c r="B235" s="9">
        <v>6.79</v>
      </c>
      <c r="C235" s="9">
        <v>3.5</v>
      </c>
      <c r="D235" s="9">
        <v>3.18</v>
      </c>
    </row>
    <row r="236" spans="1:4" customFormat="1">
      <c r="A236" s="104">
        <v>38819</v>
      </c>
      <c r="B236" s="9">
        <v>6.81</v>
      </c>
      <c r="C236" s="9">
        <v>3.5</v>
      </c>
      <c r="D236" s="9">
        <v>3.2</v>
      </c>
    </row>
    <row r="237" spans="1:4" customFormat="1">
      <c r="A237" s="104">
        <v>38828</v>
      </c>
      <c r="B237" s="9">
        <v>6.81</v>
      </c>
      <c r="C237" s="9">
        <v>3.5</v>
      </c>
      <c r="D237" s="9">
        <v>3.2</v>
      </c>
    </row>
    <row r="238" spans="1:4" customFormat="1">
      <c r="A238" s="104">
        <v>38835</v>
      </c>
      <c r="B238" s="9">
        <v>6.81</v>
      </c>
      <c r="C238" s="9">
        <v>3.5</v>
      </c>
      <c r="D238" s="9">
        <v>3.2</v>
      </c>
    </row>
    <row r="239" spans="1:4" customFormat="1">
      <c r="A239" s="104">
        <v>38842</v>
      </c>
      <c r="B239" s="9">
        <v>6.85</v>
      </c>
      <c r="C239" s="9">
        <v>3.51</v>
      </c>
      <c r="D239" s="9">
        <v>3.22</v>
      </c>
    </row>
    <row r="240" spans="1:4" customFormat="1">
      <c r="A240" s="104">
        <v>38849</v>
      </c>
      <c r="B240" s="9">
        <v>6.86</v>
      </c>
      <c r="C240" s="9">
        <v>3.54</v>
      </c>
      <c r="D240" s="9">
        <v>3.21</v>
      </c>
    </row>
    <row r="241" spans="1:4" customFormat="1">
      <c r="A241" s="104">
        <v>38856</v>
      </c>
      <c r="B241" s="9">
        <v>6.86</v>
      </c>
      <c r="C241" s="9">
        <v>3.54</v>
      </c>
      <c r="D241" s="9">
        <v>3.21</v>
      </c>
    </row>
    <row r="242" spans="1:4" customFormat="1">
      <c r="A242" s="104">
        <v>38863</v>
      </c>
      <c r="B242" s="9">
        <v>7.04</v>
      </c>
      <c r="C242" s="9">
        <v>3.67</v>
      </c>
      <c r="D242" s="9">
        <v>3.25</v>
      </c>
    </row>
    <row r="243" spans="1:4" customFormat="1">
      <c r="A243" s="104">
        <v>38870</v>
      </c>
      <c r="B243" s="9">
        <v>7.07</v>
      </c>
      <c r="C243" s="9">
        <v>3.81</v>
      </c>
      <c r="D243" s="9">
        <v>3.14</v>
      </c>
    </row>
    <row r="244" spans="1:4" customFormat="1">
      <c r="A244" s="104">
        <v>38877</v>
      </c>
      <c r="B244" s="9">
        <v>7.07</v>
      </c>
      <c r="C244" s="9">
        <v>3.81</v>
      </c>
      <c r="D244" s="9">
        <v>3.14</v>
      </c>
    </row>
    <row r="245" spans="1:4" customFormat="1">
      <c r="A245" s="104">
        <v>38884</v>
      </c>
      <c r="B245" s="9">
        <v>7.07</v>
      </c>
      <c r="C245" s="9">
        <v>3.81</v>
      </c>
      <c r="D245" s="9">
        <v>3.14</v>
      </c>
    </row>
    <row r="246" spans="1:4" customFormat="1">
      <c r="A246" s="104">
        <v>38891</v>
      </c>
      <c r="B246" s="9">
        <v>7.07</v>
      </c>
      <c r="C246" s="9">
        <v>3.81</v>
      </c>
      <c r="D246" s="9">
        <v>3.14</v>
      </c>
    </row>
    <row r="247" spans="1:4" customFormat="1">
      <c r="A247" s="104">
        <v>38898</v>
      </c>
      <c r="B247" s="9">
        <v>7.07</v>
      </c>
      <c r="C247" s="9">
        <v>3.81</v>
      </c>
      <c r="D247" s="9">
        <v>3.14</v>
      </c>
    </row>
    <row r="248" spans="1:4" customFormat="1">
      <c r="A248" s="104">
        <v>38905</v>
      </c>
      <c r="B248" s="9">
        <v>7.07</v>
      </c>
      <c r="C248" s="9">
        <v>3.81</v>
      </c>
      <c r="D248" s="9">
        <v>3.14</v>
      </c>
    </row>
    <row r="249" spans="1:4" customFormat="1">
      <c r="A249" s="104">
        <v>38912</v>
      </c>
      <c r="B249" s="9">
        <v>7.2</v>
      </c>
      <c r="C249" s="9">
        <v>3.96</v>
      </c>
      <c r="D249" s="9">
        <v>3.12</v>
      </c>
    </row>
    <row r="250" spans="1:4" customFormat="1">
      <c r="A250" s="104">
        <v>38919</v>
      </c>
      <c r="B250" s="9">
        <v>7.21</v>
      </c>
      <c r="C250" s="9">
        <v>3.96</v>
      </c>
      <c r="D250" s="9">
        <v>3.13</v>
      </c>
    </row>
    <row r="251" spans="1:4" customFormat="1">
      <c r="A251" s="104">
        <v>38926</v>
      </c>
      <c r="B251" s="9">
        <v>7.21</v>
      </c>
      <c r="C251" s="9">
        <v>3.96</v>
      </c>
      <c r="D251" s="9">
        <v>3.13</v>
      </c>
    </row>
    <row r="252" spans="1:4" customFormat="1">
      <c r="A252" s="104">
        <v>38933</v>
      </c>
      <c r="B252" s="9">
        <v>7.22</v>
      </c>
      <c r="C252" s="9">
        <v>4.03</v>
      </c>
      <c r="D252" s="9">
        <v>3.07</v>
      </c>
    </row>
    <row r="253" spans="1:4" customFormat="1">
      <c r="A253" s="104">
        <v>38940</v>
      </c>
      <c r="B253" s="9">
        <v>7.22</v>
      </c>
      <c r="C253" s="9">
        <v>4.03</v>
      </c>
      <c r="D253" s="9">
        <v>3.07</v>
      </c>
    </row>
    <row r="254" spans="1:4" customFormat="1">
      <c r="A254" s="104">
        <v>38947</v>
      </c>
      <c r="B254" s="9">
        <v>7.22</v>
      </c>
      <c r="C254" s="9">
        <v>4.03</v>
      </c>
      <c r="D254" s="9">
        <v>3.07</v>
      </c>
    </row>
    <row r="255" spans="1:4" customFormat="1">
      <c r="A255" s="104">
        <v>38954</v>
      </c>
      <c r="B255" s="9">
        <v>7.24</v>
      </c>
      <c r="C255" s="9">
        <v>4.03</v>
      </c>
      <c r="D255" s="9">
        <v>3.09</v>
      </c>
    </row>
    <row r="256" spans="1:4" customFormat="1">
      <c r="A256" s="104">
        <v>38961</v>
      </c>
      <c r="B256" s="9">
        <v>7.24</v>
      </c>
      <c r="C256" s="9">
        <v>4.03</v>
      </c>
      <c r="D256" s="9">
        <v>3.08</v>
      </c>
    </row>
    <row r="257" spans="1:4" customFormat="1">
      <c r="A257" s="104">
        <v>38968</v>
      </c>
      <c r="B257" s="9">
        <v>7.24</v>
      </c>
      <c r="C257" s="9">
        <v>4.03</v>
      </c>
      <c r="D257" s="9">
        <v>3.08</v>
      </c>
    </row>
    <row r="258" spans="1:4" customFormat="1">
      <c r="A258" s="104">
        <v>38975</v>
      </c>
      <c r="B258" s="9">
        <v>7.24</v>
      </c>
      <c r="C258" s="9">
        <v>4.03</v>
      </c>
      <c r="D258" s="9">
        <v>3.08</v>
      </c>
    </row>
    <row r="259" spans="1:4" customFormat="1">
      <c r="A259" s="104">
        <v>38982</v>
      </c>
      <c r="B259" s="9">
        <v>7.24</v>
      </c>
      <c r="C259" s="9">
        <v>4.03</v>
      </c>
      <c r="D259" s="9">
        <v>3.08</v>
      </c>
    </row>
    <row r="260" spans="1:4" customFormat="1">
      <c r="A260" s="104">
        <v>38989</v>
      </c>
      <c r="B260" s="9">
        <v>7.24</v>
      </c>
      <c r="C260" s="9">
        <v>4.03</v>
      </c>
      <c r="D260" s="9">
        <v>3.08</v>
      </c>
    </row>
    <row r="261" spans="1:4" customFormat="1">
      <c r="A261" s="104">
        <v>38996</v>
      </c>
      <c r="B261" s="9">
        <v>7.24</v>
      </c>
      <c r="C261" s="9">
        <v>4.0199999999999996</v>
      </c>
      <c r="D261" s="9">
        <v>3.1</v>
      </c>
    </row>
    <row r="262" spans="1:4" customFormat="1">
      <c r="A262" s="104">
        <v>39003</v>
      </c>
      <c r="B262" s="9">
        <v>7.24</v>
      </c>
      <c r="C262" s="9">
        <v>4.0199999999999996</v>
      </c>
      <c r="D262" s="9">
        <v>3.1</v>
      </c>
    </row>
    <row r="263" spans="1:4" customFormat="1">
      <c r="A263" s="104">
        <v>39010</v>
      </c>
      <c r="B263" s="9">
        <v>7.24</v>
      </c>
      <c r="C263" s="9">
        <v>4.0199999999999996</v>
      </c>
      <c r="D263" s="9">
        <v>3.1</v>
      </c>
    </row>
    <row r="264" spans="1:4" customFormat="1">
      <c r="A264" s="104">
        <v>39017</v>
      </c>
      <c r="B264" s="9">
        <v>7.42</v>
      </c>
      <c r="C264" s="9">
        <v>4.16</v>
      </c>
      <c r="D264" s="9">
        <v>3.13</v>
      </c>
    </row>
    <row r="265" spans="1:4" customFormat="1">
      <c r="A265" s="104">
        <v>39024</v>
      </c>
      <c r="B265" s="9">
        <v>7.51</v>
      </c>
      <c r="C265" s="9">
        <v>4.1900000000000004</v>
      </c>
      <c r="D265" s="9">
        <v>3.19</v>
      </c>
    </row>
    <row r="266" spans="1:4" customFormat="1">
      <c r="A266" s="104">
        <v>39031</v>
      </c>
      <c r="B266" s="9">
        <v>7.51</v>
      </c>
      <c r="C266" s="9">
        <v>4.1900000000000004</v>
      </c>
      <c r="D266" s="9">
        <v>3.19</v>
      </c>
    </row>
    <row r="267" spans="1:4" customFormat="1">
      <c r="A267" s="104">
        <v>39038</v>
      </c>
      <c r="B267" s="9">
        <v>7.55</v>
      </c>
      <c r="C267" s="9">
        <v>4.3099999999999996</v>
      </c>
      <c r="D267" s="9">
        <v>3.11</v>
      </c>
    </row>
    <row r="268" spans="1:4" customFormat="1">
      <c r="A268" s="104">
        <v>39045</v>
      </c>
      <c r="B268" s="9">
        <v>7.55</v>
      </c>
      <c r="C268" s="9">
        <v>4.3099999999999996</v>
      </c>
      <c r="D268" s="9">
        <v>3.11</v>
      </c>
    </row>
    <row r="269" spans="1:4" customFormat="1">
      <c r="A269" s="104">
        <v>39052</v>
      </c>
      <c r="B269" s="9">
        <v>7.82</v>
      </c>
      <c r="C269" s="9">
        <v>4.34</v>
      </c>
      <c r="D269" s="9">
        <v>3.33</v>
      </c>
    </row>
    <row r="270" spans="1:4" customFormat="1">
      <c r="A270" s="104">
        <v>39059</v>
      </c>
      <c r="B270" s="9">
        <v>7.82</v>
      </c>
      <c r="C270" s="9">
        <v>4.34</v>
      </c>
      <c r="D270" s="9">
        <v>3.33</v>
      </c>
    </row>
    <row r="271" spans="1:4" customFormat="1">
      <c r="A271" s="104">
        <v>39066</v>
      </c>
      <c r="B271" s="9">
        <v>7.91</v>
      </c>
      <c r="C271" s="9">
        <v>4.45</v>
      </c>
      <c r="D271" s="9">
        <v>3.31</v>
      </c>
    </row>
    <row r="272" spans="1:4" customFormat="1">
      <c r="A272" s="104">
        <v>39073</v>
      </c>
      <c r="B272" s="9">
        <v>8.36</v>
      </c>
      <c r="C272" s="9">
        <v>4.6100000000000003</v>
      </c>
      <c r="D272" s="9">
        <v>3.59</v>
      </c>
    </row>
    <row r="273" spans="1:4" customFormat="1">
      <c r="A273" s="104">
        <v>39080</v>
      </c>
      <c r="B273" s="9">
        <v>8.36</v>
      </c>
      <c r="C273" s="9">
        <v>4.6100000000000003</v>
      </c>
      <c r="D273" s="9">
        <v>3.59</v>
      </c>
    </row>
    <row r="274" spans="1:4" customFormat="1">
      <c r="A274" s="104">
        <v>39087</v>
      </c>
      <c r="B274" s="9">
        <v>8.25</v>
      </c>
      <c r="C274" s="9">
        <v>4.74</v>
      </c>
      <c r="D274" s="9">
        <v>3.35</v>
      </c>
    </row>
    <row r="275" spans="1:4" customFormat="1">
      <c r="A275" s="104">
        <v>39094</v>
      </c>
      <c r="B275" s="9">
        <v>8.68</v>
      </c>
      <c r="C275" s="9">
        <v>5.03</v>
      </c>
      <c r="D275" s="9">
        <v>3.48</v>
      </c>
    </row>
    <row r="276" spans="1:4" customFormat="1">
      <c r="A276" s="104">
        <v>39101</v>
      </c>
      <c r="B276" s="9">
        <v>8.68</v>
      </c>
      <c r="C276" s="9">
        <v>5.03</v>
      </c>
      <c r="D276" s="9">
        <v>3.48</v>
      </c>
    </row>
    <row r="277" spans="1:4" customFormat="1">
      <c r="A277" s="104">
        <v>39108</v>
      </c>
      <c r="B277" s="9">
        <v>8.8000000000000007</v>
      </c>
      <c r="C277" s="9">
        <v>5.09</v>
      </c>
      <c r="D277" s="9">
        <v>3.53</v>
      </c>
    </row>
    <row r="278" spans="1:4" customFormat="1">
      <c r="A278" s="104">
        <v>39115</v>
      </c>
      <c r="B278" s="9">
        <v>8.5</v>
      </c>
      <c r="C278" s="9">
        <v>5.16</v>
      </c>
      <c r="D278" s="9">
        <v>3.17</v>
      </c>
    </row>
    <row r="279" spans="1:4" customFormat="1">
      <c r="A279" s="104">
        <v>39122</v>
      </c>
      <c r="B279" s="9">
        <v>8.5</v>
      </c>
      <c r="C279" s="9">
        <v>5.16</v>
      </c>
      <c r="D279" s="9">
        <v>3.17</v>
      </c>
    </row>
    <row r="280" spans="1:4" customFormat="1">
      <c r="A280" s="104">
        <v>39129</v>
      </c>
      <c r="B280" s="9">
        <v>8.5</v>
      </c>
      <c r="C280" s="9">
        <v>5.16</v>
      </c>
      <c r="D280" s="9">
        <v>3.17</v>
      </c>
    </row>
    <row r="281" spans="1:4" customFormat="1">
      <c r="A281" s="104">
        <v>39136</v>
      </c>
      <c r="B281" s="9">
        <v>8.5</v>
      </c>
      <c r="C281" s="9">
        <v>5.23</v>
      </c>
      <c r="D281" s="9">
        <v>3.11</v>
      </c>
    </row>
    <row r="282" spans="1:4" customFormat="1">
      <c r="A282" s="104">
        <v>39143</v>
      </c>
      <c r="B282" s="9">
        <v>8.14</v>
      </c>
      <c r="C282" s="9">
        <v>5.32</v>
      </c>
      <c r="D282" s="9">
        <v>2.67</v>
      </c>
    </row>
    <row r="283" spans="1:4" customFormat="1">
      <c r="A283" s="104">
        <v>39150</v>
      </c>
      <c r="B283" s="9">
        <v>8.14</v>
      </c>
      <c r="C283" s="9">
        <v>5.32</v>
      </c>
      <c r="D283" s="9">
        <v>2.67</v>
      </c>
    </row>
    <row r="284" spans="1:4" customFormat="1">
      <c r="A284" s="104">
        <v>39157</v>
      </c>
      <c r="B284" s="9">
        <v>8.14</v>
      </c>
      <c r="C284" s="9">
        <v>5.38</v>
      </c>
      <c r="D284" s="9">
        <v>2.62</v>
      </c>
    </row>
    <row r="285" spans="1:4" customFormat="1">
      <c r="A285" s="104">
        <v>39164</v>
      </c>
      <c r="B285" s="9">
        <v>8.14</v>
      </c>
      <c r="C285" s="9">
        <v>5.38</v>
      </c>
      <c r="D285" s="9">
        <v>2.62</v>
      </c>
    </row>
    <row r="286" spans="1:4" customFormat="1">
      <c r="A286" s="104">
        <v>39171</v>
      </c>
      <c r="B286" s="9">
        <v>8.14</v>
      </c>
      <c r="C286" s="9">
        <v>5.38</v>
      </c>
      <c r="D286" s="9">
        <v>2.62</v>
      </c>
    </row>
    <row r="287" spans="1:4" customFormat="1">
      <c r="A287" s="104">
        <v>39176</v>
      </c>
      <c r="B287" s="9">
        <v>8.18</v>
      </c>
      <c r="C287" s="9">
        <v>5.38</v>
      </c>
      <c r="D287" s="9">
        <v>2.66</v>
      </c>
    </row>
    <row r="288" spans="1:4" customFormat="1">
      <c r="A288" s="104">
        <v>39185</v>
      </c>
      <c r="B288" s="9">
        <v>8.18</v>
      </c>
      <c r="C288" s="9">
        <v>5.38</v>
      </c>
      <c r="D288" s="9">
        <v>2.66</v>
      </c>
    </row>
    <row r="289" spans="1:4" customFormat="1">
      <c r="A289" s="104">
        <v>39192</v>
      </c>
      <c r="B289" s="9">
        <v>8.18</v>
      </c>
      <c r="C289" s="9">
        <v>5.38</v>
      </c>
      <c r="D289" s="9">
        <v>2.66</v>
      </c>
    </row>
    <row r="290" spans="1:4" customFormat="1">
      <c r="A290" s="104">
        <v>39199</v>
      </c>
      <c r="B290" s="9">
        <v>8.27</v>
      </c>
      <c r="C290" s="9">
        <v>5.41</v>
      </c>
      <c r="D290" s="9">
        <v>2.72</v>
      </c>
    </row>
    <row r="291" spans="1:4" customFormat="1">
      <c r="A291" s="104">
        <v>39206</v>
      </c>
      <c r="B291" s="9">
        <v>8.27</v>
      </c>
      <c r="C291" s="9">
        <v>5.41</v>
      </c>
      <c r="D291" s="9">
        <v>2.72</v>
      </c>
    </row>
    <row r="292" spans="1:4" customFormat="1">
      <c r="A292" s="104">
        <v>39213</v>
      </c>
      <c r="B292" s="9">
        <v>8.27</v>
      </c>
      <c r="C292" s="9">
        <v>5.52</v>
      </c>
      <c r="D292" s="9">
        <v>2.61</v>
      </c>
    </row>
    <row r="293" spans="1:4" customFormat="1">
      <c r="A293" s="104">
        <v>39220</v>
      </c>
      <c r="B293" s="9">
        <v>8.27</v>
      </c>
      <c r="C293" s="9">
        <v>5.52</v>
      </c>
      <c r="D293" s="9">
        <v>2.61</v>
      </c>
    </row>
    <row r="294" spans="1:4" customFormat="1">
      <c r="A294" s="104">
        <v>39227</v>
      </c>
      <c r="B294" s="9">
        <v>8.27</v>
      </c>
      <c r="C294" s="9">
        <v>5.52</v>
      </c>
      <c r="D294" s="9">
        <v>2.61</v>
      </c>
    </row>
    <row r="295" spans="1:4" customFormat="1">
      <c r="A295" s="104">
        <v>39234</v>
      </c>
      <c r="B295" s="9">
        <v>8.3699999999999992</v>
      </c>
      <c r="C295" s="9">
        <v>5.84</v>
      </c>
      <c r="D295" s="9">
        <v>2.39</v>
      </c>
    </row>
    <row r="296" spans="1:4" customFormat="1">
      <c r="A296" s="104">
        <v>39241</v>
      </c>
      <c r="B296" s="9">
        <v>8.3699999999999992</v>
      </c>
      <c r="C296" s="9">
        <v>5.84</v>
      </c>
      <c r="D296" s="9">
        <v>2.39</v>
      </c>
    </row>
    <row r="297" spans="1:4" customFormat="1">
      <c r="A297" s="104">
        <v>39248</v>
      </c>
      <c r="B297" s="9">
        <v>8.3699999999999992</v>
      </c>
      <c r="C297" s="9">
        <v>5.84</v>
      </c>
      <c r="D297" s="9">
        <v>2.39</v>
      </c>
    </row>
    <row r="298" spans="1:4" customFormat="1">
      <c r="A298" s="104">
        <v>39255</v>
      </c>
      <c r="B298" s="9">
        <v>8.6</v>
      </c>
      <c r="C298" s="9">
        <v>5.92</v>
      </c>
      <c r="D298" s="9">
        <v>2.5299999999999998</v>
      </c>
    </row>
    <row r="299" spans="1:4" customFormat="1">
      <c r="A299" s="104">
        <v>39262</v>
      </c>
      <c r="B299" s="9">
        <v>8.6</v>
      </c>
      <c r="C299" s="9">
        <v>5.92</v>
      </c>
      <c r="D299" s="9">
        <v>2.5299999999999998</v>
      </c>
    </row>
    <row r="300" spans="1:4" customFormat="1">
      <c r="A300" s="104">
        <v>39269</v>
      </c>
      <c r="B300" s="9">
        <v>8.6</v>
      </c>
      <c r="C300" s="9">
        <v>5.92</v>
      </c>
      <c r="D300" s="9">
        <v>2.5299999999999998</v>
      </c>
    </row>
    <row r="301" spans="1:4" customFormat="1">
      <c r="A301" s="104">
        <v>39276</v>
      </c>
      <c r="B301" s="9">
        <v>8.7200000000000006</v>
      </c>
      <c r="C301" s="9">
        <v>5.96</v>
      </c>
      <c r="D301" s="9">
        <v>2.61</v>
      </c>
    </row>
    <row r="302" spans="1:4" customFormat="1">
      <c r="A302" s="104">
        <v>39283</v>
      </c>
      <c r="B302" s="9">
        <v>8.7200000000000006</v>
      </c>
      <c r="C302" s="9">
        <v>5.96</v>
      </c>
      <c r="D302" s="9">
        <v>2.61</v>
      </c>
    </row>
    <row r="303" spans="1:4" customFormat="1">
      <c r="A303" s="104">
        <v>39290</v>
      </c>
      <c r="B303" s="9">
        <v>8.9</v>
      </c>
      <c r="C303" s="9">
        <v>5.97</v>
      </c>
      <c r="D303" s="9">
        <v>2.77</v>
      </c>
    </row>
    <row r="304" spans="1:4" customFormat="1">
      <c r="A304" s="104">
        <v>39297</v>
      </c>
      <c r="B304" s="9">
        <v>9.26</v>
      </c>
      <c r="C304" s="9">
        <v>5.97</v>
      </c>
      <c r="D304" s="9">
        <v>3.11</v>
      </c>
    </row>
    <row r="305" spans="1:4" customFormat="1">
      <c r="A305" s="104">
        <v>39304</v>
      </c>
      <c r="B305" s="9">
        <v>9.26</v>
      </c>
      <c r="C305" s="9">
        <v>5.97</v>
      </c>
      <c r="D305" s="9">
        <v>3.11</v>
      </c>
    </row>
    <row r="306" spans="1:4" customFormat="1">
      <c r="A306" s="104">
        <v>39311</v>
      </c>
      <c r="B306" s="9">
        <v>9.31</v>
      </c>
      <c r="C306" s="9">
        <v>6.04</v>
      </c>
      <c r="D306" s="9">
        <v>3.09</v>
      </c>
    </row>
    <row r="307" spans="1:4" customFormat="1">
      <c r="A307" s="104">
        <v>39318</v>
      </c>
      <c r="B307" s="9">
        <v>9.31</v>
      </c>
      <c r="C307" s="9">
        <v>6.22</v>
      </c>
      <c r="D307" s="9">
        <v>2.91</v>
      </c>
    </row>
    <row r="308" spans="1:4" customFormat="1">
      <c r="A308" s="104">
        <v>39325</v>
      </c>
      <c r="B308" s="9">
        <v>9.31</v>
      </c>
      <c r="C308" s="9">
        <v>6.22</v>
      </c>
      <c r="D308" s="9">
        <v>2.91</v>
      </c>
    </row>
    <row r="309" spans="1:4" customFormat="1">
      <c r="A309" s="104">
        <v>39332</v>
      </c>
      <c r="B309" s="9">
        <v>9.31</v>
      </c>
      <c r="C309" s="9">
        <v>6.22</v>
      </c>
      <c r="D309" s="9">
        <v>2.91</v>
      </c>
    </row>
    <row r="310" spans="1:4" customFormat="1">
      <c r="A310" s="104">
        <v>39339</v>
      </c>
      <c r="B310" s="9">
        <v>9.31</v>
      </c>
      <c r="C310" s="9">
        <v>6.22</v>
      </c>
      <c r="D310" s="9">
        <v>2.91</v>
      </c>
    </row>
    <row r="311" spans="1:4" customFormat="1">
      <c r="A311" s="104">
        <v>39346</v>
      </c>
      <c r="B311" s="9">
        <v>9.31</v>
      </c>
      <c r="C311" s="9">
        <v>6.22</v>
      </c>
      <c r="D311" s="9">
        <v>2.91</v>
      </c>
    </row>
    <row r="312" spans="1:4" customFormat="1">
      <c r="A312" s="104">
        <v>39353</v>
      </c>
      <c r="B312" s="9">
        <v>9.31</v>
      </c>
      <c r="C312" s="9">
        <v>6.22</v>
      </c>
      <c r="D312" s="9">
        <v>2.91</v>
      </c>
    </row>
    <row r="313" spans="1:4" customFormat="1">
      <c r="A313" s="104">
        <v>39360</v>
      </c>
      <c r="B313" s="9">
        <v>9.32</v>
      </c>
      <c r="C313" s="9">
        <v>6.22</v>
      </c>
      <c r="D313" s="9">
        <v>2.91</v>
      </c>
    </row>
    <row r="314" spans="1:4" customFormat="1">
      <c r="A314" s="104">
        <v>39367</v>
      </c>
      <c r="B314" s="9">
        <v>9.33</v>
      </c>
      <c r="C314" s="9">
        <v>6.22</v>
      </c>
      <c r="D314" s="9">
        <v>2.93</v>
      </c>
    </row>
    <row r="315" spans="1:4" customFormat="1">
      <c r="A315" s="104">
        <v>39374</v>
      </c>
      <c r="B315" s="9">
        <v>9.33</v>
      </c>
      <c r="C315" s="9">
        <v>6.22</v>
      </c>
      <c r="D315" s="9">
        <v>2.93</v>
      </c>
    </row>
    <row r="316" spans="1:4" customFormat="1">
      <c r="A316" s="104">
        <v>39381</v>
      </c>
      <c r="B316" s="9">
        <v>9.33</v>
      </c>
      <c r="C316" s="9">
        <v>6.21</v>
      </c>
      <c r="D316" s="9">
        <v>2.94</v>
      </c>
    </row>
    <row r="317" spans="1:4" customFormat="1">
      <c r="A317" s="104">
        <v>39388</v>
      </c>
      <c r="B317" s="9">
        <v>9.57</v>
      </c>
      <c r="C317" s="9">
        <v>6.21</v>
      </c>
      <c r="D317" s="9">
        <v>3.17</v>
      </c>
    </row>
    <row r="318" spans="1:4" customFormat="1">
      <c r="A318" s="104">
        <v>39395</v>
      </c>
      <c r="B318" s="9">
        <v>9.57</v>
      </c>
      <c r="C318" s="9">
        <v>6.21</v>
      </c>
      <c r="D318" s="9">
        <v>3.17</v>
      </c>
    </row>
    <row r="319" spans="1:4" customFormat="1">
      <c r="A319" s="104">
        <v>39402</v>
      </c>
      <c r="B319" s="9">
        <v>9.84</v>
      </c>
      <c r="C319" s="9">
        <v>6.37</v>
      </c>
      <c r="D319" s="9">
        <v>3.26</v>
      </c>
    </row>
    <row r="320" spans="1:4" customFormat="1">
      <c r="A320" s="104">
        <v>39409</v>
      </c>
      <c r="B320" s="9">
        <v>9.93</v>
      </c>
      <c r="C320" s="9">
        <v>6.5</v>
      </c>
      <c r="D320" s="9">
        <v>3.22</v>
      </c>
    </row>
    <row r="321" spans="1:4" customFormat="1">
      <c r="A321" s="104">
        <v>39416</v>
      </c>
      <c r="B321" s="9">
        <v>9.93</v>
      </c>
      <c r="C321" s="9">
        <v>6.5</v>
      </c>
      <c r="D321" s="9">
        <v>3.22</v>
      </c>
    </row>
    <row r="322" spans="1:4" customFormat="1">
      <c r="A322" s="104">
        <v>39423</v>
      </c>
      <c r="B322" s="9">
        <v>9.93</v>
      </c>
      <c r="C322" s="9">
        <v>6.92</v>
      </c>
      <c r="D322" s="9">
        <v>2.82</v>
      </c>
    </row>
    <row r="323" spans="1:4" customFormat="1">
      <c r="A323" s="104">
        <v>39430</v>
      </c>
      <c r="B323" s="9">
        <v>9.93</v>
      </c>
      <c r="C323" s="9">
        <v>6.92</v>
      </c>
      <c r="D323" s="9">
        <v>2.82</v>
      </c>
    </row>
    <row r="324" spans="1:4" customFormat="1">
      <c r="A324" s="104">
        <v>39437</v>
      </c>
      <c r="B324" s="9">
        <v>9.93</v>
      </c>
      <c r="C324" s="9">
        <v>6.92</v>
      </c>
      <c r="D324" s="9">
        <v>2.82</v>
      </c>
    </row>
    <row r="325" spans="1:4" customFormat="1">
      <c r="A325" s="104">
        <v>39444</v>
      </c>
      <c r="B325" s="9">
        <v>9.93</v>
      </c>
      <c r="C325" s="9">
        <v>6.92</v>
      </c>
      <c r="D325" s="9">
        <v>2.82</v>
      </c>
    </row>
    <row r="326" spans="1:4" customFormat="1">
      <c r="A326" s="104">
        <v>39451</v>
      </c>
      <c r="B326" s="9">
        <v>9.93</v>
      </c>
      <c r="C326" s="9">
        <v>6.92</v>
      </c>
      <c r="D326" s="9">
        <v>2.82</v>
      </c>
    </row>
    <row r="327" spans="1:4" customFormat="1">
      <c r="A327" s="104">
        <v>39458</v>
      </c>
      <c r="B327" s="9">
        <v>9.93</v>
      </c>
      <c r="C327" s="9">
        <v>6.92</v>
      </c>
      <c r="D327" s="9">
        <v>2.82</v>
      </c>
    </row>
    <row r="328" spans="1:4" customFormat="1">
      <c r="A328" s="104">
        <v>39465</v>
      </c>
      <c r="B328" s="9">
        <v>9.93</v>
      </c>
      <c r="C328" s="9">
        <v>6.92</v>
      </c>
      <c r="D328" s="9">
        <v>2.82</v>
      </c>
    </row>
    <row r="329" spans="1:4" customFormat="1">
      <c r="A329" s="104">
        <v>39472</v>
      </c>
      <c r="B329" s="9">
        <v>10.01</v>
      </c>
      <c r="C329" s="9">
        <v>6.92</v>
      </c>
      <c r="D329" s="9">
        <v>2.89</v>
      </c>
    </row>
    <row r="330" spans="1:4" customFormat="1">
      <c r="A330" s="104">
        <v>39479</v>
      </c>
      <c r="B330" s="9">
        <v>10.02</v>
      </c>
      <c r="C330" s="9">
        <v>6.92</v>
      </c>
      <c r="D330" s="9">
        <v>2.9</v>
      </c>
    </row>
    <row r="331" spans="1:4" customFormat="1">
      <c r="A331" s="104">
        <v>39486</v>
      </c>
      <c r="B331" s="9">
        <v>10.02</v>
      </c>
      <c r="C331" s="9">
        <v>6.92</v>
      </c>
      <c r="D331" s="9">
        <v>2.9</v>
      </c>
    </row>
    <row r="332" spans="1:4" customFormat="1">
      <c r="A332" s="104">
        <v>39493</v>
      </c>
      <c r="B332" s="9">
        <v>10.02</v>
      </c>
      <c r="C332" s="9">
        <v>6.92</v>
      </c>
      <c r="D332" s="9">
        <v>2.9</v>
      </c>
    </row>
    <row r="333" spans="1:4" customFormat="1">
      <c r="A333" s="104">
        <v>39500</v>
      </c>
      <c r="B333" s="9">
        <v>10.02</v>
      </c>
      <c r="C333" s="9">
        <v>6.92</v>
      </c>
      <c r="D333" s="9">
        <v>2.9</v>
      </c>
    </row>
    <row r="334" spans="1:4" customFormat="1">
      <c r="A334" s="104">
        <v>39507</v>
      </c>
      <c r="B334" s="9">
        <v>10.02</v>
      </c>
      <c r="C334" s="9">
        <v>6.92</v>
      </c>
      <c r="D334" s="9">
        <v>2.9</v>
      </c>
    </row>
    <row r="335" spans="1:4" customFormat="1">
      <c r="A335" s="104">
        <v>39514</v>
      </c>
      <c r="B335" s="9">
        <v>10.02</v>
      </c>
      <c r="C335" s="9">
        <v>6.92</v>
      </c>
      <c r="D335" s="9">
        <v>2.9</v>
      </c>
    </row>
    <row r="336" spans="1:4" customFormat="1">
      <c r="A336" s="104">
        <v>39521</v>
      </c>
      <c r="B336" s="9">
        <v>10.029999999999999</v>
      </c>
      <c r="C336" s="9">
        <v>6.92</v>
      </c>
      <c r="D336" s="9">
        <v>2.91</v>
      </c>
    </row>
    <row r="337" spans="1:4" customFormat="1">
      <c r="A337" s="104">
        <v>39526</v>
      </c>
      <c r="B337" s="9">
        <v>10.029999999999999</v>
      </c>
      <c r="C337" s="9">
        <v>6.92</v>
      </c>
      <c r="D337" s="9">
        <v>2.91</v>
      </c>
    </row>
    <row r="338" spans="1:4" customFormat="1">
      <c r="A338" s="104">
        <v>39535</v>
      </c>
      <c r="B338" s="9">
        <v>10.029999999999999</v>
      </c>
      <c r="C338" s="9">
        <v>6.92</v>
      </c>
      <c r="D338" s="9">
        <v>2.91</v>
      </c>
    </row>
    <row r="339" spans="1:4" customFormat="1">
      <c r="A339" s="104">
        <v>39542</v>
      </c>
      <c r="B339" s="9">
        <v>10.029999999999999</v>
      </c>
      <c r="C339" s="9">
        <v>7.5</v>
      </c>
      <c r="D339" s="9">
        <v>2.35</v>
      </c>
    </row>
    <row r="340" spans="1:4" customFormat="1">
      <c r="A340" s="104">
        <v>39549</v>
      </c>
      <c r="B340" s="9">
        <v>10.029999999999999</v>
      </c>
      <c r="C340" s="9">
        <v>7.32</v>
      </c>
      <c r="D340" s="9">
        <v>2.5299999999999998</v>
      </c>
    </row>
    <row r="341" spans="1:4" customFormat="1">
      <c r="A341" s="104">
        <v>39556</v>
      </c>
      <c r="B341" s="9">
        <v>10.029999999999999</v>
      </c>
      <c r="C341" s="9">
        <v>7.32</v>
      </c>
      <c r="D341" s="9">
        <v>2.5299999999999998</v>
      </c>
    </row>
    <row r="342" spans="1:4" customFormat="1">
      <c r="A342" s="104">
        <v>39563</v>
      </c>
      <c r="B342" s="9">
        <v>10.039999999999999</v>
      </c>
      <c r="C342" s="9">
        <v>7.32</v>
      </c>
      <c r="D342" s="9">
        <v>2.54</v>
      </c>
    </row>
    <row r="343" spans="1:4" customFormat="1">
      <c r="A343" s="104">
        <v>39570</v>
      </c>
      <c r="B343" s="9">
        <v>10.050000000000001</v>
      </c>
      <c r="C343" s="9">
        <v>7.32</v>
      </c>
      <c r="D343" s="9">
        <v>2.54</v>
      </c>
    </row>
    <row r="344" spans="1:4" customFormat="1">
      <c r="A344" s="104">
        <v>39577</v>
      </c>
      <c r="B344" s="9">
        <v>10.050000000000001</v>
      </c>
      <c r="C344" s="9">
        <v>7.32</v>
      </c>
      <c r="D344" s="9">
        <v>2.54</v>
      </c>
    </row>
    <row r="345" spans="1:4" customFormat="1">
      <c r="A345" s="104">
        <v>39584</v>
      </c>
      <c r="B345" s="9">
        <v>10.050000000000001</v>
      </c>
      <c r="C345" s="9">
        <v>7.32</v>
      </c>
      <c r="D345" s="9">
        <v>2.54</v>
      </c>
    </row>
    <row r="346" spans="1:4" customFormat="1">
      <c r="A346" s="104">
        <v>39591</v>
      </c>
      <c r="B346" s="9">
        <v>10.050000000000001</v>
      </c>
      <c r="C346" s="9">
        <v>7.32</v>
      </c>
      <c r="D346" s="9">
        <v>2.54</v>
      </c>
    </row>
    <row r="347" spans="1:4" customFormat="1">
      <c r="A347" s="104">
        <v>39598</v>
      </c>
      <c r="B347" s="9">
        <v>10.050000000000001</v>
      </c>
      <c r="C347" s="9">
        <v>7.32</v>
      </c>
      <c r="D347" s="9">
        <v>2.54</v>
      </c>
    </row>
    <row r="348" spans="1:4" customFormat="1">
      <c r="A348" s="104">
        <v>39605</v>
      </c>
      <c r="B348" s="9">
        <v>10.050000000000001</v>
      </c>
      <c r="C348" s="9">
        <v>7.32</v>
      </c>
      <c r="D348" s="9">
        <v>2.5499999999999998</v>
      </c>
    </row>
    <row r="349" spans="1:4" customFormat="1">
      <c r="A349" s="104">
        <v>39612</v>
      </c>
      <c r="B349" s="9">
        <v>10.050000000000001</v>
      </c>
      <c r="C349" s="9">
        <v>7.32</v>
      </c>
      <c r="D349" s="9">
        <v>2.5499999999999998</v>
      </c>
    </row>
    <row r="350" spans="1:4" customFormat="1">
      <c r="A350" s="104">
        <v>39619</v>
      </c>
      <c r="B350" s="9">
        <v>10.050000000000001</v>
      </c>
      <c r="C350" s="9">
        <v>7.32</v>
      </c>
      <c r="D350" s="9">
        <v>2.5499999999999998</v>
      </c>
    </row>
    <row r="351" spans="1:4" customFormat="1">
      <c r="A351" s="104">
        <v>39626</v>
      </c>
      <c r="B351" s="9">
        <v>10.050000000000001</v>
      </c>
      <c r="C351" s="9">
        <v>7.32</v>
      </c>
      <c r="D351" s="9">
        <v>2.5499999999999998</v>
      </c>
    </row>
    <row r="352" spans="1:4" customFormat="1">
      <c r="A352" s="104">
        <v>39633</v>
      </c>
      <c r="B352" s="9">
        <v>10.050000000000001</v>
      </c>
      <c r="C352" s="9">
        <v>7.32</v>
      </c>
      <c r="D352" s="9">
        <v>2.5499999999999998</v>
      </c>
    </row>
    <row r="353" spans="1:4" customFormat="1">
      <c r="A353" s="104">
        <v>39640</v>
      </c>
      <c r="B353" s="9">
        <v>10.050000000000001</v>
      </c>
      <c r="C353" s="9">
        <v>7.32</v>
      </c>
      <c r="D353" s="9">
        <v>2.5499999999999998</v>
      </c>
    </row>
    <row r="354" spans="1:4" customFormat="1">
      <c r="A354" s="104">
        <v>39647</v>
      </c>
      <c r="B354" s="9">
        <v>10.050000000000001</v>
      </c>
      <c r="C354" s="9">
        <v>7.32</v>
      </c>
      <c r="D354" s="9">
        <v>2.5499999999999998</v>
      </c>
    </row>
    <row r="355" spans="1:4" customFormat="1">
      <c r="A355" s="104">
        <v>39654</v>
      </c>
      <c r="B355" s="9">
        <v>10.06</v>
      </c>
      <c r="C355" s="9">
        <v>7.31</v>
      </c>
      <c r="D355" s="9">
        <v>2.56</v>
      </c>
    </row>
    <row r="356" spans="1:4" customFormat="1">
      <c r="A356" s="104">
        <v>39661</v>
      </c>
      <c r="B356" s="9">
        <v>10.06</v>
      </c>
      <c r="C356" s="9">
        <v>7.31</v>
      </c>
      <c r="D356" s="9">
        <v>2.56</v>
      </c>
    </row>
    <row r="357" spans="1:4" customFormat="1">
      <c r="A357" s="104">
        <v>39668</v>
      </c>
      <c r="B357" s="9">
        <v>10.06</v>
      </c>
      <c r="C357" s="9">
        <v>7.31</v>
      </c>
      <c r="D357" s="9">
        <v>2.56</v>
      </c>
    </row>
    <row r="358" spans="1:4" customFormat="1">
      <c r="A358" s="104">
        <v>39675</v>
      </c>
      <c r="B358" s="9">
        <v>10.06</v>
      </c>
      <c r="C358" s="9">
        <v>7.31</v>
      </c>
      <c r="D358" s="9">
        <v>2.56</v>
      </c>
    </row>
    <row r="359" spans="1:4" customFormat="1">
      <c r="A359" s="104">
        <v>39682</v>
      </c>
      <c r="B359" s="9">
        <v>10.06</v>
      </c>
      <c r="C359" s="9">
        <v>7.31</v>
      </c>
      <c r="D359" s="9">
        <v>2.56</v>
      </c>
    </row>
    <row r="360" spans="1:4" customFormat="1">
      <c r="A360" s="104">
        <v>39689</v>
      </c>
      <c r="B360" s="9">
        <v>10.06</v>
      </c>
      <c r="C360" s="9">
        <v>7.31</v>
      </c>
      <c r="D360" s="9">
        <v>2.56</v>
      </c>
    </row>
    <row r="361" spans="1:4" customFormat="1">
      <c r="A361" s="104">
        <v>39696</v>
      </c>
      <c r="B361" s="9">
        <v>10.06</v>
      </c>
      <c r="C361" s="9">
        <v>7.31</v>
      </c>
      <c r="D361" s="9">
        <v>2.56</v>
      </c>
    </row>
    <row r="362" spans="1:4" customFormat="1">
      <c r="A362" s="104">
        <v>39703</v>
      </c>
      <c r="B362" s="9">
        <v>10.06</v>
      </c>
      <c r="C362" s="9">
        <v>7.31</v>
      </c>
      <c r="D362" s="9">
        <v>2.56</v>
      </c>
    </row>
    <row r="363" spans="1:4" customFormat="1">
      <c r="A363" s="104">
        <v>39710</v>
      </c>
      <c r="B363" s="9">
        <v>10.06</v>
      </c>
      <c r="C363" s="9">
        <v>7.31</v>
      </c>
      <c r="D363" s="9">
        <v>2.56</v>
      </c>
    </row>
    <row r="364" spans="1:4" customFormat="1">
      <c r="A364" s="104">
        <v>39717</v>
      </c>
      <c r="B364" s="9">
        <v>10.06</v>
      </c>
      <c r="C364" s="9">
        <v>7.31</v>
      </c>
      <c r="D364" s="9">
        <v>2.56</v>
      </c>
    </row>
    <row r="365" spans="1:4" customFormat="1">
      <c r="A365" s="104">
        <v>39724</v>
      </c>
      <c r="B365" s="9">
        <v>10.06</v>
      </c>
      <c r="C365" s="9">
        <v>7.31</v>
      </c>
      <c r="D365" s="9">
        <v>2.56</v>
      </c>
    </row>
    <row r="366" spans="1:4" customFormat="1">
      <c r="A366" s="104">
        <v>39731</v>
      </c>
      <c r="B366" s="9">
        <v>10.06</v>
      </c>
      <c r="C366" s="9">
        <v>7.31</v>
      </c>
      <c r="D366" s="9">
        <v>2.56</v>
      </c>
    </row>
    <row r="367" spans="1:4" customFormat="1">
      <c r="A367" s="104">
        <v>39738</v>
      </c>
      <c r="B367" s="9">
        <v>10.06</v>
      </c>
      <c r="C367" s="9">
        <v>7.31</v>
      </c>
      <c r="D367" s="9">
        <v>2.56</v>
      </c>
    </row>
    <row r="368" spans="1:4" customFormat="1">
      <c r="A368" s="104">
        <v>39745</v>
      </c>
      <c r="B368" s="9">
        <v>10.34</v>
      </c>
      <c r="C368" s="9">
        <v>7.27</v>
      </c>
      <c r="D368" s="9">
        <v>2.86</v>
      </c>
    </row>
    <row r="369" spans="1:4" customFormat="1">
      <c r="A369" s="104">
        <v>39752</v>
      </c>
      <c r="B369" s="9">
        <v>10.34</v>
      </c>
      <c r="C369" s="9">
        <v>7.27</v>
      </c>
      <c r="D369" s="9">
        <v>2.86</v>
      </c>
    </row>
    <row r="370" spans="1:4" customFormat="1">
      <c r="A370" s="104">
        <v>39759</v>
      </c>
      <c r="B370" s="9">
        <v>10.34</v>
      </c>
      <c r="C370" s="9">
        <v>7.27</v>
      </c>
      <c r="D370" s="9">
        <v>2.86</v>
      </c>
    </row>
    <row r="371" spans="1:4" customFormat="1">
      <c r="A371" s="104">
        <v>39766</v>
      </c>
      <c r="B371" s="9">
        <v>10.34</v>
      </c>
      <c r="C371" s="9">
        <v>7.24</v>
      </c>
      <c r="D371" s="9">
        <v>2.89</v>
      </c>
    </row>
    <row r="372" spans="1:4" customFormat="1">
      <c r="A372" s="104">
        <v>39773</v>
      </c>
      <c r="B372" s="9">
        <v>10.34</v>
      </c>
      <c r="C372" s="9">
        <v>7.24</v>
      </c>
      <c r="D372" s="9">
        <v>2.89</v>
      </c>
    </row>
    <row r="373" spans="1:4" customFormat="1">
      <c r="A373" s="104">
        <v>39780</v>
      </c>
      <c r="B373" s="9">
        <v>10.34</v>
      </c>
      <c r="C373" s="9">
        <v>7.24</v>
      </c>
      <c r="D373" s="9">
        <v>2.89</v>
      </c>
    </row>
    <row r="374" spans="1:4" customFormat="1">
      <c r="A374" s="104">
        <v>39787</v>
      </c>
      <c r="B374" s="9">
        <v>10.34</v>
      </c>
      <c r="C374" s="9">
        <v>7.24</v>
      </c>
      <c r="D374" s="9">
        <v>2.89</v>
      </c>
    </row>
    <row r="375" spans="1:4" customFormat="1">
      <c r="A375" s="104">
        <v>39794</v>
      </c>
      <c r="B375" s="9">
        <v>10.34</v>
      </c>
      <c r="C375" s="9">
        <v>7.24</v>
      </c>
      <c r="D375" s="9">
        <v>2.89</v>
      </c>
    </row>
    <row r="376" spans="1:4" customFormat="1">
      <c r="A376" s="104">
        <v>39801</v>
      </c>
      <c r="B376" s="9">
        <v>10.34</v>
      </c>
      <c r="C376" s="9">
        <v>7.24</v>
      </c>
      <c r="D376" s="9">
        <v>2.89</v>
      </c>
    </row>
    <row r="377" spans="1:4" customFormat="1">
      <c r="A377" s="104">
        <v>39805</v>
      </c>
      <c r="B377" s="9">
        <v>10.34</v>
      </c>
      <c r="C377" s="9">
        <v>7.24</v>
      </c>
      <c r="D377" s="9">
        <v>2.89</v>
      </c>
    </row>
    <row r="378" spans="1:4" customFormat="1">
      <c r="A378" s="104">
        <v>39815</v>
      </c>
      <c r="B378" s="9">
        <v>9.24</v>
      </c>
      <c r="C378" s="9">
        <v>7.24</v>
      </c>
      <c r="D378" s="9">
        <v>1.86</v>
      </c>
    </row>
    <row r="379" spans="1:4" customFormat="1">
      <c r="A379" s="104">
        <v>39822</v>
      </c>
      <c r="B379" s="9">
        <v>9.24</v>
      </c>
      <c r="C379" s="9">
        <v>7.24</v>
      </c>
      <c r="D379" s="9">
        <v>1.86</v>
      </c>
    </row>
    <row r="380" spans="1:4" customFormat="1">
      <c r="A380" s="104">
        <v>39829</v>
      </c>
      <c r="B380" s="9">
        <v>9.17</v>
      </c>
      <c r="C380" s="9">
        <v>7.21</v>
      </c>
      <c r="D380" s="9">
        <v>1.83</v>
      </c>
    </row>
    <row r="381" spans="1:4" customFormat="1">
      <c r="A381" s="104">
        <v>39836</v>
      </c>
      <c r="B381" s="9">
        <v>9.19</v>
      </c>
      <c r="C381" s="9">
        <v>7.22</v>
      </c>
      <c r="D381" s="9">
        <v>1.83</v>
      </c>
    </row>
    <row r="382" spans="1:4" customFormat="1">
      <c r="A382" s="104">
        <v>39843</v>
      </c>
      <c r="B382" s="9">
        <v>9.19</v>
      </c>
      <c r="C382" s="9">
        <v>7.22</v>
      </c>
      <c r="D382" s="9">
        <v>1.83</v>
      </c>
    </row>
    <row r="383" spans="1:4" customFormat="1">
      <c r="A383" s="104">
        <v>39850</v>
      </c>
      <c r="B383" s="9">
        <v>9.94</v>
      </c>
      <c r="C383" s="9">
        <v>7.22</v>
      </c>
      <c r="D383" s="9">
        <v>2.54</v>
      </c>
    </row>
    <row r="384" spans="1:4" customFormat="1">
      <c r="A384" s="104">
        <v>39857</v>
      </c>
      <c r="B384" s="9">
        <v>9.9</v>
      </c>
      <c r="C384" s="9">
        <v>7.2</v>
      </c>
      <c r="D384" s="9">
        <v>2.52</v>
      </c>
    </row>
    <row r="385" spans="1:4" customFormat="1">
      <c r="A385" s="104">
        <v>39864</v>
      </c>
      <c r="B385" s="9">
        <v>9.9</v>
      </c>
      <c r="C385" s="9">
        <v>7.2</v>
      </c>
      <c r="D385" s="9">
        <v>2.52</v>
      </c>
    </row>
    <row r="386" spans="1:4" customFormat="1">
      <c r="A386" s="104">
        <v>39871</v>
      </c>
      <c r="B386" s="9">
        <v>9.9</v>
      </c>
      <c r="C386" s="9">
        <v>7.16</v>
      </c>
      <c r="D386" s="9">
        <v>2.5499999999999998</v>
      </c>
    </row>
    <row r="387" spans="1:4" customFormat="1">
      <c r="A387" s="104">
        <v>39878</v>
      </c>
      <c r="B387" s="9">
        <v>9.82</v>
      </c>
      <c r="C387" s="9">
        <v>7.16</v>
      </c>
      <c r="D387" s="9">
        <v>2.48</v>
      </c>
    </row>
    <row r="388" spans="1:4" customFormat="1">
      <c r="A388" s="104">
        <v>39885</v>
      </c>
      <c r="B388" s="9">
        <v>9.82</v>
      </c>
      <c r="C388" s="9">
        <v>7.16</v>
      </c>
      <c r="D388" s="9">
        <v>2.48</v>
      </c>
    </row>
    <row r="389" spans="1:4" customFormat="1">
      <c r="A389" s="104">
        <v>39892</v>
      </c>
      <c r="B389" s="9">
        <v>9.82</v>
      </c>
      <c r="C389" s="9">
        <v>7.16</v>
      </c>
      <c r="D389" s="9">
        <v>2.48</v>
      </c>
    </row>
    <row r="390" spans="1:4" customFormat="1">
      <c r="A390" s="104">
        <v>39899</v>
      </c>
      <c r="B390" s="9">
        <v>9.0299999999999994</v>
      </c>
      <c r="C390" s="9">
        <v>6.85</v>
      </c>
      <c r="D390" s="9">
        <v>2.04</v>
      </c>
    </row>
    <row r="391" spans="1:4" customFormat="1">
      <c r="A391" s="104">
        <v>39906</v>
      </c>
      <c r="B391" s="9">
        <v>9.24</v>
      </c>
      <c r="C391" s="9">
        <v>6.85</v>
      </c>
      <c r="D391" s="9">
        <v>2.2400000000000002</v>
      </c>
    </row>
    <row r="392" spans="1:4" customFormat="1">
      <c r="A392" s="104">
        <v>39911</v>
      </c>
      <c r="B392" s="9">
        <v>9.24</v>
      </c>
      <c r="C392" s="9">
        <v>6.85</v>
      </c>
      <c r="D392" s="9">
        <v>2.2400000000000002</v>
      </c>
    </row>
    <row r="393" spans="1:4" customFormat="1">
      <c r="A393" s="104">
        <v>39920</v>
      </c>
      <c r="B393" s="9">
        <v>8.8000000000000007</v>
      </c>
      <c r="C393" s="9">
        <v>5.88</v>
      </c>
      <c r="D393" s="9">
        <v>2.76</v>
      </c>
    </row>
    <row r="394" spans="1:4" customFormat="1">
      <c r="A394" s="104">
        <v>39927</v>
      </c>
      <c r="B394" s="9">
        <v>8.8000000000000007</v>
      </c>
      <c r="C394" s="9">
        <v>5.88</v>
      </c>
      <c r="D394" s="9">
        <v>2.76</v>
      </c>
    </row>
    <row r="395" spans="1:4" customFormat="1">
      <c r="A395" s="104">
        <v>39933</v>
      </c>
      <c r="B395" s="9">
        <v>8.8000000000000007</v>
      </c>
      <c r="C395" s="9">
        <v>5.88</v>
      </c>
      <c r="D395" s="9">
        <v>2.76</v>
      </c>
    </row>
    <row r="396" spans="1:4" customFormat="1">
      <c r="A396" s="104">
        <v>39941</v>
      </c>
      <c r="B396" s="9">
        <v>8.8699999999999992</v>
      </c>
      <c r="C396" s="9">
        <v>5.78</v>
      </c>
      <c r="D396" s="9">
        <v>2.92</v>
      </c>
    </row>
    <row r="397" spans="1:4" customFormat="1">
      <c r="A397" s="104">
        <v>39948</v>
      </c>
      <c r="B397" s="9">
        <v>8.25</v>
      </c>
      <c r="C397" s="9">
        <v>5.31</v>
      </c>
      <c r="D397" s="9">
        <v>2.79</v>
      </c>
    </row>
    <row r="398" spans="1:4" customFormat="1">
      <c r="A398" s="104">
        <v>39955</v>
      </c>
      <c r="B398" s="9">
        <v>8.01</v>
      </c>
      <c r="C398" s="9">
        <v>4.96</v>
      </c>
      <c r="D398" s="9">
        <v>2.9</v>
      </c>
    </row>
    <row r="399" spans="1:4" customFormat="1">
      <c r="A399" s="104">
        <v>39962</v>
      </c>
      <c r="B399" s="9">
        <v>8.01</v>
      </c>
      <c r="C399" s="9">
        <v>4.96</v>
      </c>
      <c r="D399" s="9">
        <v>2.9</v>
      </c>
    </row>
    <row r="400" spans="1:4" customFormat="1">
      <c r="A400" s="104">
        <v>39969</v>
      </c>
      <c r="B400" s="9">
        <v>7.66</v>
      </c>
      <c r="C400" s="9">
        <v>4.7699999999999996</v>
      </c>
      <c r="D400" s="9">
        <v>2.76</v>
      </c>
    </row>
    <row r="401" spans="1:4" customFormat="1">
      <c r="A401" s="104">
        <v>39976</v>
      </c>
      <c r="B401" s="9">
        <v>7.65</v>
      </c>
      <c r="C401" s="9">
        <v>4.68</v>
      </c>
      <c r="D401" s="9">
        <v>2.84</v>
      </c>
    </row>
    <row r="402" spans="1:4" customFormat="1">
      <c r="A402" s="104">
        <v>39983</v>
      </c>
      <c r="B402" s="9">
        <v>7.65</v>
      </c>
      <c r="C402" s="9">
        <v>4.68</v>
      </c>
      <c r="D402" s="9">
        <v>2.84</v>
      </c>
    </row>
    <row r="403" spans="1:4" customFormat="1">
      <c r="A403" s="104">
        <v>39990</v>
      </c>
      <c r="B403" s="9">
        <v>7.65</v>
      </c>
      <c r="C403" s="9">
        <v>4.68</v>
      </c>
      <c r="D403" s="9">
        <v>2.84</v>
      </c>
    </row>
    <row r="404" spans="1:4" customFormat="1">
      <c r="A404" s="104">
        <v>39997</v>
      </c>
      <c r="B404" s="9">
        <v>7.66</v>
      </c>
      <c r="C404" s="9">
        <v>4.6399999999999997</v>
      </c>
      <c r="D404" s="9">
        <v>2.89</v>
      </c>
    </row>
    <row r="405" spans="1:4" customFormat="1">
      <c r="A405" s="104">
        <v>40004</v>
      </c>
      <c r="B405" s="9">
        <v>7.66</v>
      </c>
      <c r="C405" s="9">
        <v>4.6399999999999997</v>
      </c>
      <c r="D405" s="9">
        <v>2.89</v>
      </c>
    </row>
    <row r="406" spans="1:4" customFormat="1">
      <c r="A406" s="104">
        <v>40011</v>
      </c>
      <c r="B406" s="9">
        <v>7.66</v>
      </c>
      <c r="C406" s="9">
        <v>4.6399999999999997</v>
      </c>
      <c r="D406" s="9">
        <v>2.89</v>
      </c>
    </row>
    <row r="407" spans="1:4" customFormat="1">
      <c r="A407" s="104">
        <v>40018</v>
      </c>
      <c r="B407" s="9">
        <v>7.19</v>
      </c>
      <c r="C407" s="9">
        <v>4.37</v>
      </c>
      <c r="D407" s="9">
        <v>2.7</v>
      </c>
    </row>
    <row r="408" spans="1:4" customFormat="1">
      <c r="A408" s="104">
        <v>40025</v>
      </c>
      <c r="B408" s="9">
        <v>7.19</v>
      </c>
      <c r="C408" s="9">
        <v>4.37</v>
      </c>
      <c r="D408" s="9">
        <v>2.7</v>
      </c>
    </row>
    <row r="409" spans="1:4" customFormat="1">
      <c r="A409" s="104">
        <v>40032</v>
      </c>
      <c r="B409" s="9">
        <v>7.04</v>
      </c>
      <c r="C409" s="9">
        <v>4.1900000000000004</v>
      </c>
      <c r="D409" s="9">
        <v>2.74</v>
      </c>
    </row>
    <row r="410" spans="1:4" customFormat="1">
      <c r="A410" s="104">
        <v>40039</v>
      </c>
      <c r="B410" s="9">
        <v>7.04</v>
      </c>
      <c r="C410" s="9">
        <v>4.1900000000000004</v>
      </c>
      <c r="D410" s="9">
        <v>2.74</v>
      </c>
    </row>
    <row r="411" spans="1:4" customFormat="1">
      <c r="A411" s="104">
        <v>40046</v>
      </c>
      <c r="B411" s="9">
        <v>7.04</v>
      </c>
      <c r="C411" s="9">
        <v>4.1900000000000004</v>
      </c>
      <c r="D411" s="9">
        <v>2.74</v>
      </c>
    </row>
    <row r="412" spans="1:4" customFormat="1">
      <c r="A412" s="104">
        <v>40053</v>
      </c>
      <c r="B412" s="9">
        <v>7.04</v>
      </c>
      <c r="C412" s="9">
        <v>4.1900000000000004</v>
      </c>
      <c r="D412" s="9">
        <v>2.74</v>
      </c>
    </row>
    <row r="413" spans="1:4" customFormat="1">
      <c r="A413" s="104">
        <v>40060</v>
      </c>
      <c r="B413" s="9">
        <v>7.12</v>
      </c>
      <c r="C413" s="9">
        <v>4.1900000000000004</v>
      </c>
      <c r="D413" s="9">
        <v>2.81</v>
      </c>
    </row>
    <row r="414" spans="1:4" customFormat="1">
      <c r="A414" s="104">
        <v>40067</v>
      </c>
      <c r="B414" s="9">
        <v>7.12</v>
      </c>
      <c r="C414" s="9">
        <v>4.1900000000000004</v>
      </c>
      <c r="D414" s="9">
        <v>2.81</v>
      </c>
    </row>
    <row r="415" spans="1:4" customFormat="1">
      <c r="A415" s="104">
        <v>40074</v>
      </c>
      <c r="B415" s="9">
        <v>7.12</v>
      </c>
      <c r="C415" s="9">
        <v>4.1900000000000004</v>
      </c>
      <c r="D415" s="9">
        <v>2.81</v>
      </c>
    </row>
    <row r="416" spans="1:4" customFormat="1">
      <c r="A416" s="104">
        <v>40081</v>
      </c>
      <c r="B416" s="9">
        <v>7.1</v>
      </c>
      <c r="C416" s="9">
        <v>4.17</v>
      </c>
      <c r="D416" s="9">
        <v>2.81</v>
      </c>
    </row>
    <row r="417" spans="1:4" customFormat="1">
      <c r="A417" s="104">
        <v>40088</v>
      </c>
      <c r="B417" s="9">
        <v>7.12</v>
      </c>
      <c r="C417" s="9">
        <v>4.1900000000000004</v>
      </c>
      <c r="D417" s="9">
        <v>2.81</v>
      </c>
    </row>
    <row r="418" spans="1:4" customFormat="1">
      <c r="A418" s="104">
        <v>40095</v>
      </c>
      <c r="B418" s="9">
        <v>7.12</v>
      </c>
      <c r="C418" s="9">
        <v>4.1900000000000004</v>
      </c>
      <c r="D418" s="9">
        <v>2.81</v>
      </c>
    </row>
    <row r="419" spans="1:4" customFormat="1">
      <c r="A419" s="104">
        <v>40102</v>
      </c>
      <c r="B419" s="9">
        <v>7.08</v>
      </c>
      <c r="C419" s="9">
        <v>4.13</v>
      </c>
      <c r="D419" s="9">
        <v>2.83</v>
      </c>
    </row>
    <row r="420" spans="1:4" customFormat="1">
      <c r="A420" s="104">
        <v>40109</v>
      </c>
      <c r="B420" s="9">
        <v>6.84</v>
      </c>
      <c r="C420" s="9">
        <v>4.09</v>
      </c>
      <c r="D420" s="9">
        <v>2.65</v>
      </c>
    </row>
    <row r="421" spans="1:4" customFormat="1">
      <c r="A421" s="104">
        <v>40116</v>
      </c>
      <c r="B421" s="9">
        <v>6.84</v>
      </c>
      <c r="C421" s="9">
        <v>4.09</v>
      </c>
      <c r="D421" s="9">
        <v>2.65</v>
      </c>
    </row>
    <row r="422" spans="1:4" customFormat="1">
      <c r="A422" s="104">
        <v>40123</v>
      </c>
      <c r="B422" s="9">
        <v>6.75</v>
      </c>
      <c r="C422" s="9">
        <v>4.09</v>
      </c>
      <c r="D422" s="9">
        <v>2.56</v>
      </c>
    </row>
    <row r="423" spans="1:4" customFormat="1">
      <c r="A423" s="104">
        <v>40130</v>
      </c>
      <c r="B423" s="9">
        <v>6.89</v>
      </c>
      <c r="C423" s="9">
        <v>4.09</v>
      </c>
      <c r="D423" s="9">
        <v>2.69</v>
      </c>
    </row>
    <row r="424" spans="1:4" customFormat="1">
      <c r="A424" s="104">
        <v>40137</v>
      </c>
      <c r="B424" s="9">
        <v>6.89</v>
      </c>
      <c r="C424" s="9">
        <v>4.09</v>
      </c>
      <c r="D424" s="9">
        <v>2.69</v>
      </c>
    </row>
    <row r="425" spans="1:4" customFormat="1">
      <c r="A425" s="104">
        <v>40144</v>
      </c>
      <c r="B425" s="9">
        <v>6.84</v>
      </c>
      <c r="C425" s="9">
        <v>4.0199999999999996</v>
      </c>
      <c r="D425" s="9">
        <v>2.7</v>
      </c>
    </row>
    <row r="426" spans="1:4" customFormat="1">
      <c r="A426" s="104">
        <v>40151</v>
      </c>
      <c r="B426" s="9">
        <v>6.83</v>
      </c>
      <c r="C426" s="9">
        <v>4.0199999999999996</v>
      </c>
      <c r="D426" s="9">
        <v>2.7</v>
      </c>
    </row>
    <row r="427" spans="1:4" customFormat="1">
      <c r="A427" s="104">
        <v>40158</v>
      </c>
      <c r="B427" s="9">
        <v>6.61</v>
      </c>
      <c r="C427" s="9">
        <v>3.86</v>
      </c>
      <c r="D427" s="9">
        <v>2.66</v>
      </c>
    </row>
    <row r="428" spans="1:4" customFormat="1">
      <c r="A428" s="104">
        <v>40165</v>
      </c>
      <c r="B428" s="9">
        <v>6.61</v>
      </c>
      <c r="C428" s="9">
        <v>3.86</v>
      </c>
      <c r="D428" s="9">
        <v>2.66</v>
      </c>
    </row>
    <row r="429" spans="1:4" customFormat="1">
      <c r="A429" s="104">
        <v>40170</v>
      </c>
      <c r="B429" s="9">
        <v>6.56</v>
      </c>
      <c r="C429" s="9">
        <v>3.79</v>
      </c>
      <c r="D429" s="9">
        <v>2.67</v>
      </c>
    </row>
    <row r="430" spans="1:4" customFormat="1">
      <c r="A430" s="104">
        <v>40176</v>
      </c>
      <c r="B430" s="9">
        <v>6.56</v>
      </c>
      <c r="C430" s="9">
        <v>3.79</v>
      </c>
      <c r="D430" s="9">
        <v>2.67</v>
      </c>
    </row>
    <row r="431" spans="1:4" customFormat="1">
      <c r="A431" s="104">
        <v>40182</v>
      </c>
      <c r="B431" s="9">
        <v>6.51</v>
      </c>
      <c r="C431" s="9">
        <v>3.75</v>
      </c>
      <c r="D431" s="9">
        <v>2.66</v>
      </c>
    </row>
    <row r="432" spans="1:4" customFormat="1">
      <c r="A432" s="104">
        <v>40186</v>
      </c>
      <c r="B432" s="9">
        <v>6.51</v>
      </c>
      <c r="C432" s="9">
        <v>3.75</v>
      </c>
      <c r="D432" s="9">
        <v>2.66</v>
      </c>
    </row>
    <row r="433" spans="1:4" customFormat="1">
      <c r="A433" s="104">
        <v>40193</v>
      </c>
      <c r="B433" s="9">
        <v>6.48</v>
      </c>
      <c r="C433" s="9">
        <v>3.75</v>
      </c>
      <c r="D433" s="9">
        <v>2.63</v>
      </c>
    </row>
    <row r="434" spans="1:4" customFormat="1">
      <c r="A434" s="104">
        <v>40200</v>
      </c>
      <c r="B434" s="9">
        <v>6.45</v>
      </c>
      <c r="C434" s="9">
        <v>3.74</v>
      </c>
      <c r="D434" s="9">
        <v>2.61</v>
      </c>
    </row>
    <row r="435" spans="1:4" customFormat="1">
      <c r="A435" s="104">
        <v>40207</v>
      </c>
      <c r="B435" s="9">
        <v>6.45</v>
      </c>
      <c r="C435" s="9">
        <v>3.74</v>
      </c>
      <c r="D435" s="9">
        <v>2.61</v>
      </c>
    </row>
    <row r="436" spans="1:4" customFormat="1">
      <c r="A436" s="104">
        <v>40214</v>
      </c>
      <c r="B436" s="9">
        <v>6.45</v>
      </c>
      <c r="C436" s="9">
        <v>3.7</v>
      </c>
      <c r="D436" s="9">
        <v>2.65</v>
      </c>
    </row>
    <row r="437" spans="1:4" customFormat="1">
      <c r="A437" s="104">
        <v>40221</v>
      </c>
      <c r="B437" s="9">
        <v>6.45</v>
      </c>
      <c r="C437" s="9">
        <v>3.7</v>
      </c>
      <c r="D437" s="9">
        <v>2.65</v>
      </c>
    </row>
    <row r="438" spans="1:4" customFormat="1">
      <c r="A438" s="104">
        <v>40228</v>
      </c>
      <c r="B438" s="9">
        <v>6.45</v>
      </c>
      <c r="C438" s="9">
        <v>3.7</v>
      </c>
      <c r="D438" s="9">
        <v>2.65</v>
      </c>
    </row>
    <row r="439" spans="1:4" customFormat="1">
      <c r="A439" s="104">
        <v>40235</v>
      </c>
      <c r="B439" s="9">
        <v>6.45</v>
      </c>
      <c r="C439" s="9">
        <v>3.68</v>
      </c>
      <c r="D439" s="9">
        <v>2.67</v>
      </c>
    </row>
    <row r="440" spans="1:4" customFormat="1">
      <c r="A440" s="104">
        <v>40242</v>
      </c>
      <c r="B440" s="9">
        <v>6.36</v>
      </c>
      <c r="C440" s="9">
        <v>3.68</v>
      </c>
      <c r="D440" s="9">
        <v>2.58</v>
      </c>
    </row>
    <row r="441" spans="1:4" customFormat="1">
      <c r="A441" s="104">
        <v>40249</v>
      </c>
      <c r="B441" s="9">
        <v>6.3</v>
      </c>
      <c r="C441" s="9">
        <v>3.61</v>
      </c>
      <c r="D441" s="9">
        <v>2.6</v>
      </c>
    </row>
    <row r="442" spans="1:4" customFormat="1">
      <c r="A442" s="104">
        <v>40256</v>
      </c>
      <c r="B442" s="9">
        <v>6.3</v>
      </c>
      <c r="C442" s="9">
        <v>3.61</v>
      </c>
      <c r="D442" s="9">
        <v>2.6</v>
      </c>
    </row>
    <row r="443" spans="1:4" customFormat="1">
      <c r="A443" s="104">
        <v>40261</v>
      </c>
      <c r="B443" s="9">
        <v>6.53</v>
      </c>
      <c r="C443" s="9">
        <v>3.65</v>
      </c>
      <c r="D443" s="9">
        <v>2.77</v>
      </c>
    </row>
    <row r="444" spans="1:4" customFormat="1">
      <c r="A444" s="104">
        <v>40268</v>
      </c>
      <c r="B444" s="9">
        <v>6.53</v>
      </c>
      <c r="C444" s="9">
        <v>3.65</v>
      </c>
      <c r="D444" s="9">
        <v>2.77</v>
      </c>
    </row>
    <row r="445" spans="1:4" customFormat="1">
      <c r="A445" s="104">
        <v>40277</v>
      </c>
      <c r="B445" s="9">
        <v>6.57</v>
      </c>
      <c r="C445" s="9">
        <v>3.68</v>
      </c>
      <c r="D445" s="9">
        <v>2.79</v>
      </c>
    </row>
    <row r="446" spans="1:4" customFormat="1">
      <c r="A446" s="104">
        <v>40284</v>
      </c>
      <c r="B446" s="9">
        <v>6.51</v>
      </c>
      <c r="C446" s="9">
        <v>3.68</v>
      </c>
      <c r="D446" s="9">
        <v>2.73</v>
      </c>
    </row>
    <row r="447" spans="1:4" customFormat="1">
      <c r="A447" s="104">
        <v>40291</v>
      </c>
      <c r="B447" s="9">
        <v>6.49</v>
      </c>
      <c r="C447" s="9">
        <v>3.62</v>
      </c>
      <c r="D447" s="9">
        <v>2.77</v>
      </c>
    </row>
    <row r="448" spans="1:4" customFormat="1">
      <c r="A448" s="104">
        <v>40298</v>
      </c>
      <c r="B448" s="9">
        <v>6.49</v>
      </c>
      <c r="C448" s="9">
        <v>3.62</v>
      </c>
      <c r="D448" s="9">
        <v>2.77</v>
      </c>
    </row>
    <row r="449" spans="1:4" customFormat="1">
      <c r="A449" s="104">
        <v>40305</v>
      </c>
      <c r="B449" s="9">
        <v>6.19</v>
      </c>
      <c r="C449" s="9">
        <v>3.68</v>
      </c>
      <c r="D449" s="9">
        <v>2.42</v>
      </c>
    </row>
    <row r="450" spans="1:4" customFormat="1">
      <c r="A450" s="104">
        <v>40312</v>
      </c>
      <c r="B450" s="9">
        <v>6.12</v>
      </c>
      <c r="C450" s="9">
        <v>3.56</v>
      </c>
      <c r="D450" s="9">
        <v>2.4700000000000002</v>
      </c>
    </row>
    <row r="451" spans="1:4" customFormat="1">
      <c r="A451" s="104">
        <v>40319</v>
      </c>
      <c r="B451" s="9">
        <v>6.41</v>
      </c>
      <c r="C451" s="9">
        <v>3.59</v>
      </c>
      <c r="D451" s="9">
        <v>2.72</v>
      </c>
    </row>
    <row r="452" spans="1:4" customFormat="1">
      <c r="A452" s="104">
        <v>40326</v>
      </c>
      <c r="B452" s="9">
        <v>6.41</v>
      </c>
      <c r="C452" s="9">
        <v>3.59</v>
      </c>
      <c r="D452" s="9">
        <v>2.72</v>
      </c>
    </row>
    <row r="453" spans="1:4" customFormat="1">
      <c r="A453" s="104">
        <v>40333</v>
      </c>
      <c r="B453" s="9">
        <v>6.3</v>
      </c>
      <c r="C453" s="9">
        <v>3.58</v>
      </c>
      <c r="D453" s="9">
        <v>2.63</v>
      </c>
    </row>
    <row r="454" spans="1:4" customFormat="1">
      <c r="A454" s="104">
        <v>40340</v>
      </c>
      <c r="B454" s="9">
        <v>6.41</v>
      </c>
      <c r="C454" s="9">
        <v>3.58</v>
      </c>
      <c r="D454" s="9">
        <v>2.74</v>
      </c>
    </row>
    <row r="455" spans="1:4" customFormat="1">
      <c r="A455" s="104">
        <v>40347</v>
      </c>
      <c r="B455" s="9">
        <v>6.41</v>
      </c>
      <c r="C455" s="9">
        <v>3.58</v>
      </c>
      <c r="D455" s="9">
        <v>2.74</v>
      </c>
    </row>
    <row r="456" spans="1:4" customFormat="1">
      <c r="A456" s="104">
        <v>40354</v>
      </c>
      <c r="B456" s="9">
        <v>6.45</v>
      </c>
      <c r="C456" s="9">
        <v>3.58</v>
      </c>
      <c r="D456" s="9">
        <v>2.78</v>
      </c>
    </row>
    <row r="457" spans="1:4" customFormat="1">
      <c r="A457" s="104">
        <v>40361</v>
      </c>
      <c r="B457" s="9">
        <v>6.01</v>
      </c>
      <c r="C457" s="9">
        <v>3.47</v>
      </c>
      <c r="D457" s="9">
        <v>2.4500000000000002</v>
      </c>
    </row>
    <row r="458" spans="1:4" customFormat="1">
      <c r="A458" s="104">
        <v>40368</v>
      </c>
      <c r="B458" s="9">
        <v>6.01</v>
      </c>
      <c r="C458" s="9">
        <v>3.47</v>
      </c>
      <c r="D458" s="9">
        <v>2.4500000000000002</v>
      </c>
    </row>
    <row r="459" spans="1:4" customFormat="1">
      <c r="A459" s="104">
        <v>40375</v>
      </c>
      <c r="B459" s="9">
        <v>6.2</v>
      </c>
      <c r="C459" s="9">
        <v>3.47</v>
      </c>
      <c r="D459" s="9">
        <v>2.63</v>
      </c>
    </row>
    <row r="460" spans="1:4" customFormat="1">
      <c r="A460" s="104">
        <v>40382</v>
      </c>
      <c r="B460" s="9">
        <v>6.05</v>
      </c>
      <c r="C460" s="9">
        <v>3.47</v>
      </c>
      <c r="D460" s="9">
        <v>2.4900000000000002</v>
      </c>
    </row>
    <row r="461" spans="1:4" customFormat="1">
      <c r="A461" s="104">
        <v>40389</v>
      </c>
      <c r="B461" s="9">
        <v>6.05</v>
      </c>
      <c r="C461" s="9">
        <v>3.47</v>
      </c>
      <c r="D461" s="9">
        <v>2.4900000000000002</v>
      </c>
    </row>
    <row r="462" spans="1:4" customFormat="1">
      <c r="A462" s="104">
        <v>40396</v>
      </c>
      <c r="B462" s="9">
        <v>6.77</v>
      </c>
      <c r="C462" s="9">
        <v>3.47</v>
      </c>
      <c r="D462" s="9">
        <v>3.19</v>
      </c>
    </row>
    <row r="463" spans="1:4" customFormat="1">
      <c r="A463" s="104">
        <v>40403</v>
      </c>
      <c r="B463" s="9">
        <v>6.61</v>
      </c>
      <c r="C463" s="9">
        <v>3.47</v>
      </c>
      <c r="D463" s="9">
        <v>3.03</v>
      </c>
    </row>
    <row r="464" spans="1:4" customFormat="1">
      <c r="A464" s="104">
        <v>40410</v>
      </c>
      <c r="B464" s="9">
        <v>6.61</v>
      </c>
      <c r="C464" s="9">
        <v>3.47</v>
      </c>
      <c r="D464" s="9">
        <v>3.03</v>
      </c>
    </row>
    <row r="465" spans="1:4" customFormat="1">
      <c r="A465" s="104">
        <v>40417</v>
      </c>
      <c r="B465" s="9">
        <v>6.51</v>
      </c>
      <c r="C465" s="9">
        <v>3.48</v>
      </c>
      <c r="D465" s="9">
        <v>2.93</v>
      </c>
    </row>
    <row r="466" spans="1:4" customFormat="1">
      <c r="A466" s="104">
        <v>40424</v>
      </c>
      <c r="B466" s="9">
        <v>6.24</v>
      </c>
      <c r="C466" s="9">
        <v>3.32</v>
      </c>
      <c r="D466" s="9">
        <v>2.82</v>
      </c>
    </row>
    <row r="467" spans="1:4" customFormat="1">
      <c r="A467" s="104">
        <v>40431</v>
      </c>
      <c r="B467" s="9">
        <v>6.24</v>
      </c>
      <c r="C467" s="9">
        <v>3.32</v>
      </c>
      <c r="D467" s="9">
        <v>2.82</v>
      </c>
    </row>
    <row r="468" spans="1:4" customFormat="1">
      <c r="A468" s="104">
        <v>40438</v>
      </c>
      <c r="B468" s="9">
        <v>5.86</v>
      </c>
      <c r="C468" s="9">
        <v>3.2</v>
      </c>
      <c r="D468" s="9">
        <v>2.58</v>
      </c>
    </row>
    <row r="469" spans="1:4" customFormat="1">
      <c r="A469" s="104">
        <v>40445</v>
      </c>
      <c r="B469" s="9">
        <v>6.41</v>
      </c>
      <c r="C469" s="9">
        <v>3.2</v>
      </c>
      <c r="D469" s="9">
        <v>3.11</v>
      </c>
    </row>
    <row r="470" spans="1:4" customFormat="1">
      <c r="A470" s="104">
        <v>40452</v>
      </c>
      <c r="B470" s="9">
        <v>6.49</v>
      </c>
      <c r="C470" s="9">
        <v>3.19</v>
      </c>
      <c r="D470" s="9">
        <v>3.2</v>
      </c>
    </row>
    <row r="471" spans="1:4" customFormat="1">
      <c r="A471" s="104">
        <v>40459</v>
      </c>
      <c r="B471" s="9">
        <v>6.49</v>
      </c>
      <c r="C471" s="9">
        <v>3.19</v>
      </c>
      <c r="D471" s="9">
        <v>3.2</v>
      </c>
    </row>
    <row r="472" spans="1:4" customFormat="1">
      <c r="A472" s="104">
        <v>40466</v>
      </c>
      <c r="B472" s="9">
        <v>6.22</v>
      </c>
      <c r="C472" s="9">
        <v>3.18</v>
      </c>
      <c r="D472" s="9">
        <v>2.94</v>
      </c>
    </row>
    <row r="473" spans="1:4" customFormat="1">
      <c r="A473" s="104">
        <v>40473</v>
      </c>
      <c r="B473" s="9">
        <v>6.28</v>
      </c>
      <c r="C473" s="9">
        <v>3.18</v>
      </c>
      <c r="D473" s="9">
        <v>3.01</v>
      </c>
    </row>
    <row r="474" spans="1:4" customFormat="1">
      <c r="A474" s="104">
        <v>40480</v>
      </c>
      <c r="B474" s="9">
        <v>6.28</v>
      </c>
      <c r="C474" s="9">
        <v>3.18</v>
      </c>
      <c r="D474" s="9">
        <v>3.01</v>
      </c>
    </row>
    <row r="475" spans="1:4" customFormat="1">
      <c r="A475" s="104">
        <v>40487</v>
      </c>
      <c r="B475" s="9">
        <v>6.37</v>
      </c>
      <c r="C475" s="9">
        <v>3.18</v>
      </c>
      <c r="D475" s="9">
        <v>3.09</v>
      </c>
    </row>
    <row r="476" spans="1:4" customFormat="1">
      <c r="A476" s="104">
        <v>40494</v>
      </c>
      <c r="B476" s="9">
        <v>6.19</v>
      </c>
      <c r="C476" s="9">
        <v>3.1</v>
      </c>
      <c r="D476" s="9">
        <v>3.01</v>
      </c>
    </row>
    <row r="477" spans="1:4" customFormat="1">
      <c r="A477" s="104">
        <v>40501</v>
      </c>
      <c r="B477" s="9">
        <v>6.19</v>
      </c>
      <c r="C477" s="9">
        <v>3.1</v>
      </c>
      <c r="D477" s="9">
        <v>3.01</v>
      </c>
    </row>
    <row r="478" spans="1:4" customFormat="1">
      <c r="A478" s="104">
        <v>40508</v>
      </c>
      <c r="B478" s="9">
        <v>6.31</v>
      </c>
      <c r="C478" s="9">
        <v>3.08</v>
      </c>
      <c r="D478" s="9">
        <v>3.13</v>
      </c>
    </row>
    <row r="479" spans="1:4" customFormat="1">
      <c r="A479" s="104">
        <v>40515</v>
      </c>
      <c r="B479" s="9">
        <v>6.21</v>
      </c>
      <c r="C479" s="9">
        <v>3.08</v>
      </c>
      <c r="D479" s="9">
        <v>3.04</v>
      </c>
    </row>
    <row r="480" spans="1:4" customFormat="1">
      <c r="A480" s="104">
        <v>40522</v>
      </c>
      <c r="B480" s="9">
        <v>6.21</v>
      </c>
      <c r="C480" s="9">
        <v>3.08</v>
      </c>
      <c r="D480" s="9">
        <v>3.04</v>
      </c>
    </row>
    <row r="481" spans="1:4" customFormat="1">
      <c r="A481" s="104">
        <v>40529</v>
      </c>
      <c r="B481" s="9">
        <v>6.43</v>
      </c>
      <c r="C481" s="9">
        <v>3.08</v>
      </c>
      <c r="D481" s="9">
        <v>3.26</v>
      </c>
    </row>
    <row r="482" spans="1:4" customFormat="1">
      <c r="A482" s="104">
        <v>40535</v>
      </c>
      <c r="B482" s="9">
        <v>6.32</v>
      </c>
      <c r="C482" s="9">
        <v>3</v>
      </c>
      <c r="D482" s="9">
        <v>3.22</v>
      </c>
    </row>
    <row r="483" spans="1:4" customFormat="1">
      <c r="A483" s="104">
        <v>40542</v>
      </c>
      <c r="B483" s="9">
        <v>6.32</v>
      </c>
      <c r="C483" s="9">
        <v>3</v>
      </c>
      <c r="D483" s="9">
        <v>3.22</v>
      </c>
    </row>
    <row r="484" spans="1:4" customFormat="1">
      <c r="A484" s="104">
        <v>40550</v>
      </c>
      <c r="B484" s="9">
        <v>5.77</v>
      </c>
      <c r="C484" s="9">
        <v>2.99</v>
      </c>
      <c r="D484" s="9">
        <v>2.69</v>
      </c>
    </row>
    <row r="485" spans="1:4" customFormat="1">
      <c r="A485" s="104">
        <v>40557</v>
      </c>
      <c r="B485" s="9">
        <v>6</v>
      </c>
      <c r="C485" s="9">
        <v>3</v>
      </c>
      <c r="D485" s="9">
        <v>2.91</v>
      </c>
    </row>
    <row r="486" spans="1:4" customFormat="1">
      <c r="A486" s="104">
        <v>40564</v>
      </c>
      <c r="B486" s="9">
        <v>5.45</v>
      </c>
      <c r="C486" s="9">
        <v>2.98</v>
      </c>
      <c r="D486" s="9">
        <v>2.4</v>
      </c>
    </row>
    <row r="487" spans="1:4" customFormat="1">
      <c r="A487" s="104">
        <v>40571</v>
      </c>
      <c r="B487" s="9">
        <v>5.45</v>
      </c>
      <c r="C487" s="9">
        <v>2.98</v>
      </c>
      <c r="D487" s="9">
        <v>2.4</v>
      </c>
    </row>
    <row r="488" spans="1:4" customFormat="1">
      <c r="A488" s="104">
        <v>40578</v>
      </c>
      <c r="B488" s="9">
        <v>6.09</v>
      </c>
      <c r="C488" s="9">
        <v>2.98</v>
      </c>
      <c r="D488" s="9">
        <v>3.03</v>
      </c>
    </row>
    <row r="489" spans="1:4" customFormat="1">
      <c r="A489" s="104">
        <v>40585</v>
      </c>
      <c r="B489" s="9">
        <v>6.41</v>
      </c>
      <c r="C489" s="9">
        <v>2.96</v>
      </c>
      <c r="D489" s="9">
        <v>3.35</v>
      </c>
    </row>
    <row r="490" spans="1:4" customFormat="1">
      <c r="A490" s="104">
        <v>40592</v>
      </c>
      <c r="B490" s="9">
        <v>6.41</v>
      </c>
      <c r="C490" s="9">
        <v>2.96</v>
      </c>
      <c r="D490" s="9">
        <v>3.35</v>
      </c>
    </row>
    <row r="491" spans="1:4" customFormat="1">
      <c r="A491" s="104">
        <v>40599</v>
      </c>
      <c r="B491" s="9">
        <v>6.19</v>
      </c>
      <c r="C491" s="9">
        <v>2.96</v>
      </c>
      <c r="D491" s="9">
        <v>3.13</v>
      </c>
    </row>
    <row r="492" spans="1:4" customFormat="1">
      <c r="A492" s="104">
        <v>40606</v>
      </c>
      <c r="B492" s="9">
        <v>5.86</v>
      </c>
      <c r="C492" s="9">
        <v>2.89</v>
      </c>
      <c r="D492" s="9">
        <v>2.88</v>
      </c>
    </row>
    <row r="493" spans="1:4" customFormat="1">
      <c r="A493" s="104">
        <v>40613</v>
      </c>
      <c r="B493" s="9">
        <v>5.95</v>
      </c>
      <c r="C493" s="9">
        <v>2.88</v>
      </c>
      <c r="D493" s="9">
        <v>2.98</v>
      </c>
    </row>
    <row r="494" spans="1:4" customFormat="1">
      <c r="A494" s="104">
        <v>40620</v>
      </c>
      <c r="B494" s="9">
        <v>5.95</v>
      </c>
      <c r="C494" s="9">
        <v>2.88</v>
      </c>
      <c r="D494" s="9">
        <v>2.98</v>
      </c>
    </row>
    <row r="495" spans="1:4" customFormat="1">
      <c r="A495" s="104">
        <v>40627</v>
      </c>
      <c r="B495" s="9">
        <v>6.17</v>
      </c>
      <c r="C495" s="9">
        <v>2.88</v>
      </c>
      <c r="D495" s="9">
        <v>3.2</v>
      </c>
    </row>
    <row r="496" spans="1:4" customFormat="1">
      <c r="A496" s="104">
        <v>40634</v>
      </c>
      <c r="B496" s="9">
        <v>6.32</v>
      </c>
      <c r="C496" s="9">
        <v>2.81</v>
      </c>
      <c r="D496" s="9">
        <v>3.41</v>
      </c>
    </row>
    <row r="497" spans="1:4" customFormat="1">
      <c r="A497" s="104">
        <v>40641</v>
      </c>
      <c r="B497" s="9">
        <v>6.32</v>
      </c>
      <c r="C497" s="9">
        <v>2.81</v>
      </c>
      <c r="D497" s="9">
        <v>3.41</v>
      </c>
    </row>
    <row r="498" spans="1:4" customFormat="1">
      <c r="A498" s="104">
        <v>40648</v>
      </c>
      <c r="B498" s="9">
        <v>6.35</v>
      </c>
      <c r="C498" s="9">
        <v>2.81</v>
      </c>
      <c r="D498" s="9">
        <v>3.44</v>
      </c>
    </row>
    <row r="499" spans="1:4" customFormat="1">
      <c r="A499" s="104">
        <v>40653</v>
      </c>
      <c r="B499" s="9">
        <v>6.35</v>
      </c>
      <c r="C499" s="9">
        <v>2.81</v>
      </c>
      <c r="D499" s="9">
        <v>3.44</v>
      </c>
    </row>
    <row r="500" spans="1:4" customFormat="1">
      <c r="A500" s="104">
        <v>40662</v>
      </c>
      <c r="B500" s="9">
        <v>6.14</v>
      </c>
      <c r="C500" s="9">
        <v>2.8</v>
      </c>
      <c r="D500" s="9">
        <v>3.25</v>
      </c>
    </row>
    <row r="501" spans="1:4" customFormat="1">
      <c r="A501" s="104">
        <v>40669</v>
      </c>
      <c r="B501" s="9">
        <v>6.07</v>
      </c>
      <c r="C501" s="9">
        <v>2.8</v>
      </c>
      <c r="D501" s="9">
        <v>3.18</v>
      </c>
    </row>
    <row r="502" spans="1:4" customFormat="1">
      <c r="A502" s="104">
        <v>40676</v>
      </c>
      <c r="B502" s="9">
        <v>6.17</v>
      </c>
      <c r="C502" s="9">
        <v>2.75</v>
      </c>
      <c r="D502" s="9">
        <v>3.33</v>
      </c>
    </row>
    <row r="503" spans="1:4" customFormat="1">
      <c r="A503" s="104">
        <v>40683</v>
      </c>
      <c r="B503" s="9">
        <v>6.17</v>
      </c>
      <c r="C503" s="9">
        <v>2.75</v>
      </c>
      <c r="D503" s="9">
        <v>3.33</v>
      </c>
    </row>
    <row r="504" spans="1:4" customFormat="1">
      <c r="A504" s="104">
        <v>40690</v>
      </c>
      <c r="B504" s="9">
        <v>6.06</v>
      </c>
      <c r="C504" s="9">
        <v>2.75</v>
      </c>
      <c r="D504" s="9">
        <v>3.22</v>
      </c>
    </row>
    <row r="505" spans="1:4" customFormat="1">
      <c r="A505" s="104">
        <v>40697</v>
      </c>
      <c r="B505" s="9">
        <v>5.91</v>
      </c>
      <c r="C505" s="9">
        <v>2.74</v>
      </c>
      <c r="D505" s="9">
        <v>3.08</v>
      </c>
    </row>
    <row r="506" spans="1:4" customFormat="1">
      <c r="A506" s="104">
        <v>40704</v>
      </c>
      <c r="B506" s="9">
        <v>5.91</v>
      </c>
      <c r="C506" s="9">
        <v>2.74</v>
      </c>
      <c r="D506" s="9">
        <v>3.08</v>
      </c>
    </row>
    <row r="507" spans="1:4" customFormat="1">
      <c r="A507" s="104">
        <v>40710</v>
      </c>
      <c r="B507" s="9">
        <v>5.86</v>
      </c>
      <c r="C507" s="9">
        <v>2.74</v>
      </c>
      <c r="D507" s="9">
        <v>3.03</v>
      </c>
    </row>
    <row r="508" spans="1:4" customFormat="1">
      <c r="A508" s="104">
        <v>40718</v>
      </c>
      <c r="B508" s="9">
        <v>5.99</v>
      </c>
      <c r="C508" s="9">
        <v>2.74</v>
      </c>
      <c r="D508" s="9">
        <v>3.16</v>
      </c>
    </row>
    <row r="509" spans="1:4" customFormat="1">
      <c r="A509" s="104">
        <v>40725</v>
      </c>
      <c r="B509" s="9">
        <v>5.87</v>
      </c>
      <c r="C509" s="9">
        <v>2.73</v>
      </c>
      <c r="D509" s="9">
        <v>3.06</v>
      </c>
    </row>
    <row r="510" spans="1:4" customFormat="1">
      <c r="A510" s="104">
        <v>40732</v>
      </c>
      <c r="B510" s="9">
        <v>5.87</v>
      </c>
      <c r="C510" s="9">
        <v>2.73</v>
      </c>
      <c r="D510" s="9">
        <v>3.06</v>
      </c>
    </row>
    <row r="511" spans="1:4" customFormat="1">
      <c r="A511" s="104">
        <v>40739</v>
      </c>
      <c r="B511" s="9">
        <v>6.27</v>
      </c>
      <c r="C511" s="9">
        <v>2.73</v>
      </c>
      <c r="D511" s="9">
        <v>3.45</v>
      </c>
    </row>
    <row r="512" spans="1:4" customFormat="1">
      <c r="A512" s="104">
        <v>40746</v>
      </c>
      <c r="B512" s="9">
        <v>6</v>
      </c>
      <c r="C512" s="9">
        <v>2.73</v>
      </c>
      <c r="D512" s="9">
        <v>3.19</v>
      </c>
    </row>
    <row r="513" spans="1:4" customFormat="1">
      <c r="A513" s="104">
        <v>40753</v>
      </c>
      <c r="B513" s="9">
        <v>6</v>
      </c>
      <c r="C513" s="9">
        <v>2.73</v>
      </c>
      <c r="D513" s="9">
        <v>3.19</v>
      </c>
    </row>
    <row r="514" spans="1:4" customFormat="1">
      <c r="A514" s="104">
        <v>40760</v>
      </c>
      <c r="B514" s="9">
        <v>6.98</v>
      </c>
      <c r="C514" s="9">
        <v>2.73</v>
      </c>
      <c r="D514" s="9">
        <v>4.1399999999999997</v>
      </c>
    </row>
    <row r="515" spans="1:4" customFormat="1">
      <c r="A515" s="104">
        <v>40767</v>
      </c>
      <c r="B515" s="9">
        <v>7.11</v>
      </c>
      <c r="C515" s="9">
        <v>2.73</v>
      </c>
      <c r="D515" s="9">
        <v>4.2699999999999996</v>
      </c>
    </row>
    <row r="516" spans="1:4" customFormat="1">
      <c r="A516" s="104">
        <v>40774</v>
      </c>
      <c r="B516" s="9">
        <v>7.11</v>
      </c>
      <c r="C516" s="9">
        <v>2.73</v>
      </c>
      <c r="D516" s="9">
        <v>4.2699999999999996</v>
      </c>
    </row>
    <row r="517" spans="1:4" customFormat="1">
      <c r="A517" s="104">
        <v>40781</v>
      </c>
      <c r="B517" s="9">
        <v>6.45</v>
      </c>
      <c r="C517" s="9">
        <v>2.7</v>
      </c>
      <c r="D517" s="9">
        <v>3.65</v>
      </c>
    </row>
    <row r="518" spans="1:4" customFormat="1">
      <c r="A518" s="104">
        <v>40788</v>
      </c>
      <c r="B518" s="9">
        <v>6.24</v>
      </c>
      <c r="C518" s="9">
        <v>2.64</v>
      </c>
      <c r="D518" s="9">
        <v>3.51</v>
      </c>
    </row>
    <row r="519" spans="1:4" customFormat="1">
      <c r="A519" s="104">
        <v>40795</v>
      </c>
      <c r="B519" s="9">
        <v>6.24</v>
      </c>
      <c r="C519" s="9">
        <v>2.64</v>
      </c>
      <c r="D519" s="9">
        <v>3.51</v>
      </c>
    </row>
    <row r="520" spans="1:4" customFormat="1">
      <c r="A520" s="104">
        <v>40802</v>
      </c>
      <c r="B520" s="9">
        <v>6.24</v>
      </c>
      <c r="C520" s="9">
        <v>2.64</v>
      </c>
      <c r="D520" s="9">
        <v>3.51</v>
      </c>
    </row>
    <row r="521" spans="1:4" customFormat="1">
      <c r="A521" s="104">
        <v>40809</v>
      </c>
      <c r="B521" s="9">
        <v>6.33</v>
      </c>
      <c r="C521" s="9">
        <v>2.64</v>
      </c>
      <c r="D521" s="9">
        <v>3.59</v>
      </c>
    </row>
    <row r="522" spans="1:4" customFormat="1">
      <c r="A522" s="104">
        <v>40816</v>
      </c>
      <c r="B522" s="9">
        <v>6.33</v>
      </c>
      <c r="C522" s="9">
        <v>2.64</v>
      </c>
      <c r="D522" s="9">
        <v>3.59</v>
      </c>
    </row>
    <row r="523" spans="1:4" customFormat="1">
      <c r="A523" s="104">
        <v>40823</v>
      </c>
      <c r="B523" s="9">
        <v>6.14</v>
      </c>
      <c r="C523" s="9">
        <v>2.64</v>
      </c>
      <c r="D523" s="9">
        <v>3.42</v>
      </c>
    </row>
    <row r="524" spans="1:4" customFormat="1">
      <c r="A524" s="104">
        <v>40830</v>
      </c>
      <c r="B524" s="9">
        <v>6.26</v>
      </c>
      <c r="C524" s="9">
        <v>2.5</v>
      </c>
      <c r="D524" s="9">
        <v>3.66</v>
      </c>
    </row>
    <row r="525" spans="1:4" customFormat="1">
      <c r="A525" s="104">
        <v>40837</v>
      </c>
      <c r="B525" s="9">
        <v>5.99</v>
      </c>
      <c r="C525" s="9">
        <v>2.5</v>
      </c>
      <c r="D525" s="9">
        <v>3.4</v>
      </c>
    </row>
    <row r="526" spans="1:4" customFormat="1">
      <c r="A526" s="104">
        <v>40844</v>
      </c>
      <c r="B526" s="9">
        <v>5.99</v>
      </c>
      <c r="C526" s="9">
        <v>2.5</v>
      </c>
      <c r="D526" s="9">
        <v>3.4</v>
      </c>
    </row>
    <row r="527" spans="1:4" customFormat="1">
      <c r="A527" s="104">
        <v>40851</v>
      </c>
      <c r="B527" s="9">
        <v>5.99</v>
      </c>
      <c r="C527" s="9">
        <v>2.38</v>
      </c>
      <c r="D527" s="9">
        <v>3.53</v>
      </c>
    </row>
    <row r="528" spans="1:4" customFormat="1">
      <c r="A528" s="104">
        <v>40858</v>
      </c>
      <c r="B528" s="9">
        <v>5.99</v>
      </c>
      <c r="C528" s="9">
        <v>2.38</v>
      </c>
      <c r="D528" s="9">
        <v>3.53</v>
      </c>
    </row>
    <row r="529" spans="1:4" customFormat="1">
      <c r="A529" s="104">
        <v>40865</v>
      </c>
      <c r="B529" s="9">
        <v>6</v>
      </c>
      <c r="C529" s="9">
        <v>2.2400000000000002</v>
      </c>
      <c r="D529" s="9">
        <v>3.68</v>
      </c>
    </row>
    <row r="530" spans="1:4" customFormat="1">
      <c r="A530" s="104">
        <v>40872</v>
      </c>
      <c r="B530" s="9">
        <v>5.91</v>
      </c>
      <c r="C530" s="9">
        <v>2.2400000000000002</v>
      </c>
      <c r="D530" s="9">
        <v>3.59</v>
      </c>
    </row>
    <row r="531" spans="1:4" customFormat="1">
      <c r="A531" s="104">
        <v>40879</v>
      </c>
      <c r="B531" s="9">
        <v>5.99</v>
      </c>
      <c r="C531" s="9">
        <v>2.2400000000000002</v>
      </c>
      <c r="D531" s="9">
        <v>3.67</v>
      </c>
    </row>
    <row r="532" spans="1:4" customFormat="1">
      <c r="A532" s="104">
        <v>40886</v>
      </c>
      <c r="B532" s="9">
        <v>5.99</v>
      </c>
      <c r="C532" s="9">
        <v>2.2400000000000002</v>
      </c>
      <c r="D532" s="9">
        <v>3.67</v>
      </c>
    </row>
    <row r="533" spans="1:4" customFormat="1">
      <c r="A533" s="104">
        <v>40893</v>
      </c>
      <c r="B533" s="9">
        <v>6.09</v>
      </c>
      <c r="C533" s="9">
        <v>2.2400000000000002</v>
      </c>
      <c r="D533" s="9">
        <v>3.76</v>
      </c>
    </row>
    <row r="534" spans="1:4" customFormat="1">
      <c r="A534" s="104">
        <v>40900</v>
      </c>
      <c r="B534" s="9">
        <v>6.06</v>
      </c>
      <c r="C534" s="9">
        <v>2.21</v>
      </c>
      <c r="D534" s="9">
        <v>3.77</v>
      </c>
    </row>
    <row r="535" spans="1:4" customFormat="1">
      <c r="A535" s="104">
        <v>40907</v>
      </c>
      <c r="B535" s="9">
        <v>6.06</v>
      </c>
      <c r="C535" s="9">
        <v>2.21</v>
      </c>
      <c r="D535" s="9">
        <v>3.77</v>
      </c>
    </row>
    <row r="536" spans="1:4" customFormat="1">
      <c r="A536" s="104">
        <v>40914</v>
      </c>
      <c r="B536" s="9">
        <v>6.14</v>
      </c>
      <c r="C536" s="9">
        <v>2.21</v>
      </c>
      <c r="D536" s="9">
        <v>3.84</v>
      </c>
    </row>
    <row r="537" spans="1:4" customFormat="1">
      <c r="A537" s="104">
        <v>40921</v>
      </c>
      <c r="B537" s="9">
        <v>6.17</v>
      </c>
      <c r="C537" s="9">
        <v>2.21</v>
      </c>
      <c r="D537" s="9">
        <v>3.87</v>
      </c>
    </row>
    <row r="538" spans="1:4" customFormat="1">
      <c r="A538" s="104">
        <v>40928</v>
      </c>
      <c r="B538" s="9">
        <v>6.17</v>
      </c>
      <c r="C538" s="9">
        <v>2.21</v>
      </c>
      <c r="D538" s="9">
        <v>3.87</v>
      </c>
    </row>
    <row r="539" spans="1:4" customFormat="1">
      <c r="A539" s="104">
        <v>40935</v>
      </c>
      <c r="B539" s="9">
        <v>6.36</v>
      </c>
      <c r="C539" s="9">
        <v>2.15</v>
      </c>
      <c r="D539" s="9">
        <v>4.12</v>
      </c>
    </row>
    <row r="540" spans="1:4" customFormat="1">
      <c r="A540" s="104">
        <v>40942</v>
      </c>
      <c r="B540" s="9">
        <v>6.12</v>
      </c>
      <c r="C540" s="9">
        <v>2.14</v>
      </c>
      <c r="D540" s="9">
        <v>3.9</v>
      </c>
    </row>
    <row r="541" spans="1:4" customFormat="1">
      <c r="A541" s="104">
        <v>40949</v>
      </c>
      <c r="B541" s="9">
        <v>6.12</v>
      </c>
      <c r="C541" s="9">
        <v>2.14</v>
      </c>
      <c r="D541" s="9">
        <v>3.9</v>
      </c>
    </row>
    <row r="542" spans="1:4" customFormat="1">
      <c r="A542" s="104">
        <v>40956</v>
      </c>
      <c r="B542" s="9">
        <v>5.94</v>
      </c>
      <c r="C542" s="9">
        <v>2.08</v>
      </c>
      <c r="D542" s="9">
        <v>3.78</v>
      </c>
    </row>
    <row r="543" spans="1:4" customFormat="1">
      <c r="A543" s="104">
        <v>40963</v>
      </c>
      <c r="B543" s="9">
        <v>5.81</v>
      </c>
      <c r="C543" s="9">
        <v>2.08</v>
      </c>
      <c r="D543" s="9">
        <v>3.66</v>
      </c>
    </row>
    <row r="544" spans="1:4" customFormat="1">
      <c r="A544" s="104">
        <v>40970</v>
      </c>
      <c r="B544" s="9">
        <v>5.85</v>
      </c>
      <c r="C544" s="9">
        <v>2.0699999999999998</v>
      </c>
      <c r="D544" s="9">
        <v>3.7</v>
      </c>
    </row>
    <row r="545" spans="1:4" customFormat="1">
      <c r="A545" s="104">
        <v>40977</v>
      </c>
      <c r="B545" s="9">
        <v>5.85</v>
      </c>
      <c r="C545" s="9">
        <v>2.0699999999999998</v>
      </c>
      <c r="D545" s="9">
        <v>3.7</v>
      </c>
    </row>
    <row r="546" spans="1:4" customFormat="1">
      <c r="A546" s="104">
        <v>40984</v>
      </c>
      <c r="B546" s="9">
        <v>5.58</v>
      </c>
      <c r="C546" s="9">
        <v>2.0699999999999998</v>
      </c>
      <c r="D546" s="9">
        <v>3.44</v>
      </c>
    </row>
    <row r="547" spans="1:4" customFormat="1">
      <c r="A547" s="104">
        <v>40991</v>
      </c>
      <c r="B547" s="9">
        <v>5.64</v>
      </c>
      <c r="C547" s="9">
        <v>2.0699999999999998</v>
      </c>
      <c r="D547" s="9">
        <v>3.5</v>
      </c>
    </row>
    <row r="548" spans="1:4" customFormat="1">
      <c r="A548" s="104">
        <v>40998</v>
      </c>
      <c r="B548" s="9">
        <v>5.64</v>
      </c>
      <c r="C548" s="9">
        <v>2.0699999999999998</v>
      </c>
      <c r="D548" s="9">
        <v>3.5</v>
      </c>
    </row>
    <row r="549" spans="1:4" customFormat="1">
      <c r="A549" s="104">
        <v>41003</v>
      </c>
      <c r="B549" s="9">
        <v>5.69</v>
      </c>
      <c r="C549" s="9">
        <v>2.0099999999999998</v>
      </c>
      <c r="D549" s="9">
        <v>3.62</v>
      </c>
    </row>
    <row r="550" spans="1:4" customFormat="1">
      <c r="A550" s="104">
        <v>41012</v>
      </c>
      <c r="B550" s="9">
        <v>5.72</v>
      </c>
      <c r="C550" s="9">
        <v>1.99</v>
      </c>
      <c r="D550" s="9">
        <v>3.66</v>
      </c>
    </row>
    <row r="551" spans="1:4" customFormat="1">
      <c r="A551" s="104">
        <v>41019</v>
      </c>
      <c r="B551" s="9">
        <v>5.72</v>
      </c>
      <c r="C551" s="9">
        <v>1.99</v>
      </c>
      <c r="D551" s="9">
        <v>3.66</v>
      </c>
    </row>
    <row r="552" spans="1:4" customFormat="1">
      <c r="A552" s="104">
        <v>41026</v>
      </c>
      <c r="B552" s="9">
        <v>5.81</v>
      </c>
      <c r="C552" s="9">
        <v>1.99</v>
      </c>
      <c r="D552" s="9">
        <v>3.75</v>
      </c>
    </row>
    <row r="553" spans="1:4" customFormat="1">
      <c r="A553" s="104">
        <v>41033</v>
      </c>
      <c r="B553" s="9">
        <v>5.81</v>
      </c>
      <c r="C553" s="9">
        <v>1.94</v>
      </c>
      <c r="D553" s="9">
        <v>3.8</v>
      </c>
    </row>
    <row r="554" spans="1:4" customFormat="1">
      <c r="A554" s="104">
        <v>41040</v>
      </c>
      <c r="B554" s="9">
        <v>5.79</v>
      </c>
      <c r="C554" s="9">
        <v>1.93</v>
      </c>
      <c r="D554" s="9">
        <v>3.79</v>
      </c>
    </row>
    <row r="555" spans="1:4" customFormat="1">
      <c r="A555" s="104">
        <v>41047</v>
      </c>
      <c r="B555" s="9">
        <v>5.79</v>
      </c>
      <c r="C555" s="9">
        <v>1.93</v>
      </c>
      <c r="D555" s="9">
        <v>3.79</v>
      </c>
    </row>
    <row r="556" spans="1:4" customFormat="1">
      <c r="A556" s="104">
        <v>41054</v>
      </c>
      <c r="B556" s="9">
        <v>5.76</v>
      </c>
      <c r="C556" s="9">
        <v>1.93</v>
      </c>
      <c r="D556" s="9">
        <v>3.75</v>
      </c>
    </row>
    <row r="557" spans="1:4" customFormat="1">
      <c r="A557" s="104">
        <v>41061</v>
      </c>
      <c r="B557" s="9">
        <v>5.76</v>
      </c>
      <c r="C557" s="9">
        <v>1.93</v>
      </c>
      <c r="D557" s="9">
        <v>3.76</v>
      </c>
    </row>
    <row r="558" spans="1:4" customFormat="1">
      <c r="A558" s="104">
        <v>41068</v>
      </c>
      <c r="B558" s="9">
        <v>5.76</v>
      </c>
      <c r="C558" s="9">
        <v>1.93</v>
      </c>
      <c r="D558" s="9">
        <v>3.76</v>
      </c>
    </row>
    <row r="559" spans="1:4" customFormat="1">
      <c r="A559" s="104">
        <v>41075</v>
      </c>
      <c r="B559" s="9">
        <v>5.86</v>
      </c>
      <c r="C559" s="9">
        <v>1.93</v>
      </c>
      <c r="D559" s="9">
        <v>3.85</v>
      </c>
    </row>
    <row r="560" spans="1:4" customFormat="1">
      <c r="A560" s="104">
        <v>41082</v>
      </c>
      <c r="B560" s="9">
        <v>5.8</v>
      </c>
      <c r="C560" s="9">
        <v>1.93</v>
      </c>
      <c r="D560" s="9">
        <v>3.8</v>
      </c>
    </row>
    <row r="561" spans="1:4" customFormat="1">
      <c r="A561" s="104">
        <v>41089</v>
      </c>
      <c r="B561" s="9">
        <v>5.8</v>
      </c>
      <c r="C561" s="9">
        <v>1.93</v>
      </c>
      <c r="D561" s="9">
        <v>3.8</v>
      </c>
    </row>
    <row r="562" spans="1:4" customFormat="1">
      <c r="A562" s="104">
        <v>41096</v>
      </c>
      <c r="B562" s="9">
        <v>5.61</v>
      </c>
      <c r="C562" s="9">
        <v>1.93</v>
      </c>
      <c r="D562" s="9">
        <v>3.61</v>
      </c>
    </row>
    <row r="563" spans="1:4" customFormat="1">
      <c r="A563" s="104">
        <v>41103</v>
      </c>
      <c r="B563" s="9">
        <v>5.64</v>
      </c>
      <c r="C563" s="9">
        <v>1.93</v>
      </c>
      <c r="D563" s="9">
        <v>3.63</v>
      </c>
    </row>
    <row r="564" spans="1:4" customFormat="1">
      <c r="A564" s="104">
        <v>41110</v>
      </c>
      <c r="B564" s="9">
        <v>5.64</v>
      </c>
      <c r="C564" s="9">
        <v>1.93</v>
      </c>
      <c r="D564" s="9">
        <v>3.63</v>
      </c>
    </row>
    <row r="565" spans="1:4" customFormat="1">
      <c r="A565" s="104">
        <v>41117</v>
      </c>
      <c r="B565" s="9">
        <v>5.81</v>
      </c>
      <c r="C565" s="9">
        <v>1.93</v>
      </c>
      <c r="D565" s="9">
        <v>3.8</v>
      </c>
    </row>
    <row r="566" spans="1:4" customFormat="1">
      <c r="A566" s="104">
        <v>41124</v>
      </c>
      <c r="B566" s="9">
        <v>5.74</v>
      </c>
      <c r="C566" s="9">
        <v>1.93</v>
      </c>
      <c r="D566" s="9">
        <v>3.74</v>
      </c>
    </row>
    <row r="567" spans="1:4" customFormat="1">
      <c r="A567" s="104">
        <v>41131</v>
      </c>
      <c r="B567" s="9">
        <v>5.74</v>
      </c>
      <c r="C567" s="9">
        <v>1.93</v>
      </c>
      <c r="D567" s="9">
        <v>3.74</v>
      </c>
    </row>
    <row r="568" spans="1:4" customFormat="1">
      <c r="A568" s="104">
        <v>41138</v>
      </c>
      <c r="B568" s="9">
        <v>5.57</v>
      </c>
      <c r="C568" s="9">
        <v>1.93</v>
      </c>
      <c r="D568" s="9">
        <v>3.56</v>
      </c>
    </row>
    <row r="569" spans="1:4" customFormat="1">
      <c r="A569" s="104">
        <v>41145</v>
      </c>
      <c r="B569" s="9">
        <v>5.56</v>
      </c>
      <c r="C569" s="9">
        <v>1.93</v>
      </c>
      <c r="D569" s="9">
        <v>3.56</v>
      </c>
    </row>
    <row r="570" spans="1:4" customFormat="1">
      <c r="A570" s="104">
        <v>41152</v>
      </c>
      <c r="B570" s="9">
        <v>5.56</v>
      </c>
      <c r="C570" s="9">
        <v>1.93</v>
      </c>
      <c r="D570" s="9">
        <v>3.56</v>
      </c>
    </row>
    <row r="571" spans="1:4" customFormat="1">
      <c r="A571" s="104">
        <v>41159</v>
      </c>
      <c r="B571" s="9">
        <v>5.72</v>
      </c>
      <c r="C571" s="9">
        <v>1.93</v>
      </c>
      <c r="D571" s="9">
        <v>3.71</v>
      </c>
    </row>
    <row r="572" spans="1:4" customFormat="1">
      <c r="A572" s="104">
        <v>41166</v>
      </c>
      <c r="B572" s="9">
        <v>5.73</v>
      </c>
      <c r="C572" s="9">
        <v>1.93</v>
      </c>
      <c r="D572" s="9">
        <v>3.73</v>
      </c>
    </row>
    <row r="573" spans="1:4" customFormat="1">
      <c r="A573" s="104">
        <v>41172</v>
      </c>
      <c r="B573" s="9">
        <v>5.73</v>
      </c>
      <c r="C573" s="9">
        <v>1.93</v>
      </c>
      <c r="D573" s="9">
        <v>3.73</v>
      </c>
    </row>
    <row r="574" spans="1:4" customFormat="1">
      <c r="A574" s="104">
        <v>41180</v>
      </c>
      <c r="B574" s="9">
        <v>5.78</v>
      </c>
      <c r="C574" s="9">
        <v>1.93</v>
      </c>
      <c r="D574" s="9">
        <v>3.78</v>
      </c>
    </row>
    <row r="575" spans="1:4" customFormat="1">
      <c r="A575" s="104">
        <v>41187</v>
      </c>
      <c r="B575" s="9">
        <v>5.88</v>
      </c>
      <c r="C575" s="9">
        <v>1.93</v>
      </c>
      <c r="D575" s="9">
        <v>3.87</v>
      </c>
    </row>
    <row r="576" spans="1:4" customFormat="1">
      <c r="A576" s="104">
        <v>41194</v>
      </c>
      <c r="B576" s="9">
        <v>5.85</v>
      </c>
      <c r="C576" s="9">
        <v>1.93</v>
      </c>
      <c r="D576" s="9">
        <v>3.85</v>
      </c>
    </row>
    <row r="577" spans="1:4" customFormat="1">
      <c r="A577" s="104">
        <v>41201</v>
      </c>
      <c r="B577" s="9">
        <v>5.85</v>
      </c>
      <c r="C577" s="9">
        <v>1.93</v>
      </c>
      <c r="D577" s="9">
        <v>3.85</v>
      </c>
    </row>
    <row r="578" spans="1:4" customFormat="1">
      <c r="A578" s="104">
        <v>41208</v>
      </c>
      <c r="B578" s="9">
        <v>5.89</v>
      </c>
      <c r="C578" s="9">
        <v>1.93</v>
      </c>
      <c r="D578" s="9">
        <v>3.88</v>
      </c>
    </row>
    <row r="579" spans="1:4" customFormat="1">
      <c r="A579" s="104">
        <v>41215</v>
      </c>
      <c r="B579" s="9">
        <v>5.89</v>
      </c>
      <c r="C579" s="9">
        <v>1.93</v>
      </c>
      <c r="D579" s="9">
        <v>3.89</v>
      </c>
    </row>
    <row r="580" spans="1:4" customFormat="1">
      <c r="A580" s="104">
        <v>41222</v>
      </c>
      <c r="B580" s="9">
        <v>5.89</v>
      </c>
      <c r="C580" s="9">
        <v>1.93</v>
      </c>
      <c r="D580" s="9">
        <v>3.89</v>
      </c>
    </row>
    <row r="581" spans="1:4" customFormat="1">
      <c r="A581" s="104">
        <v>41229</v>
      </c>
      <c r="B581" s="9">
        <v>5.8</v>
      </c>
      <c r="C581" s="9">
        <v>1.93</v>
      </c>
      <c r="D581" s="9">
        <v>3.8</v>
      </c>
    </row>
    <row r="582" spans="1:4" customFormat="1">
      <c r="A582" s="104">
        <v>41236</v>
      </c>
      <c r="B582" s="9">
        <v>5.87</v>
      </c>
      <c r="C582" s="9">
        <v>1.93</v>
      </c>
      <c r="D582" s="9">
        <v>3.87</v>
      </c>
    </row>
    <row r="583" spans="1:4" customFormat="1">
      <c r="A583" s="104">
        <v>41243</v>
      </c>
      <c r="B583" s="9">
        <v>5.87</v>
      </c>
      <c r="C583" s="9">
        <v>1.93</v>
      </c>
      <c r="D583" s="9">
        <v>3.87</v>
      </c>
    </row>
    <row r="584" spans="1:4" customFormat="1">
      <c r="A584" s="104">
        <v>41250</v>
      </c>
      <c r="B584" s="9">
        <v>5.49</v>
      </c>
      <c r="C584" s="9">
        <v>1.93</v>
      </c>
      <c r="D584" s="9">
        <v>3.5</v>
      </c>
    </row>
    <row r="585" spans="1:4" customFormat="1">
      <c r="A585" s="104">
        <v>41257</v>
      </c>
      <c r="B585" s="9">
        <v>5.45</v>
      </c>
      <c r="C585" s="9">
        <v>1.93</v>
      </c>
      <c r="D585" s="9">
        <v>3.46</v>
      </c>
    </row>
    <row r="586" spans="1:4" customFormat="1">
      <c r="A586" s="104">
        <v>41264</v>
      </c>
      <c r="B586" s="9">
        <v>5.42</v>
      </c>
      <c r="C586" s="9">
        <v>1.93</v>
      </c>
      <c r="D586" s="9">
        <v>3.43</v>
      </c>
    </row>
    <row r="587" spans="1:4" customFormat="1">
      <c r="A587" s="104">
        <v>41271</v>
      </c>
      <c r="B587" s="9">
        <v>5.42</v>
      </c>
      <c r="C587" s="9">
        <v>1.93</v>
      </c>
      <c r="D587" s="9">
        <v>3.43</v>
      </c>
    </row>
    <row r="588" spans="1:4" customFormat="1">
      <c r="A588" s="104">
        <v>41278</v>
      </c>
      <c r="B588" s="9">
        <v>4.7699999999999996</v>
      </c>
      <c r="C588" s="9">
        <v>1.93</v>
      </c>
      <c r="D588" s="9">
        <v>2.78</v>
      </c>
    </row>
    <row r="589" spans="1:4" customFormat="1">
      <c r="A589" s="104">
        <v>41285</v>
      </c>
      <c r="B589" s="9">
        <v>4.59</v>
      </c>
      <c r="C589" s="9">
        <v>1.93</v>
      </c>
      <c r="D589" s="9">
        <v>2.61</v>
      </c>
    </row>
    <row r="590" spans="1:4" customFormat="1">
      <c r="A590" s="104">
        <v>41292</v>
      </c>
      <c r="B590" s="9">
        <v>4.59</v>
      </c>
      <c r="C590" s="9">
        <v>1.93</v>
      </c>
      <c r="D590" s="9">
        <v>2.61</v>
      </c>
    </row>
    <row r="591" spans="1:4" customFormat="1">
      <c r="A591" s="104">
        <v>41299</v>
      </c>
      <c r="B591" s="9">
        <v>4.59</v>
      </c>
      <c r="C591" s="9">
        <v>1.93</v>
      </c>
      <c r="D591" s="9">
        <v>2.61</v>
      </c>
    </row>
    <row r="592" spans="1:4" customFormat="1">
      <c r="A592" s="104">
        <v>41306</v>
      </c>
      <c r="B592" s="9">
        <v>5.46</v>
      </c>
      <c r="C592" s="9">
        <v>1.93</v>
      </c>
      <c r="D592" s="9">
        <v>3.47</v>
      </c>
    </row>
    <row r="593" spans="1:4" customFormat="1">
      <c r="A593" s="104">
        <v>41313</v>
      </c>
      <c r="B593" s="9">
        <v>5.46</v>
      </c>
      <c r="C593" s="9">
        <v>1.93</v>
      </c>
      <c r="D593" s="9">
        <v>3.47</v>
      </c>
    </row>
    <row r="594" spans="1:4" customFormat="1">
      <c r="A594" s="104">
        <v>41320</v>
      </c>
      <c r="B594" s="9">
        <v>5.22</v>
      </c>
      <c r="C594" s="9">
        <v>1.93</v>
      </c>
      <c r="D594" s="9">
        <v>3.23</v>
      </c>
    </row>
    <row r="595" spans="1:4" customFormat="1">
      <c r="A595" s="104">
        <v>41327</v>
      </c>
      <c r="B595" s="9">
        <v>5.31</v>
      </c>
      <c r="C595" s="9">
        <v>1.93</v>
      </c>
      <c r="D595" s="9">
        <v>3.32</v>
      </c>
    </row>
    <row r="596" spans="1:4" customFormat="1">
      <c r="A596" s="104">
        <v>41334</v>
      </c>
      <c r="B596" s="9">
        <v>5.21</v>
      </c>
      <c r="C596" s="9">
        <v>1.93</v>
      </c>
      <c r="D596" s="9">
        <v>3.22</v>
      </c>
    </row>
    <row r="597" spans="1:4" customFormat="1">
      <c r="A597" s="104">
        <v>41341</v>
      </c>
      <c r="B597" s="9">
        <v>5.21</v>
      </c>
      <c r="C597" s="9">
        <v>1.93</v>
      </c>
      <c r="D597" s="9">
        <v>3.22</v>
      </c>
    </row>
    <row r="598" spans="1:4" customFormat="1">
      <c r="A598" s="104">
        <v>41348</v>
      </c>
      <c r="B598" s="9">
        <v>5.1100000000000003</v>
      </c>
      <c r="C598" s="9">
        <v>1.93</v>
      </c>
      <c r="D598" s="9">
        <v>3.12</v>
      </c>
    </row>
    <row r="599" spans="1:4" customFormat="1">
      <c r="A599" s="104">
        <v>41355</v>
      </c>
      <c r="B599" s="9">
        <v>5.13</v>
      </c>
      <c r="C599" s="9">
        <v>1.93</v>
      </c>
      <c r="D599" s="9">
        <v>3.14</v>
      </c>
    </row>
    <row r="600" spans="1:4" customFormat="1">
      <c r="A600" s="104">
        <v>41362</v>
      </c>
      <c r="B600" s="9">
        <v>5.13</v>
      </c>
      <c r="C600" s="9">
        <v>1.93</v>
      </c>
      <c r="D600" s="9">
        <v>3.14</v>
      </c>
    </row>
    <row r="601" spans="1:4" customFormat="1">
      <c r="A601" s="104">
        <v>41369</v>
      </c>
      <c r="B601" s="9">
        <v>5.28</v>
      </c>
      <c r="C601" s="9">
        <v>1.93</v>
      </c>
      <c r="D601" s="9">
        <v>3.28</v>
      </c>
    </row>
    <row r="602" spans="1:4" customFormat="1">
      <c r="A602" s="104">
        <v>41376</v>
      </c>
      <c r="B602" s="9">
        <v>5.17</v>
      </c>
      <c r="C602" s="9">
        <v>1.93</v>
      </c>
      <c r="D602" s="9">
        <v>3.18</v>
      </c>
    </row>
    <row r="603" spans="1:4" customFormat="1">
      <c r="A603" s="104">
        <v>41383</v>
      </c>
      <c r="B603" s="9">
        <v>5.17</v>
      </c>
      <c r="C603" s="9">
        <v>1.93</v>
      </c>
      <c r="D603" s="9">
        <v>3.18</v>
      </c>
    </row>
    <row r="604" spans="1:4" customFormat="1">
      <c r="A604" s="104">
        <v>41390</v>
      </c>
      <c r="B604" s="9">
        <v>5.13</v>
      </c>
      <c r="C604" s="9">
        <v>1.93</v>
      </c>
      <c r="D604" s="9">
        <v>3.14</v>
      </c>
    </row>
    <row r="605" spans="1:4" customFormat="1">
      <c r="A605" s="104">
        <v>41397</v>
      </c>
      <c r="B605" s="9">
        <v>5.19</v>
      </c>
      <c r="C605" s="9">
        <v>1.93</v>
      </c>
      <c r="D605" s="9">
        <v>3.2</v>
      </c>
    </row>
    <row r="606" spans="1:4" customFormat="1">
      <c r="A606" s="104">
        <v>41404</v>
      </c>
      <c r="B606" s="9">
        <v>5.19</v>
      </c>
      <c r="C606" s="9">
        <v>1.93</v>
      </c>
      <c r="D606" s="9">
        <v>3.2</v>
      </c>
    </row>
    <row r="607" spans="1:4" customFormat="1">
      <c r="A607" s="104">
        <v>41411</v>
      </c>
      <c r="B607" s="9">
        <v>5.34</v>
      </c>
      <c r="C607" s="9">
        <v>1.93</v>
      </c>
      <c r="D607" s="9">
        <v>3.34</v>
      </c>
    </row>
    <row r="608" spans="1:4" customFormat="1">
      <c r="A608" s="104">
        <v>41418</v>
      </c>
      <c r="B608" s="9">
        <v>5.27</v>
      </c>
      <c r="C608" s="9">
        <v>1.93</v>
      </c>
      <c r="D608" s="9">
        <v>3.27</v>
      </c>
    </row>
    <row r="609" spans="1:4" customFormat="1">
      <c r="A609" s="104">
        <v>41425</v>
      </c>
      <c r="B609" s="9">
        <v>5.27</v>
      </c>
      <c r="C609" s="9">
        <v>1.93</v>
      </c>
      <c r="D609" s="9">
        <v>3.27</v>
      </c>
    </row>
    <row r="610" spans="1:4" customFormat="1">
      <c r="A610" s="104">
        <v>41432</v>
      </c>
      <c r="B610" s="9">
        <v>5</v>
      </c>
      <c r="C610" s="9">
        <v>1.93</v>
      </c>
      <c r="D610" s="9">
        <v>3.02</v>
      </c>
    </row>
    <row r="611" spans="1:4" customFormat="1">
      <c r="A611" s="104">
        <v>41439</v>
      </c>
      <c r="B611" s="9">
        <v>5.19</v>
      </c>
      <c r="C611" s="9">
        <v>1.93</v>
      </c>
      <c r="D611" s="9">
        <v>3.2</v>
      </c>
    </row>
    <row r="612" spans="1:4" customFormat="1">
      <c r="A612" s="104">
        <v>41446</v>
      </c>
      <c r="B612" s="9">
        <v>5.22</v>
      </c>
      <c r="C612" s="9">
        <v>1.93</v>
      </c>
      <c r="D612" s="9">
        <v>3.24</v>
      </c>
    </row>
    <row r="613" spans="1:4" customFormat="1">
      <c r="A613" s="104">
        <v>41453</v>
      </c>
      <c r="B613" s="9">
        <v>5.22</v>
      </c>
      <c r="C613" s="9">
        <v>1.93</v>
      </c>
      <c r="D613" s="9">
        <v>3.24</v>
      </c>
    </row>
    <row r="614" spans="1:4" customFormat="1">
      <c r="A614" s="104">
        <v>41460</v>
      </c>
      <c r="B614" s="9">
        <v>5.59</v>
      </c>
      <c r="C614" s="9">
        <v>1.93</v>
      </c>
      <c r="D614" s="9">
        <v>3.6</v>
      </c>
    </row>
    <row r="615" spans="1:4" customFormat="1">
      <c r="A615" s="104">
        <v>41467</v>
      </c>
      <c r="B615" s="9">
        <v>5.45</v>
      </c>
      <c r="C615" s="9">
        <v>1.93</v>
      </c>
      <c r="D615" s="9">
        <v>3.46</v>
      </c>
    </row>
    <row r="616" spans="1:4" customFormat="1">
      <c r="A616" s="104">
        <v>41474</v>
      </c>
      <c r="B616" s="9">
        <v>5.45</v>
      </c>
      <c r="C616" s="9">
        <v>1.93</v>
      </c>
      <c r="D616" s="9">
        <v>3.46</v>
      </c>
    </row>
    <row r="617" spans="1:4" customFormat="1">
      <c r="A617" s="104">
        <v>41481</v>
      </c>
      <c r="B617" s="9">
        <v>5.43</v>
      </c>
      <c r="C617" s="9">
        <v>1.93</v>
      </c>
      <c r="D617" s="9">
        <v>3.44</v>
      </c>
    </row>
    <row r="618" spans="1:4" customFormat="1">
      <c r="A618" s="104">
        <v>41488</v>
      </c>
      <c r="B618" s="9">
        <v>5.41</v>
      </c>
      <c r="C618" s="9">
        <v>1.93</v>
      </c>
      <c r="D618" s="9">
        <v>3.42</v>
      </c>
    </row>
    <row r="619" spans="1:4" customFormat="1">
      <c r="A619" s="104">
        <v>41495</v>
      </c>
      <c r="B619" s="9">
        <v>5.41</v>
      </c>
      <c r="C619" s="9">
        <v>1.93</v>
      </c>
      <c r="D619" s="9">
        <v>3.42</v>
      </c>
    </row>
    <row r="620" spans="1:4" customFormat="1">
      <c r="A620" s="104">
        <v>41502</v>
      </c>
      <c r="B620" s="9">
        <v>5.69</v>
      </c>
      <c r="C620" s="9">
        <v>1.93</v>
      </c>
      <c r="D620" s="9">
        <v>3.7</v>
      </c>
    </row>
    <row r="621" spans="1:4" customFormat="1">
      <c r="A621" s="104">
        <v>41509</v>
      </c>
      <c r="B621" s="9">
        <v>5.61</v>
      </c>
      <c r="C621" s="9">
        <v>1.93</v>
      </c>
      <c r="D621" s="9">
        <v>3.61</v>
      </c>
    </row>
    <row r="622" spans="1:4" customFormat="1">
      <c r="A622" s="104">
        <v>41516</v>
      </c>
      <c r="B622" s="9">
        <v>5.61</v>
      </c>
      <c r="C622" s="9">
        <v>1.93</v>
      </c>
      <c r="D622" s="9">
        <v>3.61</v>
      </c>
    </row>
    <row r="623" spans="1:4" customFormat="1">
      <c r="A623" s="104">
        <v>41523</v>
      </c>
      <c r="B623" s="9">
        <v>5.54</v>
      </c>
      <c r="C623" s="9">
        <v>1.93</v>
      </c>
      <c r="D623" s="9">
        <v>3.55</v>
      </c>
    </row>
    <row r="624" spans="1:4" customFormat="1">
      <c r="A624" s="104">
        <v>41530</v>
      </c>
      <c r="B624" s="9">
        <v>5.53</v>
      </c>
      <c r="C624" s="9">
        <v>1.93</v>
      </c>
      <c r="D624" s="9">
        <v>3.53</v>
      </c>
    </row>
    <row r="625" spans="1:4" customFormat="1">
      <c r="A625" s="104">
        <v>41537</v>
      </c>
      <c r="B625" s="9">
        <v>5.53</v>
      </c>
      <c r="C625" s="9">
        <v>1.93</v>
      </c>
      <c r="D625" s="9">
        <v>3.53</v>
      </c>
    </row>
    <row r="626" spans="1:4" customFormat="1">
      <c r="A626" s="104">
        <v>41544</v>
      </c>
      <c r="B626" s="9">
        <v>5.53</v>
      </c>
      <c r="C626" s="9">
        <v>1.93</v>
      </c>
      <c r="D626" s="9">
        <v>3.53</v>
      </c>
    </row>
    <row r="627" spans="1:4" customFormat="1">
      <c r="A627" s="104">
        <v>41551</v>
      </c>
      <c r="B627" s="9">
        <v>5.66</v>
      </c>
      <c r="C627" s="9">
        <v>1.93</v>
      </c>
      <c r="D627" s="9">
        <v>3.66</v>
      </c>
    </row>
    <row r="628" spans="1:4" customFormat="1">
      <c r="A628" s="104">
        <v>41558</v>
      </c>
      <c r="B628" s="9">
        <v>5.55</v>
      </c>
      <c r="C628" s="9">
        <v>1.93</v>
      </c>
      <c r="D628" s="9">
        <v>3.56</v>
      </c>
    </row>
    <row r="629" spans="1:4" customFormat="1">
      <c r="A629" s="104">
        <v>41565</v>
      </c>
      <c r="B629" s="9">
        <v>5.55</v>
      </c>
      <c r="C629" s="9">
        <v>1.93</v>
      </c>
      <c r="D629" s="9">
        <v>3.56</v>
      </c>
    </row>
    <row r="630" spans="1:4" customFormat="1">
      <c r="A630" s="104">
        <v>41572</v>
      </c>
      <c r="B630" s="9">
        <v>5.45</v>
      </c>
      <c r="C630" s="9">
        <v>1.93</v>
      </c>
      <c r="D630" s="9">
        <v>3.45</v>
      </c>
    </row>
    <row r="631" spans="1:4" customFormat="1">
      <c r="A631" s="104">
        <v>41579</v>
      </c>
      <c r="B631" s="9">
        <v>5.43</v>
      </c>
      <c r="C631" s="9">
        <v>1.93</v>
      </c>
      <c r="D631" s="9">
        <v>3.43</v>
      </c>
    </row>
    <row r="632" spans="1:4" customFormat="1">
      <c r="A632" s="104">
        <v>41586</v>
      </c>
      <c r="B632" s="9">
        <v>5.43</v>
      </c>
      <c r="C632" s="9">
        <v>1.93</v>
      </c>
      <c r="D632" s="9">
        <v>3.43</v>
      </c>
    </row>
    <row r="633" spans="1:4" customFormat="1">
      <c r="A633" s="104">
        <v>41593</v>
      </c>
      <c r="B633" s="9">
        <v>5.32</v>
      </c>
      <c r="C633" s="9">
        <v>1.93</v>
      </c>
      <c r="D633" s="9">
        <v>3.33</v>
      </c>
    </row>
    <row r="634" spans="1:4" customFormat="1">
      <c r="A634" s="104">
        <v>41600</v>
      </c>
      <c r="B634" s="9">
        <v>5.35</v>
      </c>
      <c r="C634" s="9">
        <v>1.93</v>
      </c>
      <c r="D634" s="9">
        <v>3.36</v>
      </c>
    </row>
    <row r="635" spans="1:4" customFormat="1">
      <c r="A635" s="104">
        <v>41607</v>
      </c>
      <c r="B635" s="9">
        <v>5.35</v>
      </c>
      <c r="C635" s="9">
        <v>1.93</v>
      </c>
      <c r="D635" s="9">
        <v>3.36</v>
      </c>
    </row>
    <row r="636" spans="1:4" customFormat="1">
      <c r="A636" s="104">
        <v>41614</v>
      </c>
      <c r="B636" s="9">
        <v>5.47</v>
      </c>
      <c r="C636" s="9">
        <v>1.93</v>
      </c>
      <c r="D636" s="9">
        <v>3.47</v>
      </c>
    </row>
    <row r="637" spans="1:4" customFormat="1">
      <c r="A637" s="104">
        <v>41621</v>
      </c>
      <c r="B637" s="9">
        <v>4.96</v>
      </c>
      <c r="C637" s="9">
        <v>1.93</v>
      </c>
      <c r="D637" s="9">
        <v>2.97</v>
      </c>
    </row>
    <row r="638" spans="1:4" customFormat="1">
      <c r="A638" s="104">
        <v>41628</v>
      </c>
      <c r="B638" s="9">
        <v>4.96</v>
      </c>
      <c r="C638" s="9">
        <v>1.93</v>
      </c>
      <c r="D638" s="9">
        <v>2.97</v>
      </c>
    </row>
    <row r="639" spans="1:4" customFormat="1">
      <c r="A639" s="104">
        <v>41635</v>
      </c>
      <c r="B639" s="9">
        <v>5.0599999999999996</v>
      </c>
      <c r="C639" s="9">
        <v>1.91</v>
      </c>
      <c r="D639" s="9">
        <v>3.09</v>
      </c>
    </row>
    <row r="640" spans="1:4" customFormat="1">
      <c r="A640" s="104">
        <v>41642</v>
      </c>
      <c r="B640" s="9">
        <v>4.8899999999999997</v>
      </c>
      <c r="C640" s="9">
        <v>1.91</v>
      </c>
      <c r="D640" s="9">
        <v>2.93</v>
      </c>
    </row>
    <row r="641" spans="1:4" customFormat="1">
      <c r="A641" s="104">
        <v>41649</v>
      </c>
      <c r="B641" s="9">
        <v>4.8899999999999997</v>
      </c>
      <c r="C641" s="9">
        <v>1.91</v>
      </c>
      <c r="D641" s="9">
        <v>2.93</v>
      </c>
    </row>
    <row r="642" spans="1:4" customFormat="1">
      <c r="A642" s="104">
        <v>41656</v>
      </c>
      <c r="B642" s="9">
        <v>5.15</v>
      </c>
      <c r="C642" s="9">
        <v>1.91</v>
      </c>
      <c r="D642" s="9">
        <v>3.18</v>
      </c>
    </row>
    <row r="643" spans="1:4" customFormat="1">
      <c r="A643" s="104">
        <v>41663</v>
      </c>
      <c r="B643" s="9">
        <v>5.4</v>
      </c>
      <c r="C643" s="9">
        <v>1.91</v>
      </c>
      <c r="D643" s="9">
        <v>3.43</v>
      </c>
    </row>
    <row r="644" spans="1:4" customFormat="1">
      <c r="A644" s="104">
        <v>41670</v>
      </c>
      <c r="B644" s="9">
        <v>5.4</v>
      </c>
      <c r="C644" s="9">
        <v>1.91</v>
      </c>
      <c r="D644" s="9">
        <v>3.43</v>
      </c>
    </row>
    <row r="645" spans="1:4" customFormat="1">
      <c r="A645" s="104">
        <v>41677</v>
      </c>
      <c r="B645" s="9">
        <v>5.68</v>
      </c>
      <c r="C645" s="9">
        <v>1.91</v>
      </c>
      <c r="D645" s="9">
        <v>3.7</v>
      </c>
    </row>
    <row r="646" spans="1:4" customFormat="1">
      <c r="A646" s="104">
        <v>41684</v>
      </c>
      <c r="B646" s="9">
        <v>5.78</v>
      </c>
      <c r="C646" s="9">
        <v>1.91</v>
      </c>
      <c r="D646" s="9">
        <v>3.8</v>
      </c>
    </row>
    <row r="647" spans="1:4" customFormat="1">
      <c r="A647" s="104">
        <v>41691</v>
      </c>
      <c r="B647" s="9">
        <v>5.79</v>
      </c>
      <c r="C647" s="9">
        <v>1.91</v>
      </c>
      <c r="D647" s="9">
        <v>3.81</v>
      </c>
    </row>
    <row r="648" spans="1:4" customFormat="1">
      <c r="A648" s="104">
        <v>41698</v>
      </c>
      <c r="B648" s="9">
        <v>5.79</v>
      </c>
      <c r="C648" s="9">
        <v>1.91</v>
      </c>
      <c r="D648" s="9">
        <v>3.81</v>
      </c>
    </row>
    <row r="649" spans="1:4" customFormat="1">
      <c r="A649" s="104">
        <v>41705</v>
      </c>
      <c r="B649" s="9">
        <v>5.13</v>
      </c>
      <c r="C649" s="9">
        <v>1.91</v>
      </c>
      <c r="D649" s="9">
        <v>3.16</v>
      </c>
    </row>
    <row r="650" spans="1:4" customFormat="1">
      <c r="A650" s="104">
        <v>41712</v>
      </c>
      <c r="B650" s="9">
        <v>5.09</v>
      </c>
      <c r="C650" s="9">
        <v>1.91</v>
      </c>
      <c r="D650" s="9">
        <v>3.12</v>
      </c>
    </row>
    <row r="651" spans="1:4" customFormat="1">
      <c r="A651" s="104">
        <v>41718</v>
      </c>
      <c r="B651" s="9">
        <v>5.09</v>
      </c>
      <c r="C651" s="9">
        <v>1.91</v>
      </c>
      <c r="D651" s="9">
        <v>3.12</v>
      </c>
    </row>
    <row r="652" spans="1:4" customFormat="1">
      <c r="A652" s="104">
        <v>41726</v>
      </c>
      <c r="B652" s="9">
        <v>5.0999999999999996</v>
      </c>
      <c r="C652" s="9">
        <v>1.9</v>
      </c>
      <c r="D652" s="9">
        <v>3.14</v>
      </c>
    </row>
    <row r="653" spans="1:4" customFormat="1">
      <c r="A653" s="104">
        <v>41733</v>
      </c>
      <c r="B653" s="9">
        <v>5.44</v>
      </c>
      <c r="C653" s="9">
        <v>1.9</v>
      </c>
      <c r="D653" s="9">
        <v>3.47</v>
      </c>
    </row>
    <row r="654" spans="1:4" customFormat="1">
      <c r="A654" s="104">
        <v>41740</v>
      </c>
      <c r="B654" s="9">
        <v>5.26</v>
      </c>
      <c r="C654" s="9">
        <v>1.91</v>
      </c>
      <c r="D654" s="9">
        <v>3.29</v>
      </c>
    </row>
    <row r="655" spans="1:4" customFormat="1">
      <c r="A655" s="104">
        <v>41745</v>
      </c>
      <c r="B655" s="9">
        <v>5.26</v>
      </c>
      <c r="C655" s="9">
        <v>1.91</v>
      </c>
      <c r="D655" s="9">
        <v>3.29</v>
      </c>
    </row>
    <row r="656" spans="1:4" customFormat="1">
      <c r="A656" s="104">
        <v>41754</v>
      </c>
      <c r="B656" s="9">
        <v>5.18</v>
      </c>
      <c r="C656" s="9">
        <v>1.91</v>
      </c>
      <c r="D656" s="9">
        <v>3.21</v>
      </c>
    </row>
    <row r="657" spans="1:4" customFormat="1">
      <c r="A657" s="104">
        <v>41761</v>
      </c>
      <c r="B657" s="9">
        <v>5.01</v>
      </c>
      <c r="C657" s="9">
        <v>1.91</v>
      </c>
      <c r="D657" s="9">
        <v>3.05</v>
      </c>
    </row>
    <row r="658" spans="1:4" customFormat="1">
      <c r="A658" s="104">
        <v>41768</v>
      </c>
      <c r="B658" s="9">
        <v>5.01</v>
      </c>
      <c r="C658" s="9">
        <v>1.91</v>
      </c>
      <c r="D658" s="9">
        <v>3.05</v>
      </c>
    </row>
    <row r="659" spans="1:4" customFormat="1">
      <c r="A659" s="104">
        <v>41775</v>
      </c>
      <c r="B659" s="9">
        <v>5.0199999999999996</v>
      </c>
      <c r="C659" s="9">
        <v>1.91</v>
      </c>
      <c r="D659" s="9">
        <v>3.05</v>
      </c>
    </row>
    <row r="660" spans="1:4" customFormat="1">
      <c r="A660" s="104">
        <v>41782</v>
      </c>
      <c r="B660" s="9">
        <v>5.2</v>
      </c>
      <c r="C660" s="9">
        <v>1.91</v>
      </c>
      <c r="D660" s="9">
        <v>3.23</v>
      </c>
    </row>
    <row r="661" spans="1:4" customFormat="1">
      <c r="A661" s="104">
        <v>41789</v>
      </c>
      <c r="B661" s="9">
        <v>5.2</v>
      </c>
      <c r="C661" s="9">
        <v>1.91</v>
      </c>
      <c r="D661" s="9">
        <v>3.23</v>
      </c>
    </row>
    <row r="662" spans="1:4" customFormat="1">
      <c r="A662" s="104">
        <v>41796</v>
      </c>
      <c r="B662" s="9">
        <v>5.39</v>
      </c>
      <c r="C662" s="9">
        <v>1.91</v>
      </c>
      <c r="D662" s="9">
        <v>3.42</v>
      </c>
    </row>
    <row r="663" spans="1:4" customFormat="1">
      <c r="A663" s="104">
        <v>41803</v>
      </c>
      <c r="B663" s="9">
        <v>5.3</v>
      </c>
      <c r="C663" s="9">
        <v>1.91</v>
      </c>
      <c r="D663" s="9">
        <v>3.33</v>
      </c>
    </row>
    <row r="664" spans="1:4" customFormat="1">
      <c r="A664" s="104">
        <v>41810</v>
      </c>
      <c r="B664" s="9">
        <v>5.3</v>
      </c>
      <c r="C664" s="9">
        <v>1.91</v>
      </c>
      <c r="D664" s="9">
        <v>3.33</v>
      </c>
    </row>
    <row r="665" spans="1:4" customFormat="1">
      <c r="A665" s="104">
        <v>41817</v>
      </c>
      <c r="B665" s="9">
        <v>5.3</v>
      </c>
      <c r="C665" s="9">
        <v>1.89</v>
      </c>
      <c r="D665" s="9">
        <v>3.35</v>
      </c>
    </row>
    <row r="666" spans="1:4" customFormat="1">
      <c r="A666" s="104">
        <v>41824</v>
      </c>
      <c r="B666" s="9">
        <v>5.18</v>
      </c>
      <c r="C666" s="9">
        <v>1.89</v>
      </c>
      <c r="D666" s="9">
        <v>3.24</v>
      </c>
    </row>
    <row r="667" spans="1:4" customFormat="1">
      <c r="A667" s="104">
        <v>41831</v>
      </c>
      <c r="B667" s="9">
        <v>5.49</v>
      </c>
      <c r="C667" s="9">
        <v>1.89</v>
      </c>
      <c r="D667" s="9">
        <v>3.54</v>
      </c>
    </row>
    <row r="668" spans="1:4" customFormat="1">
      <c r="A668" s="104">
        <v>41838</v>
      </c>
      <c r="B668" s="9">
        <v>5.49</v>
      </c>
      <c r="C668" s="9">
        <v>1.89</v>
      </c>
      <c r="D668" s="9">
        <v>3.54</v>
      </c>
    </row>
    <row r="669" spans="1:4" customFormat="1">
      <c r="A669" s="104">
        <v>41845</v>
      </c>
      <c r="B669" s="9">
        <v>5.33</v>
      </c>
      <c r="C669" s="9">
        <v>1.89</v>
      </c>
      <c r="D669" s="9">
        <v>3.38</v>
      </c>
    </row>
    <row r="670" spans="1:4" customFormat="1">
      <c r="A670" s="104">
        <v>41852</v>
      </c>
      <c r="B670" s="9">
        <v>5.41</v>
      </c>
      <c r="C670" s="9">
        <v>1.89</v>
      </c>
      <c r="D670" s="9">
        <v>3.46</v>
      </c>
    </row>
    <row r="671" spans="1:4" customFormat="1">
      <c r="A671" s="104">
        <v>41859</v>
      </c>
      <c r="B671" s="9">
        <v>5.41</v>
      </c>
      <c r="C671" s="9">
        <v>1.89</v>
      </c>
      <c r="D671" s="9">
        <v>3.46</v>
      </c>
    </row>
    <row r="672" spans="1:4" customFormat="1">
      <c r="A672" s="104">
        <v>41866</v>
      </c>
      <c r="B672" s="9">
        <v>5.38</v>
      </c>
      <c r="C672" s="9">
        <v>1.89</v>
      </c>
      <c r="D672" s="9">
        <v>3.43</v>
      </c>
    </row>
    <row r="673" spans="1:4" customFormat="1">
      <c r="A673" s="104">
        <v>41873</v>
      </c>
      <c r="B673" s="9">
        <v>5.36</v>
      </c>
      <c r="C673" s="9">
        <v>1.89</v>
      </c>
      <c r="D673" s="9">
        <v>3.41</v>
      </c>
    </row>
    <row r="674" spans="1:4" customFormat="1">
      <c r="A674" s="104">
        <v>41880</v>
      </c>
      <c r="B674" s="9">
        <v>5.36</v>
      </c>
      <c r="C674" s="9">
        <v>1.89</v>
      </c>
      <c r="D674" s="9">
        <v>3.41</v>
      </c>
    </row>
    <row r="675" spans="1:4" customFormat="1">
      <c r="A675" s="104">
        <v>41887</v>
      </c>
      <c r="B675" s="9">
        <v>5.34</v>
      </c>
      <c r="C675" s="9">
        <v>1.89</v>
      </c>
      <c r="D675" s="9">
        <v>3.39</v>
      </c>
    </row>
    <row r="676" spans="1:4" customFormat="1">
      <c r="A676" s="104">
        <v>41894</v>
      </c>
      <c r="B676" s="9">
        <v>5.29</v>
      </c>
      <c r="C676" s="9">
        <v>1.89</v>
      </c>
      <c r="D676" s="9">
        <v>3.34</v>
      </c>
    </row>
    <row r="677" spans="1:4" customFormat="1">
      <c r="A677" s="104">
        <v>41901</v>
      </c>
      <c r="B677" s="9">
        <v>5.29</v>
      </c>
      <c r="C677" s="9">
        <v>1.89</v>
      </c>
      <c r="D677" s="9">
        <v>3.34</v>
      </c>
    </row>
    <row r="678" spans="1:4" customFormat="1">
      <c r="A678" s="104">
        <v>41908</v>
      </c>
      <c r="B678" s="9">
        <v>5.26</v>
      </c>
      <c r="C678" s="9">
        <v>1.89</v>
      </c>
      <c r="D678" s="9">
        <v>3.31</v>
      </c>
    </row>
    <row r="679" spans="1:4" customFormat="1">
      <c r="A679" s="104">
        <v>41915</v>
      </c>
      <c r="B679" s="9">
        <v>5.35</v>
      </c>
      <c r="C679" s="9">
        <v>1.89</v>
      </c>
      <c r="D679" s="9">
        <v>3.4</v>
      </c>
    </row>
    <row r="680" spans="1:4" customFormat="1">
      <c r="A680" s="104">
        <v>41922</v>
      </c>
      <c r="B680" s="9">
        <v>5.35</v>
      </c>
      <c r="C680" s="9">
        <v>1.89</v>
      </c>
      <c r="D680" s="9">
        <v>3.4</v>
      </c>
    </row>
    <row r="681" spans="1:4" customFormat="1">
      <c r="A681" s="104">
        <v>41929</v>
      </c>
      <c r="B681" s="9">
        <v>5.27</v>
      </c>
      <c r="C681" s="9">
        <v>1.89</v>
      </c>
      <c r="D681" s="9">
        <v>3.32</v>
      </c>
    </row>
    <row r="682" spans="1:4" customFormat="1">
      <c r="A682" s="104">
        <v>41936</v>
      </c>
      <c r="B682" s="9">
        <v>5.29</v>
      </c>
      <c r="C682" s="9">
        <v>1.89</v>
      </c>
      <c r="D682" s="9">
        <v>3.34</v>
      </c>
    </row>
    <row r="683" spans="1:4" customFormat="1">
      <c r="A683" s="104">
        <v>41943</v>
      </c>
      <c r="B683" s="9">
        <v>5.29</v>
      </c>
      <c r="C683" s="9">
        <v>1.89</v>
      </c>
      <c r="D683" s="9">
        <v>3.34</v>
      </c>
    </row>
    <row r="684" spans="1:4" customFormat="1">
      <c r="A684" s="104">
        <v>41950</v>
      </c>
      <c r="B684" s="9">
        <v>5.29</v>
      </c>
      <c r="C684" s="9">
        <v>1.89</v>
      </c>
      <c r="D684" s="9">
        <v>3.34</v>
      </c>
    </row>
    <row r="685" spans="1:4" customFormat="1">
      <c r="A685" s="104">
        <v>41957</v>
      </c>
      <c r="B685" s="9">
        <v>5.33</v>
      </c>
      <c r="C685" s="9">
        <v>1.89</v>
      </c>
      <c r="D685" s="9">
        <v>3.38</v>
      </c>
    </row>
    <row r="686" spans="1:4" customFormat="1">
      <c r="A686" s="104">
        <v>41964</v>
      </c>
      <c r="B686" s="9">
        <v>5.35</v>
      </c>
      <c r="C686" s="9">
        <v>1.89</v>
      </c>
      <c r="D686" s="9">
        <v>3.4</v>
      </c>
    </row>
    <row r="687" spans="1:4" customFormat="1">
      <c r="A687" s="104">
        <v>41971</v>
      </c>
      <c r="B687" s="9">
        <v>5.35</v>
      </c>
      <c r="C687" s="9">
        <v>1.89</v>
      </c>
      <c r="D687" s="9">
        <v>3.4</v>
      </c>
    </row>
    <row r="688" spans="1:4" customFormat="1">
      <c r="A688" s="104">
        <v>41978</v>
      </c>
      <c r="B688" s="9">
        <v>5.37</v>
      </c>
      <c r="C688" s="9">
        <v>1.89</v>
      </c>
      <c r="D688" s="9">
        <v>3.42</v>
      </c>
    </row>
    <row r="689" spans="1:4" customFormat="1">
      <c r="A689" s="104">
        <v>41985</v>
      </c>
      <c r="B689" s="9">
        <v>5.19</v>
      </c>
      <c r="C689" s="9">
        <v>1.89</v>
      </c>
      <c r="D689" s="9">
        <v>3.24</v>
      </c>
    </row>
    <row r="690" spans="1:4" customFormat="1">
      <c r="A690" s="104">
        <v>41992</v>
      </c>
      <c r="B690" s="9">
        <v>5.19</v>
      </c>
      <c r="C690" s="9">
        <v>1.89</v>
      </c>
      <c r="D690" s="9">
        <v>3.24</v>
      </c>
    </row>
    <row r="691" spans="1:4" customFormat="1">
      <c r="A691" s="104">
        <v>42002</v>
      </c>
      <c r="B691" s="9">
        <v>4.97</v>
      </c>
      <c r="C691" s="9">
        <v>1.89</v>
      </c>
      <c r="D691" s="9">
        <v>3.03</v>
      </c>
    </row>
    <row r="692" spans="1:4" customFormat="1">
      <c r="A692" s="104">
        <v>42006</v>
      </c>
      <c r="B692" s="9">
        <v>4.99</v>
      </c>
      <c r="C692" s="9">
        <v>1.89</v>
      </c>
      <c r="D692" s="9">
        <v>3.05</v>
      </c>
    </row>
    <row r="693" spans="1:4" customFormat="1">
      <c r="A693" s="104">
        <v>42013</v>
      </c>
      <c r="B693" s="9">
        <v>4.99</v>
      </c>
      <c r="C693" s="9">
        <v>1.89</v>
      </c>
      <c r="D693" s="9">
        <v>3.05</v>
      </c>
    </row>
    <row r="694" spans="1:4" customFormat="1">
      <c r="A694" s="104">
        <v>42020</v>
      </c>
      <c r="B694" s="9">
        <v>4.9800000000000004</v>
      </c>
      <c r="C694" s="9">
        <v>1.89</v>
      </c>
      <c r="D694" s="9">
        <v>3.03</v>
      </c>
    </row>
    <row r="695" spans="1:4" customFormat="1">
      <c r="A695" s="104">
        <v>42027</v>
      </c>
      <c r="B695" s="9">
        <v>5.0599999999999996</v>
      </c>
      <c r="C695" s="9">
        <v>1.89</v>
      </c>
      <c r="D695" s="9">
        <v>3.12</v>
      </c>
    </row>
    <row r="696" spans="1:4" customFormat="1">
      <c r="A696" s="104">
        <v>42034</v>
      </c>
      <c r="B696" s="9">
        <v>5.0599999999999996</v>
      </c>
      <c r="C696" s="9">
        <v>1.89</v>
      </c>
      <c r="D696" s="9">
        <v>3.12</v>
      </c>
    </row>
    <row r="697" spans="1:4" customFormat="1">
      <c r="A697" s="104">
        <v>42041</v>
      </c>
      <c r="B697" s="9">
        <v>5.25</v>
      </c>
      <c r="C697" s="9">
        <v>1.89</v>
      </c>
      <c r="D697" s="9">
        <v>3.3</v>
      </c>
    </row>
    <row r="698" spans="1:4" customFormat="1">
      <c r="A698" s="104">
        <v>42048</v>
      </c>
      <c r="B698" s="9">
        <v>5.42</v>
      </c>
      <c r="C698" s="9">
        <v>1.89</v>
      </c>
      <c r="D698" s="9">
        <v>3.46</v>
      </c>
    </row>
    <row r="699" spans="1:4" customFormat="1">
      <c r="A699" s="104">
        <v>42055</v>
      </c>
      <c r="B699" s="9">
        <v>5.42</v>
      </c>
      <c r="C699" s="9">
        <v>1.89</v>
      </c>
      <c r="D699" s="9">
        <v>3.46</v>
      </c>
    </row>
    <row r="700" spans="1:4" customFormat="1">
      <c r="A700" s="104">
        <v>42062</v>
      </c>
      <c r="B700" s="9">
        <v>5.36</v>
      </c>
      <c r="C700" s="9">
        <v>1.89</v>
      </c>
      <c r="D700" s="9">
        <v>3.41</v>
      </c>
    </row>
    <row r="701" spans="1:4" customFormat="1">
      <c r="A701" s="104">
        <v>42069</v>
      </c>
      <c r="B701" s="9">
        <v>5.41</v>
      </c>
      <c r="C701" s="9">
        <v>1.89</v>
      </c>
      <c r="D701" s="9">
        <v>3.46</v>
      </c>
    </row>
    <row r="702" spans="1:4" customFormat="1">
      <c r="A702" s="104">
        <v>42076</v>
      </c>
      <c r="B702" s="9">
        <v>5.51</v>
      </c>
      <c r="C702" s="9">
        <v>1.89</v>
      </c>
      <c r="D702" s="9">
        <v>3.56</v>
      </c>
    </row>
    <row r="703" spans="1:4" customFormat="1">
      <c r="A703" s="104">
        <v>42083</v>
      </c>
      <c r="B703" s="9">
        <v>5.51</v>
      </c>
      <c r="C703" s="9">
        <v>1.89</v>
      </c>
      <c r="D703" s="9">
        <v>3.56</v>
      </c>
    </row>
    <row r="704" spans="1:4" customFormat="1">
      <c r="A704" s="104">
        <v>42090</v>
      </c>
      <c r="B704" s="9">
        <v>5.32</v>
      </c>
      <c r="C704" s="9">
        <v>1.89</v>
      </c>
      <c r="D704" s="9">
        <v>3.37</v>
      </c>
    </row>
    <row r="705" spans="1:4" customFormat="1">
      <c r="A705" s="104">
        <v>42095</v>
      </c>
      <c r="B705" s="9">
        <v>5.32</v>
      </c>
      <c r="C705" s="9">
        <v>1.89</v>
      </c>
      <c r="D705" s="9">
        <v>3.37</v>
      </c>
    </row>
    <row r="706" spans="1:4" customFormat="1">
      <c r="A706" s="104">
        <v>42104</v>
      </c>
      <c r="B706" s="9">
        <v>5.32</v>
      </c>
      <c r="C706" s="9">
        <v>1.89</v>
      </c>
      <c r="D706" s="9">
        <v>3.37</v>
      </c>
    </row>
    <row r="707" spans="1:4" customFormat="1">
      <c r="A707" s="104">
        <v>42111</v>
      </c>
      <c r="B707" s="9">
        <v>4.97</v>
      </c>
      <c r="C707" s="9">
        <v>1.89</v>
      </c>
      <c r="D707" s="9">
        <v>3.02</v>
      </c>
    </row>
    <row r="708" spans="1:4" customFormat="1">
      <c r="A708" s="104">
        <v>42118</v>
      </c>
      <c r="B708" s="9">
        <v>5.08</v>
      </c>
      <c r="C708" s="9">
        <v>1.89</v>
      </c>
      <c r="D708" s="9">
        <v>3.13</v>
      </c>
    </row>
    <row r="709" spans="1:4" customFormat="1">
      <c r="A709" s="104">
        <v>42124</v>
      </c>
      <c r="B709" s="9">
        <v>5.08</v>
      </c>
      <c r="C709" s="9">
        <v>1.89</v>
      </c>
      <c r="D709" s="9">
        <v>3.13</v>
      </c>
    </row>
    <row r="710" spans="1:4" customFormat="1">
      <c r="A710" s="104">
        <v>42132</v>
      </c>
      <c r="B710" s="9">
        <v>5.21</v>
      </c>
      <c r="C710" s="9">
        <v>1.89</v>
      </c>
      <c r="D710" s="9">
        <v>3.26</v>
      </c>
    </row>
    <row r="711" spans="1:4" customFormat="1">
      <c r="A711" s="104">
        <v>42139</v>
      </c>
      <c r="B711" s="9">
        <v>5.19</v>
      </c>
      <c r="C711" s="9">
        <v>1.89</v>
      </c>
      <c r="D711" s="9">
        <v>3.24</v>
      </c>
    </row>
    <row r="712" spans="1:4" customFormat="1">
      <c r="A712" s="104">
        <v>42146</v>
      </c>
      <c r="B712" s="9">
        <v>5.23</v>
      </c>
      <c r="C712" s="9">
        <v>1.89</v>
      </c>
      <c r="D712" s="9">
        <v>3.28</v>
      </c>
    </row>
    <row r="713" spans="1:4" customFormat="1">
      <c r="A713" s="104">
        <v>42153</v>
      </c>
      <c r="B713" s="9">
        <v>5.23</v>
      </c>
      <c r="C713" s="9">
        <v>1.89</v>
      </c>
      <c r="D713" s="9">
        <v>3.28</v>
      </c>
    </row>
    <row r="714" spans="1:4" customFormat="1">
      <c r="A714" s="104">
        <v>42160</v>
      </c>
      <c r="B714" s="9">
        <v>5.42</v>
      </c>
      <c r="C714" s="9">
        <v>1.89</v>
      </c>
      <c r="D714" s="9">
        <v>3.46</v>
      </c>
    </row>
    <row r="715" spans="1:4" customFormat="1">
      <c r="A715" s="104">
        <v>42167</v>
      </c>
      <c r="B715" s="9">
        <v>5.0199999999999996</v>
      </c>
      <c r="C715" s="9">
        <v>1.89</v>
      </c>
      <c r="D715" s="9">
        <v>3.07</v>
      </c>
    </row>
    <row r="716" spans="1:4" customFormat="1">
      <c r="A716" s="104">
        <v>42174</v>
      </c>
      <c r="B716" s="9">
        <v>5.0199999999999996</v>
      </c>
      <c r="C716" s="9">
        <v>1.89</v>
      </c>
      <c r="D716" s="9">
        <v>3.07</v>
      </c>
    </row>
    <row r="717" spans="1:4" customFormat="1">
      <c r="A717" s="104">
        <v>42181</v>
      </c>
      <c r="B717" s="9">
        <v>5.14</v>
      </c>
      <c r="C717" s="9">
        <v>1.89</v>
      </c>
      <c r="D717" s="9">
        <v>3.19</v>
      </c>
    </row>
    <row r="718" spans="1:4" customFormat="1">
      <c r="A718" s="104">
        <v>42188</v>
      </c>
      <c r="B718" s="9">
        <v>4.8499999999999996</v>
      </c>
      <c r="C718" s="9">
        <v>1.89</v>
      </c>
      <c r="D718" s="9">
        <v>2.91</v>
      </c>
    </row>
    <row r="719" spans="1:4" customFormat="1">
      <c r="A719" s="104">
        <v>42195</v>
      </c>
      <c r="B719" s="9">
        <v>4.8499999999999996</v>
      </c>
      <c r="C719" s="9">
        <v>1.89</v>
      </c>
      <c r="D719" s="9">
        <v>2.91</v>
      </c>
    </row>
    <row r="720" spans="1:4" customFormat="1">
      <c r="A720" s="104">
        <v>42202</v>
      </c>
      <c r="B720" s="9">
        <v>4.8600000000000003</v>
      </c>
      <c r="C720" s="9">
        <v>1.89</v>
      </c>
      <c r="D720" s="9">
        <v>2.92</v>
      </c>
    </row>
    <row r="721" spans="1:4" customFormat="1">
      <c r="A721" s="104">
        <v>42209</v>
      </c>
      <c r="B721" s="9">
        <v>5.47</v>
      </c>
      <c r="C721" s="9">
        <v>1.89</v>
      </c>
      <c r="D721" s="9">
        <v>3.52</v>
      </c>
    </row>
    <row r="722" spans="1:4" customFormat="1">
      <c r="A722" s="104">
        <v>42216</v>
      </c>
      <c r="B722" s="9">
        <v>5.47</v>
      </c>
      <c r="C722" s="9">
        <v>1.89</v>
      </c>
      <c r="D722" s="9">
        <v>3.52</v>
      </c>
    </row>
    <row r="723" spans="1:4" customFormat="1">
      <c r="A723" s="104">
        <v>42223</v>
      </c>
      <c r="B723" s="9">
        <v>5.22</v>
      </c>
      <c r="C723" s="9">
        <v>1.89</v>
      </c>
      <c r="D723" s="9">
        <v>3.27</v>
      </c>
    </row>
    <row r="724" spans="1:4" customFormat="1">
      <c r="A724" s="104">
        <v>42230</v>
      </c>
      <c r="B724" s="9">
        <v>5.21</v>
      </c>
      <c r="C724" s="9">
        <v>1.89</v>
      </c>
      <c r="D724" s="9">
        <v>3.26</v>
      </c>
    </row>
    <row r="725" spans="1:4" customFormat="1">
      <c r="A725" s="104">
        <v>42237</v>
      </c>
      <c r="B725" s="9">
        <v>5.18</v>
      </c>
      <c r="C725" s="9">
        <v>1.89</v>
      </c>
      <c r="D725" s="9">
        <v>3.23</v>
      </c>
    </row>
    <row r="726" spans="1:4" customFormat="1">
      <c r="A726" s="104">
        <v>42244</v>
      </c>
      <c r="B726" s="9">
        <v>5.18</v>
      </c>
      <c r="C726" s="9">
        <v>1.89</v>
      </c>
      <c r="D726" s="9">
        <v>3.23</v>
      </c>
    </row>
    <row r="727" spans="1:4" customFormat="1">
      <c r="A727" s="104">
        <v>42251</v>
      </c>
      <c r="B727" s="9">
        <v>5.27</v>
      </c>
      <c r="C727" s="9">
        <v>1.89</v>
      </c>
      <c r="D727" s="9">
        <v>3.32</v>
      </c>
    </row>
    <row r="728" spans="1:4" customFormat="1">
      <c r="A728" s="104">
        <v>42258</v>
      </c>
      <c r="B728" s="9">
        <v>4.83</v>
      </c>
      <c r="C728" s="9">
        <v>1.89</v>
      </c>
      <c r="D728" s="9">
        <v>2.89</v>
      </c>
    </row>
    <row r="729" spans="1:4" customFormat="1">
      <c r="A729" s="104">
        <v>42265</v>
      </c>
      <c r="B729" s="9">
        <v>4.83</v>
      </c>
      <c r="C729" s="9">
        <v>1.89</v>
      </c>
      <c r="D729" s="9">
        <v>2.89</v>
      </c>
    </row>
    <row r="730" spans="1:4" customFormat="1">
      <c r="A730" s="104">
        <v>42272</v>
      </c>
      <c r="B730" s="9">
        <v>4.7699999999999996</v>
      </c>
      <c r="C730" s="9">
        <v>1.89</v>
      </c>
      <c r="D730" s="9">
        <v>2.83</v>
      </c>
    </row>
    <row r="731" spans="1:4" customFormat="1">
      <c r="A731" s="104">
        <v>42279</v>
      </c>
      <c r="B731" s="9">
        <v>4.79</v>
      </c>
      <c r="C731" s="9">
        <v>1.89</v>
      </c>
      <c r="D731" s="9">
        <v>2.84</v>
      </c>
    </row>
    <row r="732" spans="1:4" customFormat="1">
      <c r="A732" s="104">
        <v>42286</v>
      </c>
      <c r="B732" s="9">
        <v>4.79</v>
      </c>
      <c r="C732" s="9">
        <v>1.89</v>
      </c>
      <c r="D732" s="9">
        <v>2.84</v>
      </c>
    </row>
    <row r="733" spans="1:4" customFormat="1">
      <c r="A733" s="104">
        <v>42293</v>
      </c>
      <c r="B733" s="9">
        <v>4.8099999999999996</v>
      </c>
      <c r="C733" s="9">
        <v>1.89</v>
      </c>
      <c r="D733" s="9">
        <v>2.87</v>
      </c>
    </row>
    <row r="734" spans="1:4" customFormat="1">
      <c r="A734" s="104">
        <v>42300</v>
      </c>
      <c r="B734" s="9">
        <v>5.18</v>
      </c>
      <c r="C734" s="9">
        <v>1.89</v>
      </c>
      <c r="D734" s="9">
        <v>3.23</v>
      </c>
    </row>
    <row r="735" spans="1:4" customFormat="1">
      <c r="A735" s="104">
        <v>42307</v>
      </c>
      <c r="B735" s="9">
        <v>5.18</v>
      </c>
      <c r="C735" s="9">
        <v>1.89</v>
      </c>
      <c r="D735" s="9">
        <v>3.23</v>
      </c>
    </row>
    <row r="736" spans="1:4" customFormat="1">
      <c r="A736" s="104">
        <v>42314</v>
      </c>
      <c r="B736" s="9">
        <v>5.05</v>
      </c>
      <c r="C736" s="9">
        <v>1.89</v>
      </c>
      <c r="D736" s="9">
        <v>3.1</v>
      </c>
    </row>
    <row r="737" spans="1:4" customFormat="1">
      <c r="A737" s="104">
        <v>42321</v>
      </c>
      <c r="B737" s="9">
        <v>5.08</v>
      </c>
      <c r="C737" s="9">
        <v>1.89</v>
      </c>
      <c r="D737" s="9">
        <v>3.13</v>
      </c>
    </row>
    <row r="738" spans="1:4" customFormat="1">
      <c r="A738" s="104">
        <v>42328</v>
      </c>
      <c r="B738" s="9">
        <v>5.08</v>
      </c>
      <c r="C738" s="9">
        <v>1.89</v>
      </c>
      <c r="D738" s="9">
        <v>3.13</v>
      </c>
    </row>
    <row r="739" spans="1:4" customFormat="1">
      <c r="A739" s="104">
        <v>42335</v>
      </c>
      <c r="B739" s="9">
        <v>5.09</v>
      </c>
      <c r="C739" s="9">
        <v>1.89</v>
      </c>
      <c r="D739" s="9">
        <v>3.14</v>
      </c>
    </row>
    <row r="740" spans="1:4" customFormat="1">
      <c r="A740" s="104">
        <v>42342</v>
      </c>
      <c r="B740" s="9">
        <v>5.5</v>
      </c>
      <c r="C740" s="9">
        <v>1.89</v>
      </c>
      <c r="D740" s="9">
        <v>3.54</v>
      </c>
    </row>
    <row r="741" spans="1:4" customFormat="1">
      <c r="A741" s="104">
        <v>42349</v>
      </c>
      <c r="B741" s="9">
        <v>5.28</v>
      </c>
      <c r="C741" s="9">
        <v>1.89</v>
      </c>
      <c r="D741" s="9">
        <v>3.33</v>
      </c>
    </row>
    <row r="742" spans="1:4" customFormat="1">
      <c r="A742" s="104">
        <v>42356</v>
      </c>
      <c r="B742" s="9">
        <v>5.28</v>
      </c>
      <c r="C742" s="9">
        <v>1.89</v>
      </c>
      <c r="D742" s="9">
        <v>3.33</v>
      </c>
    </row>
    <row r="743" spans="1:4" customFormat="1">
      <c r="A743" s="104">
        <v>42361</v>
      </c>
      <c r="B743" s="9">
        <v>5.3</v>
      </c>
      <c r="C743" s="9">
        <v>1.89</v>
      </c>
      <c r="D743" s="9">
        <v>3.35</v>
      </c>
    </row>
    <row r="744" spans="1:4" customFormat="1">
      <c r="A744" s="104">
        <v>42368</v>
      </c>
      <c r="B744" s="9">
        <v>5.3</v>
      </c>
      <c r="C744" s="9">
        <v>1.89</v>
      </c>
      <c r="D744" s="9">
        <v>3.35</v>
      </c>
    </row>
    <row r="745" spans="1:4" customFormat="1">
      <c r="A745" s="104">
        <v>42377</v>
      </c>
      <c r="B745" s="9">
        <v>5.31</v>
      </c>
      <c r="C745" s="9">
        <v>1.88</v>
      </c>
      <c r="D745" s="9">
        <v>3.36</v>
      </c>
    </row>
    <row r="746" spans="1:4" customFormat="1">
      <c r="A746" s="104">
        <v>42384</v>
      </c>
      <c r="B746" s="9">
        <v>5.26</v>
      </c>
      <c r="C746" s="9">
        <v>1.88</v>
      </c>
      <c r="D746" s="9">
        <v>3.31</v>
      </c>
    </row>
    <row r="747" spans="1:4" customFormat="1">
      <c r="A747" s="104">
        <v>42391</v>
      </c>
      <c r="B747" s="9">
        <v>5.41</v>
      </c>
      <c r="C747" s="9">
        <v>1.88</v>
      </c>
      <c r="D747" s="9">
        <v>3.46</v>
      </c>
    </row>
    <row r="748" spans="1:4" customFormat="1">
      <c r="A748" s="104">
        <v>42398</v>
      </c>
      <c r="B748" s="9">
        <v>5.41</v>
      </c>
      <c r="C748" s="9">
        <v>1.88</v>
      </c>
      <c r="D748" s="9">
        <v>3.46</v>
      </c>
    </row>
    <row r="749" spans="1:4" customFormat="1">
      <c r="A749" s="104">
        <v>42405</v>
      </c>
      <c r="B749" s="9">
        <v>5.24</v>
      </c>
      <c r="C749" s="9">
        <v>1.88</v>
      </c>
      <c r="D749" s="9">
        <v>3.29</v>
      </c>
    </row>
    <row r="750" spans="1:4" customFormat="1">
      <c r="A750" s="104">
        <v>42412</v>
      </c>
      <c r="B750" s="9">
        <v>5.24</v>
      </c>
      <c r="C750" s="9">
        <v>1.88</v>
      </c>
      <c r="D750" s="9">
        <v>3.29</v>
      </c>
    </row>
    <row r="751" spans="1:4" customFormat="1">
      <c r="A751" s="104">
        <v>42419</v>
      </c>
      <c r="B751" s="9">
        <v>5.24</v>
      </c>
      <c r="C751" s="9">
        <v>1.88</v>
      </c>
      <c r="D751" s="9">
        <v>3.29</v>
      </c>
    </row>
    <row r="752" spans="1:4" customFormat="1">
      <c r="A752" s="104">
        <v>42426</v>
      </c>
      <c r="B752" s="9">
        <v>5.24</v>
      </c>
      <c r="C752" s="9">
        <v>1.88</v>
      </c>
      <c r="D752" s="9">
        <v>3.29</v>
      </c>
    </row>
    <row r="753" spans="1:4" customFormat="1">
      <c r="A753" s="104">
        <v>42433</v>
      </c>
      <c r="B753" s="9">
        <v>5.24</v>
      </c>
      <c r="C753" s="9">
        <v>1.88</v>
      </c>
      <c r="D753" s="9">
        <v>3.29</v>
      </c>
    </row>
    <row r="754" spans="1:4" customFormat="1">
      <c r="A754" s="104">
        <v>42440</v>
      </c>
      <c r="B754" s="9">
        <v>5.35</v>
      </c>
      <c r="C754" s="9">
        <v>1.88</v>
      </c>
      <c r="D754" s="9">
        <v>3.4</v>
      </c>
    </row>
    <row r="755" spans="1:4" customFormat="1">
      <c r="A755" s="104">
        <v>42447</v>
      </c>
      <c r="B755" s="9">
        <v>5.35</v>
      </c>
      <c r="C755" s="9">
        <v>1.88</v>
      </c>
      <c r="D755" s="9">
        <v>3.4</v>
      </c>
    </row>
    <row r="756" spans="1:4" customFormat="1">
      <c r="A756" s="104">
        <v>42452</v>
      </c>
      <c r="B756" s="9">
        <v>5.42</v>
      </c>
      <c r="C756" s="9">
        <v>1.88</v>
      </c>
      <c r="D756" s="9">
        <v>3.47</v>
      </c>
    </row>
    <row r="757" spans="1:4" customFormat="1">
      <c r="A757" s="104">
        <v>42461</v>
      </c>
      <c r="B757" s="9">
        <v>5.31</v>
      </c>
      <c r="C757" s="9">
        <v>1.88</v>
      </c>
      <c r="D757" s="9">
        <v>3.36</v>
      </c>
    </row>
    <row r="758" spans="1:4" customFormat="1">
      <c r="A758" s="104">
        <v>42468</v>
      </c>
      <c r="B758" s="9">
        <v>5.31</v>
      </c>
      <c r="C758" s="9">
        <v>1.88</v>
      </c>
      <c r="D758" s="9">
        <v>3.36</v>
      </c>
    </row>
    <row r="759" spans="1:4" customFormat="1">
      <c r="A759" s="104">
        <v>42475</v>
      </c>
      <c r="B759" s="9">
        <v>5.23</v>
      </c>
      <c r="C759" s="9">
        <v>1.88</v>
      </c>
      <c r="D759" s="9">
        <v>3.29</v>
      </c>
    </row>
    <row r="760" spans="1:4" customFormat="1">
      <c r="A760" s="104">
        <v>42482</v>
      </c>
      <c r="B760" s="9">
        <v>5.29</v>
      </c>
      <c r="C760" s="9">
        <v>1.88</v>
      </c>
      <c r="D760" s="9">
        <v>3.34</v>
      </c>
    </row>
    <row r="761" spans="1:4" customFormat="1">
      <c r="A761" s="104">
        <v>42489</v>
      </c>
      <c r="B761" s="9">
        <v>5.29</v>
      </c>
      <c r="C761" s="9">
        <v>1.88</v>
      </c>
      <c r="D761" s="9">
        <v>3.34</v>
      </c>
    </row>
    <row r="762" spans="1:4" customFormat="1">
      <c r="A762" s="104">
        <v>42496</v>
      </c>
      <c r="B762" s="9">
        <v>5.31</v>
      </c>
      <c r="C762" s="9">
        <v>1.88</v>
      </c>
      <c r="D762" s="9">
        <v>3.37</v>
      </c>
    </row>
    <row r="763" spans="1:4" customFormat="1">
      <c r="A763" s="104">
        <v>42503</v>
      </c>
      <c r="B763" s="9">
        <v>5.34</v>
      </c>
      <c r="C763" s="9">
        <v>1.88</v>
      </c>
      <c r="D763" s="9">
        <v>3.4</v>
      </c>
    </row>
    <row r="764" spans="1:4" customFormat="1">
      <c r="A764" s="104">
        <v>42510</v>
      </c>
      <c r="B764" s="9">
        <v>5.34</v>
      </c>
      <c r="C764" s="9">
        <v>1.88</v>
      </c>
      <c r="D764" s="9">
        <v>3.4</v>
      </c>
    </row>
    <row r="765" spans="1:4" customFormat="1">
      <c r="A765" s="104">
        <v>42517</v>
      </c>
      <c r="B765" s="9">
        <v>5.34</v>
      </c>
      <c r="C765" s="9">
        <v>1.88</v>
      </c>
      <c r="D765" s="9">
        <v>3.39</v>
      </c>
    </row>
    <row r="766" spans="1:4" customFormat="1">
      <c r="A766" s="104">
        <v>42524</v>
      </c>
      <c r="B766" s="9">
        <v>5.35</v>
      </c>
      <c r="C766" s="9">
        <v>1.88</v>
      </c>
      <c r="D766" s="9">
        <v>3.4</v>
      </c>
    </row>
    <row r="767" spans="1:4" customFormat="1">
      <c r="A767" s="104">
        <v>42531</v>
      </c>
      <c r="B767" s="9">
        <v>5.35</v>
      </c>
      <c r="C767" s="9">
        <v>1.88</v>
      </c>
      <c r="D767" s="9">
        <v>3.4</v>
      </c>
    </row>
    <row r="768" spans="1:4" customFormat="1">
      <c r="A768" s="104">
        <v>42537</v>
      </c>
      <c r="B768" s="9">
        <v>5.33</v>
      </c>
      <c r="C768" s="9">
        <v>1.88</v>
      </c>
      <c r="D768" s="9">
        <v>3.38</v>
      </c>
    </row>
    <row r="769" spans="1:4" customFormat="1">
      <c r="A769" s="104">
        <v>42545</v>
      </c>
      <c r="B769" s="9">
        <v>5.33</v>
      </c>
      <c r="C769" s="9">
        <v>1.88</v>
      </c>
      <c r="D769" s="9">
        <v>3.38</v>
      </c>
    </row>
    <row r="770" spans="1:4" customFormat="1"/>
    <row r="771" spans="1:4" customFormat="1"/>
    <row r="772" spans="1:4" customFormat="1"/>
    <row r="773" spans="1:4" customFormat="1"/>
    <row r="774" spans="1:4" customFormat="1"/>
  </sheetData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6">
    <tabColor rgb="FFF7EFFF"/>
  </sheetPr>
  <dimension ref="A1:E189"/>
  <sheetViews>
    <sheetView workbookViewId="0">
      <pane xSplit="1" ySplit="12" topLeftCell="B179" activePane="bottomRight" state="frozen"/>
      <selection activeCell="V32" sqref="V32"/>
      <selection pane="topRight" activeCell="V32" sqref="V32"/>
      <selection pane="bottomLeft" activeCell="V32" sqref="V32"/>
      <selection pane="bottomRight"/>
    </sheetView>
  </sheetViews>
  <sheetFormatPr defaultRowHeight="15"/>
  <cols>
    <col min="1" max="1" width="9.140625" style="148"/>
    <col min="2" max="2" width="20.5703125" style="158" customWidth="1"/>
    <col min="3" max="4" width="13.5703125" style="158" customWidth="1"/>
    <col min="5" max="5" width="1.7109375" style="148" customWidth="1"/>
    <col min="6" max="16384" width="9.140625" style="8"/>
  </cols>
  <sheetData>
    <row r="1" spans="1:5" customFormat="1">
      <c r="A1" s="13"/>
      <c r="B1" s="14" t="s">
        <v>0</v>
      </c>
      <c r="C1" s="9"/>
      <c r="D1" s="9"/>
    </row>
    <row r="2" spans="1:5" customFormat="1">
      <c r="A2" s="13"/>
      <c r="B2" s="14" t="s">
        <v>37</v>
      </c>
      <c r="C2" s="9"/>
      <c r="D2" s="9"/>
    </row>
    <row r="3" spans="1:5" customFormat="1">
      <c r="A3" s="13"/>
      <c r="B3" s="14" t="s">
        <v>184</v>
      </c>
      <c r="C3" s="9"/>
      <c r="D3" s="9"/>
    </row>
    <row r="4" spans="1:5" customFormat="1">
      <c r="A4" s="13" t="s">
        <v>1</v>
      </c>
      <c r="B4" s="13" t="s">
        <v>160</v>
      </c>
      <c r="C4" s="9"/>
      <c r="D4" s="9"/>
    </row>
    <row r="5" spans="1:5" customFormat="1">
      <c r="A5" s="13" t="s">
        <v>22</v>
      </c>
      <c r="B5" s="13"/>
      <c r="C5" s="9"/>
      <c r="D5" s="9"/>
    </row>
    <row r="6" spans="1:5" customFormat="1">
      <c r="A6" s="13" t="s">
        <v>8</v>
      </c>
      <c r="B6" s="13" t="s">
        <v>161</v>
      </c>
      <c r="C6" s="9"/>
      <c r="D6" s="9"/>
    </row>
    <row r="7" spans="1:5" customFormat="1">
      <c r="A7" s="13" t="s">
        <v>9</v>
      </c>
      <c r="B7" s="13" t="s">
        <v>349</v>
      </c>
      <c r="C7" s="9"/>
      <c r="D7" s="9"/>
    </row>
    <row r="8" spans="1:5" customFormat="1">
      <c r="A8" s="13" t="s">
        <v>2</v>
      </c>
      <c r="B8" s="13" t="s">
        <v>348</v>
      </c>
      <c r="C8" s="9"/>
      <c r="D8" s="9"/>
    </row>
    <row r="9" spans="1:5" customFormat="1">
      <c r="A9" s="13" t="s">
        <v>4</v>
      </c>
      <c r="B9" s="13" t="s">
        <v>162</v>
      </c>
      <c r="C9" s="9"/>
      <c r="D9" s="9"/>
    </row>
    <row r="10" spans="1:5" customFormat="1">
      <c r="A10" s="13" t="s">
        <v>5</v>
      </c>
      <c r="B10" s="8"/>
      <c r="C10" s="118"/>
      <c r="D10" s="118"/>
    </row>
    <row r="11" spans="1:5" customFormat="1">
      <c r="A11" s="13"/>
      <c r="B11" s="119"/>
      <c r="C11" s="118"/>
      <c r="D11" s="118"/>
    </row>
    <row r="12" spans="1:5" s="5" customFormat="1">
      <c r="A12" s="14"/>
      <c r="B12" s="57" t="s">
        <v>302</v>
      </c>
      <c r="C12" s="100" t="s">
        <v>163</v>
      </c>
      <c r="D12" s="100"/>
      <c r="E12"/>
    </row>
    <row r="13" spans="1:5" customFormat="1">
      <c r="A13" s="54">
        <v>37257</v>
      </c>
      <c r="B13" s="26">
        <v>125.67</v>
      </c>
      <c r="C13" s="26">
        <v>75.52</v>
      </c>
      <c r="D13" s="9"/>
    </row>
    <row r="14" spans="1:5" customFormat="1">
      <c r="A14" s="54">
        <v>37288</v>
      </c>
      <c r="B14" s="9">
        <v>123.21</v>
      </c>
      <c r="C14" s="9">
        <v>76.55</v>
      </c>
      <c r="D14" s="9"/>
    </row>
    <row r="15" spans="1:5" customFormat="1">
      <c r="A15" s="54">
        <v>37316</v>
      </c>
      <c r="B15" s="9">
        <v>122.93</v>
      </c>
      <c r="C15" s="9">
        <v>76.72</v>
      </c>
      <c r="D15" s="9"/>
    </row>
    <row r="16" spans="1:5" customFormat="1">
      <c r="A16" s="54">
        <v>37347</v>
      </c>
      <c r="B16" s="9">
        <v>120.28</v>
      </c>
      <c r="C16" s="9">
        <v>78.25</v>
      </c>
      <c r="D16" s="9"/>
    </row>
    <row r="17" spans="1:4" customFormat="1">
      <c r="A17" s="54">
        <v>37377</v>
      </c>
      <c r="B17" s="9">
        <v>116.75</v>
      </c>
      <c r="C17" s="9">
        <v>80.790000000000006</v>
      </c>
      <c r="D17" s="9"/>
    </row>
    <row r="18" spans="1:4" customFormat="1">
      <c r="A18" s="54">
        <v>37408</v>
      </c>
      <c r="B18" s="9">
        <v>116.96</v>
      </c>
      <c r="C18" s="9">
        <v>81.38</v>
      </c>
      <c r="D18" s="9"/>
    </row>
    <row r="19" spans="1:4" customFormat="1">
      <c r="A19" s="54">
        <v>37438</v>
      </c>
      <c r="B19" s="9">
        <v>115.59</v>
      </c>
      <c r="C19" s="9">
        <v>82.74</v>
      </c>
      <c r="D19" s="9"/>
    </row>
    <row r="20" spans="1:4" customFormat="1">
      <c r="A20" s="54">
        <v>37469</v>
      </c>
      <c r="B20" s="9">
        <v>114.9</v>
      </c>
      <c r="C20" s="9">
        <v>82.51</v>
      </c>
      <c r="D20" s="9"/>
    </row>
    <row r="21" spans="1:4" customFormat="1">
      <c r="A21" s="54">
        <v>37500</v>
      </c>
      <c r="B21" s="9">
        <v>117.26</v>
      </c>
      <c r="C21" s="9">
        <v>81.05</v>
      </c>
      <c r="D21" s="9"/>
    </row>
    <row r="22" spans="1:4" customFormat="1">
      <c r="A22" s="54">
        <v>37530</v>
      </c>
      <c r="B22" s="9">
        <v>117.5</v>
      </c>
      <c r="C22" s="9">
        <v>81.14</v>
      </c>
      <c r="D22" s="9"/>
    </row>
    <row r="23" spans="1:4" customFormat="1">
      <c r="A23" s="54">
        <v>37561</v>
      </c>
      <c r="B23" s="9">
        <v>117.17</v>
      </c>
      <c r="C23" s="9">
        <v>81.41</v>
      </c>
      <c r="D23" s="9"/>
    </row>
    <row r="24" spans="1:4" customFormat="1">
      <c r="A24" s="54">
        <v>37591</v>
      </c>
      <c r="B24" s="9">
        <v>115.02</v>
      </c>
      <c r="C24" s="9">
        <v>82.86</v>
      </c>
      <c r="D24" s="9"/>
    </row>
    <row r="25" spans="1:4" customFormat="1">
      <c r="A25" s="54">
        <v>37622</v>
      </c>
      <c r="B25" s="9">
        <v>112.89</v>
      </c>
      <c r="C25" s="9">
        <v>84.85</v>
      </c>
      <c r="D25" s="9"/>
    </row>
    <row r="26" spans="1:4" customFormat="1">
      <c r="A26" s="54">
        <v>37653</v>
      </c>
      <c r="B26" s="9">
        <v>111.04</v>
      </c>
      <c r="C26" s="9">
        <v>85.77</v>
      </c>
      <c r="D26" s="9"/>
    </row>
    <row r="27" spans="1:4" customFormat="1">
      <c r="A27" s="54">
        <v>37681</v>
      </c>
      <c r="B27" s="9">
        <v>111.23</v>
      </c>
      <c r="C27" s="9">
        <v>86.12</v>
      </c>
      <c r="D27" s="9"/>
    </row>
    <row r="28" spans="1:4" customFormat="1">
      <c r="A28" s="54">
        <v>37712</v>
      </c>
      <c r="B28" s="9">
        <v>109.94</v>
      </c>
      <c r="C28" s="9">
        <v>87.31</v>
      </c>
      <c r="D28" s="9"/>
    </row>
    <row r="29" spans="1:4" customFormat="1">
      <c r="A29" s="54">
        <v>37742</v>
      </c>
      <c r="B29" s="9">
        <v>109.14</v>
      </c>
      <c r="C29" s="9">
        <v>88.32</v>
      </c>
      <c r="D29" s="9"/>
    </row>
    <row r="30" spans="1:4" customFormat="1">
      <c r="A30" s="54">
        <v>37773</v>
      </c>
      <c r="B30" s="9">
        <v>111.32</v>
      </c>
      <c r="C30" s="9">
        <v>86.7</v>
      </c>
      <c r="D30" s="9"/>
    </row>
    <row r="31" spans="1:4" customFormat="1">
      <c r="A31" s="54">
        <v>37803</v>
      </c>
      <c r="B31" s="9">
        <v>113.69</v>
      </c>
      <c r="C31" s="9">
        <v>84.8</v>
      </c>
      <c r="D31" s="9"/>
    </row>
    <row r="32" spans="1:4" customFormat="1">
      <c r="A32" s="54">
        <v>37834</v>
      </c>
      <c r="B32" s="9">
        <v>115.73</v>
      </c>
      <c r="C32" s="9">
        <v>82.93</v>
      </c>
      <c r="D32" s="9"/>
    </row>
    <row r="33" spans="1:4" customFormat="1">
      <c r="A33" s="54">
        <v>37865</v>
      </c>
      <c r="B33" s="9">
        <v>115.89</v>
      </c>
      <c r="C33" s="9">
        <v>83.16</v>
      </c>
      <c r="D33" s="9"/>
    </row>
    <row r="34" spans="1:4" customFormat="1">
      <c r="A34" s="54">
        <v>37895</v>
      </c>
      <c r="B34" s="9">
        <v>115.38</v>
      </c>
      <c r="C34" s="9">
        <v>84.07</v>
      </c>
      <c r="D34" s="9"/>
    </row>
    <row r="35" spans="1:4" customFormat="1">
      <c r="A35" s="54">
        <v>37926</v>
      </c>
      <c r="B35" s="9">
        <v>114.92</v>
      </c>
      <c r="C35" s="9">
        <v>84.62</v>
      </c>
      <c r="D35" s="9"/>
    </row>
    <row r="36" spans="1:4" customFormat="1">
      <c r="A36" s="54">
        <v>37956</v>
      </c>
      <c r="B36" s="9">
        <v>114.75</v>
      </c>
      <c r="C36" s="9">
        <v>85.15</v>
      </c>
      <c r="D36" s="9"/>
    </row>
    <row r="37" spans="1:4" customFormat="1">
      <c r="A37" s="54">
        <v>37987</v>
      </c>
      <c r="B37" s="9">
        <v>111.42</v>
      </c>
      <c r="C37" s="9">
        <v>88.08</v>
      </c>
      <c r="D37" s="9"/>
    </row>
    <row r="38" spans="1:4" customFormat="1">
      <c r="A38" s="54">
        <v>38018</v>
      </c>
      <c r="B38" s="9">
        <v>110.35</v>
      </c>
      <c r="C38" s="9">
        <v>88.49</v>
      </c>
      <c r="D38" s="9"/>
    </row>
    <row r="39" spans="1:4" customFormat="1">
      <c r="A39" s="54">
        <v>38047</v>
      </c>
      <c r="B39" s="9">
        <v>111.91</v>
      </c>
      <c r="C39" s="9">
        <v>87.04</v>
      </c>
      <c r="D39" s="9"/>
    </row>
    <row r="40" spans="1:4" customFormat="1">
      <c r="A40" s="54">
        <v>38078</v>
      </c>
      <c r="B40" s="9">
        <v>113.36</v>
      </c>
      <c r="C40" s="9">
        <v>85.91</v>
      </c>
      <c r="D40" s="9"/>
    </row>
    <row r="41" spans="1:4" customFormat="1">
      <c r="A41" s="54">
        <v>38108</v>
      </c>
      <c r="B41" s="9">
        <v>113.64</v>
      </c>
      <c r="C41" s="9">
        <v>86.03</v>
      </c>
      <c r="D41" s="9"/>
    </row>
    <row r="42" spans="1:4" customFormat="1">
      <c r="A42" s="54">
        <v>38139</v>
      </c>
      <c r="B42" s="9">
        <v>113.04</v>
      </c>
      <c r="C42" s="9">
        <v>87.23</v>
      </c>
      <c r="D42" s="9"/>
    </row>
    <row r="43" spans="1:4" customFormat="1">
      <c r="A43" s="54">
        <v>38169</v>
      </c>
      <c r="B43" s="9">
        <v>112.8</v>
      </c>
      <c r="C43" s="9">
        <v>87.3</v>
      </c>
      <c r="D43" s="9"/>
    </row>
    <row r="44" spans="1:4" customFormat="1">
      <c r="A44" s="54">
        <v>38200</v>
      </c>
      <c r="B44" s="9">
        <v>112.15</v>
      </c>
      <c r="C44" s="9">
        <v>87.68</v>
      </c>
      <c r="D44" s="9"/>
    </row>
    <row r="45" spans="1:4" customFormat="1">
      <c r="A45" s="54">
        <v>38231</v>
      </c>
      <c r="B45" s="9">
        <v>112.49</v>
      </c>
      <c r="C45" s="9">
        <v>87.54</v>
      </c>
      <c r="D45" s="9"/>
    </row>
    <row r="46" spans="1:4" customFormat="1">
      <c r="A46" s="54">
        <v>38261</v>
      </c>
      <c r="B46" s="9">
        <v>112.03</v>
      </c>
      <c r="C46" s="9">
        <v>88.39</v>
      </c>
      <c r="D46" s="9"/>
    </row>
    <row r="47" spans="1:4" customFormat="1">
      <c r="A47" s="54">
        <v>38292</v>
      </c>
      <c r="B47" s="9">
        <v>110.82</v>
      </c>
      <c r="C47" s="9">
        <v>89.88</v>
      </c>
      <c r="D47" s="9"/>
    </row>
    <row r="48" spans="1:4" customFormat="1">
      <c r="A48" s="54">
        <v>38322</v>
      </c>
      <c r="B48" s="9">
        <v>106.4</v>
      </c>
      <c r="C48" s="9">
        <v>94.25</v>
      </c>
      <c r="D48" s="9"/>
    </row>
    <row r="49" spans="1:4" customFormat="1">
      <c r="A49" s="54">
        <v>38353</v>
      </c>
      <c r="B49" s="9">
        <v>104.39</v>
      </c>
      <c r="C49" s="9">
        <v>96.41</v>
      </c>
      <c r="D49" s="9"/>
    </row>
    <row r="50" spans="1:4" customFormat="1">
      <c r="A50" s="54">
        <v>38384</v>
      </c>
      <c r="B50" s="9">
        <v>102.79</v>
      </c>
      <c r="C50" s="9">
        <v>97.72</v>
      </c>
      <c r="D50" s="9"/>
    </row>
    <row r="51" spans="1:4" customFormat="1">
      <c r="A51" s="54">
        <v>38412</v>
      </c>
      <c r="B51" s="9">
        <v>100.67</v>
      </c>
      <c r="C51" s="9">
        <v>100.04</v>
      </c>
      <c r="D51" s="9"/>
    </row>
    <row r="52" spans="1:4" customFormat="1">
      <c r="A52" s="54">
        <v>38443</v>
      </c>
      <c r="B52" s="9">
        <v>102.89</v>
      </c>
      <c r="C52" s="9">
        <v>97.46</v>
      </c>
      <c r="D52" s="9"/>
    </row>
    <row r="53" spans="1:4" customFormat="1">
      <c r="A53" s="54">
        <v>38473</v>
      </c>
      <c r="B53" s="9">
        <v>105.42</v>
      </c>
      <c r="C53" s="9">
        <v>94.33</v>
      </c>
      <c r="D53" s="9"/>
    </row>
    <row r="54" spans="1:4" customFormat="1">
      <c r="A54" s="54">
        <v>38504</v>
      </c>
      <c r="B54" s="9">
        <v>102.88</v>
      </c>
      <c r="C54" s="9">
        <v>97.15</v>
      </c>
      <c r="D54" s="9"/>
    </row>
    <row r="55" spans="1:4" customFormat="1">
      <c r="A55" s="54">
        <v>38534</v>
      </c>
      <c r="B55" s="9">
        <v>101.44</v>
      </c>
      <c r="C55" s="9">
        <v>98.54</v>
      </c>
      <c r="D55" s="9"/>
    </row>
    <row r="56" spans="1:4" customFormat="1">
      <c r="A56" s="54">
        <v>38565</v>
      </c>
      <c r="B56" s="9">
        <v>101.14</v>
      </c>
      <c r="C56" s="9">
        <v>99</v>
      </c>
      <c r="D56" s="9"/>
    </row>
    <row r="57" spans="1:4" customFormat="1">
      <c r="A57" s="54">
        <v>38596</v>
      </c>
      <c r="B57" s="9">
        <v>98.68</v>
      </c>
      <c r="C57" s="9">
        <v>102.36</v>
      </c>
      <c r="D57" s="9"/>
    </row>
    <row r="58" spans="1:4" customFormat="1">
      <c r="A58" s="54">
        <v>38626</v>
      </c>
      <c r="B58" s="9">
        <v>95.21</v>
      </c>
      <c r="C58" s="9">
        <v>106.44</v>
      </c>
      <c r="D58" s="9"/>
    </row>
    <row r="59" spans="1:4" customFormat="1">
      <c r="A59" s="54">
        <v>38657</v>
      </c>
      <c r="B59" s="9">
        <v>94.98</v>
      </c>
      <c r="C59" s="9">
        <v>106.71</v>
      </c>
      <c r="D59" s="9"/>
    </row>
    <row r="60" spans="1:4" customFormat="1">
      <c r="A60" s="54">
        <v>38687</v>
      </c>
      <c r="B60" s="9">
        <v>97.99</v>
      </c>
      <c r="C60" s="9">
        <v>103.83</v>
      </c>
      <c r="D60" s="9"/>
    </row>
    <row r="61" spans="1:4" customFormat="1">
      <c r="A61" s="54">
        <v>38718</v>
      </c>
      <c r="B61" s="9">
        <v>96.52</v>
      </c>
      <c r="C61" s="9">
        <v>106.1</v>
      </c>
      <c r="D61" s="9"/>
    </row>
    <row r="62" spans="1:4" customFormat="1">
      <c r="A62" s="54">
        <v>38749</v>
      </c>
      <c r="B62" s="9">
        <v>99.54</v>
      </c>
      <c r="C62" s="9">
        <v>102.33</v>
      </c>
      <c r="D62" s="9"/>
    </row>
    <row r="63" spans="1:4" customFormat="1">
      <c r="A63" s="54">
        <v>38777</v>
      </c>
      <c r="B63" s="9">
        <v>108.35</v>
      </c>
      <c r="C63" s="9">
        <v>94.6</v>
      </c>
      <c r="D63" s="9"/>
    </row>
    <row r="64" spans="1:4" customFormat="1">
      <c r="A64" s="54">
        <v>38808</v>
      </c>
      <c r="B64" s="9">
        <v>117.9</v>
      </c>
      <c r="C64" s="9">
        <v>87.45</v>
      </c>
      <c r="D64" s="9"/>
    </row>
    <row r="65" spans="1:4" customFormat="1">
      <c r="A65" s="54">
        <v>38838</v>
      </c>
      <c r="B65" s="9">
        <v>117.7</v>
      </c>
      <c r="C65" s="9">
        <v>88.8</v>
      </c>
      <c r="D65" s="9"/>
    </row>
    <row r="66" spans="1:4" customFormat="1">
      <c r="A66" s="54">
        <v>38869</v>
      </c>
      <c r="B66" s="9">
        <v>121.22</v>
      </c>
      <c r="C66" s="9">
        <v>86.93</v>
      </c>
      <c r="D66" s="9"/>
    </row>
    <row r="67" spans="1:4" customFormat="1">
      <c r="A67" s="54">
        <v>38899</v>
      </c>
      <c r="B67" s="9">
        <v>120.86</v>
      </c>
      <c r="C67" s="9">
        <v>87.7</v>
      </c>
      <c r="D67" s="9"/>
    </row>
    <row r="68" spans="1:4" customFormat="1">
      <c r="A68" s="54">
        <v>38930</v>
      </c>
      <c r="B68" s="9">
        <v>115.57</v>
      </c>
      <c r="C68" s="9">
        <v>92.02</v>
      </c>
      <c r="D68" s="9"/>
    </row>
    <row r="69" spans="1:4" customFormat="1">
      <c r="A69" s="54">
        <v>38961</v>
      </c>
      <c r="B69" s="9">
        <v>114.32</v>
      </c>
      <c r="C69" s="9">
        <v>93.49</v>
      </c>
      <c r="D69" s="9"/>
    </row>
    <row r="70" spans="1:4" customFormat="1">
      <c r="A70" s="54">
        <v>38991</v>
      </c>
      <c r="B70" s="9">
        <v>110.8</v>
      </c>
      <c r="C70" s="9">
        <v>96.82</v>
      </c>
      <c r="D70" s="9"/>
    </row>
    <row r="71" spans="1:4" customFormat="1">
      <c r="A71" s="54">
        <v>39022</v>
      </c>
      <c r="B71" s="9">
        <v>114.09</v>
      </c>
      <c r="C71" s="9">
        <v>94.18</v>
      </c>
      <c r="D71" s="9"/>
    </row>
    <row r="72" spans="1:4" customFormat="1">
      <c r="A72" s="54">
        <v>39052</v>
      </c>
      <c r="B72" s="9">
        <v>116.82</v>
      </c>
      <c r="C72" s="9">
        <v>91.96</v>
      </c>
      <c r="D72" s="9"/>
    </row>
    <row r="73" spans="1:4" customFormat="1">
      <c r="A73" s="54">
        <v>39083</v>
      </c>
      <c r="B73" s="9">
        <v>116.34</v>
      </c>
      <c r="C73" s="9">
        <v>92.82</v>
      </c>
      <c r="D73" s="9"/>
    </row>
    <row r="74" spans="1:4" customFormat="1">
      <c r="A74" s="54">
        <v>39114</v>
      </c>
      <c r="B74" s="9">
        <v>112.35</v>
      </c>
      <c r="C74" s="9">
        <v>96.08</v>
      </c>
      <c r="D74" s="9"/>
    </row>
    <row r="75" spans="1:4" customFormat="1">
      <c r="A75" s="54">
        <v>39142</v>
      </c>
      <c r="B75" s="9">
        <v>112.64</v>
      </c>
      <c r="C75" s="9">
        <v>95.05</v>
      </c>
      <c r="D75" s="9"/>
    </row>
    <row r="76" spans="1:4" customFormat="1">
      <c r="A76" s="54">
        <v>39173</v>
      </c>
      <c r="B76" s="9">
        <v>111.69</v>
      </c>
      <c r="C76" s="9">
        <v>96.13</v>
      </c>
      <c r="D76" s="9"/>
    </row>
    <row r="77" spans="1:4" customFormat="1">
      <c r="A77" s="54">
        <v>39203</v>
      </c>
      <c r="B77" s="9">
        <v>107.88</v>
      </c>
      <c r="C77" s="9">
        <v>100.15</v>
      </c>
      <c r="D77" s="9"/>
    </row>
    <row r="78" spans="1:4" customFormat="1">
      <c r="A78" s="54">
        <v>39234</v>
      </c>
      <c r="B78" s="9">
        <v>106.78</v>
      </c>
      <c r="C78" s="9">
        <v>101.51</v>
      </c>
      <c r="D78" s="9"/>
    </row>
    <row r="79" spans="1:4" customFormat="1">
      <c r="A79" s="54">
        <v>39264</v>
      </c>
      <c r="B79" s="9">
        <v>105.16</v>
      </c>
      <c r="C79" s="9">
        <v>103.69</v>
      </c>
      <c r="D79" s="9"/>
    </row>
    <row r="80" spans="1:4" customFormat="1">
      <c r="A80" s="54">
        <v>39295</v>
      </c>
      <c r="B80" s="9">
        <v>112.17</v>
      </c>
      <c r="C80" s="9">
        <v>97.1</v>
      </c>
      <c r="D80" s="9"/>
    </row>
    <row r="81" spans="1:4" customFormat="1">
      <c r="A81" s="54">
        <v>39326</v>
      </c>
      <c r="B81" s="9">
        <v>111.74</v>
      </c>
      <c r="C81" s="9">
        <v>98.64</v>
      </c>
      <c r="D81" s="9"/>
    </row>
    <row r="82" spans="1:4" customFormat="1">
      <c r="A82" s="54">
        <v>39356</v>
      </c>
      <c r="B82" s="9">
        <v>108.51</v>
      </c>
      <c r="C82" s="9">
        <v>101.94</v>
      </c>
      <c r="D82" s="9"/>
    </row>
    <row r="83" spans="1:4" customFormat="1">
      <c r="A83" s="54">
        <v>39387</v>
      </c>
      <c r="B83" s="9">
        <v>111.23</v>
      </c>
      <c r="C83" s="9">
        <v>99.88</v>
      </c>
      <c r="D83" s="9"/>
    </row>
    <row r="84" spans="1:4" customFormat="1">
      <c r="A84" s="54">
        <v>39417</v>
      </c>
      <c r="B84" s="9">
        <v>112.87</v>
      </c>
      <c r="C84" s="9">
        <v>98.76</v>
      </c>
      <c r="D84" s="9"/>
    </row>
    <row r="85" spans="1:4" customFormat="1">
      <c r="A85" s="54">
        <v>39448</v>
      </c>
      <c r="B85" s="9">
        <v>117.2</v>
      </c>
      <c r="C85" s="9">
        <v>95.52</v>
      </c>
      <c r="D85" s="9"/>
    </row>
    <row r="86" spans="1:4" customFormat="1">
      <c r="A86" s="54">
        <v>39479</v>
      </c>
      <c r="B86" s="9">
        <v>121.53</v>
      </c>
      <c r="C86" s="9">
        <v>92.96</v>
      </c>
      <c r="D86" s="9"/>
    </row>
    <row r="87" spans="1:4" customFormat="1">
      <c r="A87" s="54">
        <v>39508</v>
      </c>
      <c r="B87" s="9">
        <v>136.13</v>
      </c>
      <c r="C87" s="9">
        <v>83.84</v>
      </c>
      <c r="D87" s="9"/>
    </row>
    <row r="88" spans="1:4" customFormat="1">
      <c r="A88" s="54">
        <v>39539</v>
      </c>
      <c r="B88" s="9">
        <v>141.66999999999999</v>
      </c>
      <c r="C88" s="9">
        <v>83.02</v>
      </c>
      <c r="D88" s="9"/>
    </row>
    <row r="89" spans="1:4" customFormat="1">
      <c r="A89" s="54">
        <v>39569</v>
      </c>
      <c r="B89" s="9">
        <v>142.57</v>
      </c>
      <c r="C89" s="9">
        <v>83.11</v>
      </c>
      <c r="D89" s="9"/>
    </row>
    <row r="90" spans="1:4" customFormat="1">
      <c r="A90" s="54">
        <v>39600</v>
      </c>
      <c r="B90" s="9">
        <v>149.84</v>
      </c>
      <c r="C90" s="9">
        <v>79.44</v>
      </c>
      <c r="D90" s="9"/>
    </row>
    <row r="91" spans="1:4" customFormat="1">
      <c r="A91" s="54">
        <v>39630</v>
      </c>
      <c r="B91" s="9">
        <v>150.12</v>
      </c>
      <c r="C91" s="9">
        <v>80.12</v>
      </c>
      <c r="D91" s="9"/>
    </row>
    <row r="92" spans="1:4" customFormat="1">
      <c r="A92" s="54">
        <v>39661</v>
      </c>
      <c r="B92" s="9">
        <v>149.71</v>
      </c>
      <c r="C92" s="9">
        <v>80.83</v>
      </c>
      <c r="D92" s="9"/>
    </row>
    <row r="93" spans="1:4" customFormat="1">
      <c r="A93" s="54">
        <v>39692</v>
      </c>
      <c r="B93" s="9">
        <v>161.88</v>
      </c>
      <c r="C93" s="9">
        <v>75.05</v>
      </c>
      <c r="D93" s="9"/>
    </row>
    <row r="94" spans="1:4" customFormat="1">
      <c r="A94" s="54">
        <v>39722</v>
      </c>
      <c r="B94" s="9">
        <v>190.34</v>
      </c>
      <c r="C94" s="9">
        <v>64.98</v>
      </c>
      <c r="D94" s="9"/>
    </row>
    <row r="95" spans="1:4" customFormat="1">
      <c r="A95" s="54">
        <v>39753</v>
      </c>
      <c r="B95" s="9">
        <v>216.22</v>
      </c>
      <c r="C95" s="9">
        <v>58.41</v>
      </c>
      <c r="D95" s="9"/>
    </row>
    <row r="96" spans="1:4" customFormat="1">
      <c r="A96" s="54">
        <v>39783</v>
      </c>
      <c r="B96" s="9">
        <v>203.17</v>
      </c>
      <c r="C96" s="9">
        <v>63.54</v>
      </c>
      <c r="D96" s="9"/>
    </row>
    <row r="97" spans="1:4" customFormat="1">
      <c r="A97" s="54">
        <v>39814</v>
      </c>
      <c r="B97" s="9">
        <v>200.47</v>
      </c>
      <c r="C97" s="9">
        <v>65.209999999999994</v>
      </c>
      <c r="D97" s="9"/>
    </row>
    <row r="98" spans="1:4" customFormat="1">
      <c r="A98" s="54">
        <v>39845</v>
      </c>
      <c r="B98" s="9">
        <v>179.35</v>
      </c>
      <c r="C98" s="9">
        <v>72.849999999999994</v>
      </c>
      <c r="D98" s="9"/>
    </row>
    <row r="99" spans="1:4" customFormat="1">
      <c r="A99" s="54">
        <v>39873</v>
      </c>
      <c r="B99" s="9">
        <v>182.15</v>
      </c>
      <c r="C99" s="9">
        <v>71.12</v>
      </c>
      <c r="D99" s="9"/>
    </row>
    <row r="100" spans="1:4" customFormat="1">
      <c r="A100" s="54">
        <v>39904</v>
      </c>
      <c r="B100" s="9">
        <v>204.09</v>
      </c>
      <c r="C100" s="9">
        <v>63.62</v>
      </c>
      <c r="D100" s="9"/>
    </row>
    <row r="101" spans="1:4" customFormat="1">
      <c r="A101" s="54">
        <v>39934</v>
      </c>
      <c r="B101" s="9">
        <v>210.19</v>
      </c>
      <c r="C101" s="9">
        <v>62.38</v>
      </c>
      <c r="D101" s="9"/>
    </row>
    <row r="102" spans="1:4" customFormat="1">
      <c r="A102" s="54">
        <v>39965</v>
      </c>
      <c r="B102" s="9">
        <v>215.61</v>
      </c>
      <c r="C102" s="9">
        <v>61.47</v>
      </c>
      <c r="D102" s="9"/>
    </row>
    <row r="103" spans="1:4" customFormat="1">
      <c r="A103" s="54">
        <v>39995</v>
      </c>
      <c r="B103" s="9">
        <v>217.88</v>
      </c>
      <c r="C103" s="9">
        <v>61.19</v>
      </c>
      <c r="D103" s="9"/>
    </row>
    <row r="104" spans="1:4" customFormat="1">
      <c r="A104" s="54">
        <v>40026</v>
      </c>
      <c r="B104" s="9">
        <v>220.73</v>
      </c>
      <c r="C104" s="9">
        <v>60.52</v>
      </c>
      <c r="D104" s="9"/>
    </row>
    <row r="105" spans="1:4" customFormat="1">
      <c r="A105" s="54">
        <v>40057</v>
      </c>
      <c r="B105" s="9">
        <v>219.7</v>
      </c>
      <c r="C105" s="9">
        <v>61.25</v>
      </c>
      <c r="D105" s="9"/>
    </row>
    <row r="106" spans="1:4" customFormat="1">
      <c r="A106" s="54">
        <v>40087</v>
      </c>
      <c r="B106" s="9">
        <v>221.37</v>
      </c>
      <c r="C106" s="9">
        <v>61.44</v>
      </c>
      <c r="D106" s="9"/>
    </row>
    <row r="107" spans="1:4" customFormat="1">
      <c r="A107" s="54">
        <v>40118</v>
      </c>
      <c r="B107" s="9">
        <v>222.75</v>
      </c>
      <c r="C107" s="9">
        <v>61.43</v>
      </c>
      <c r="D107" s="9"/>
    </row>
    <row r="108" spans="1:4" customFormat="1">
      <c r="A108" s="54">
        <v>40148</v>
      </c>
      <c r="B108" s="9">
        <v>221.38</v>
      </c>
      <c r="C108" s="9">
        <v>61.99</v>
      </c>
      <c r="D108" s="9"/>
    </row>
    <row r="109" spans="1:4" customFormat="1">
      <c r="A109" s="54">
        <v>40179</v>
      </c>
      <c r="B109" s="9">
        <v>219.76</v>
      </c>
      <c r="C109" s="9">
        <v>62.43</v>
      </c>
      <c r="D109" s="9"/>
    </row>
    <row r="110" spans="1:4" customFormat="1">
      <c r="A110" s="54">
        <v>40210</v>
      </c>
      <c r="B110" s="9">
        <v>217.07</v>
      </c>
      <c r="C110" s="9">
        <v>63.6</v>
      </c>
      <c r="D110" s="9"/>
    </row>
    <row r="111" spans="1:4" customFormat="1">
      <c r="A111" s="54">
        <v>40238</v>
      </c>
      <c r="B111" s="9">
        <v>214.62</v>
      </c>
      <c r="C111" s="9">
        <v>64.260000000000005</v>
      </c>
      <c r="D111" s="9"/>
    </row>
    <row r="112" spans="1:4" customFormat="1">
      <c r="A112" s="54">
        <v>40269</v>
      </c>
      <c r="B112" s="9">
        <v>213.39</v>
      </c>
      <c r="C112" s="9">
        <v>64.56</v>
      </c>
      <c r="D112" s="9"/>
    </row>
    <row r="113" spans="1:4" customFormat="1">
      <c r="A113" s="54">
        <v>40299</v>
      </c>
      <c r="B113" s="9">
        <v>206.26</v>
      </c>
      <c r="C113" s="9">
        <v>67.040000000000006</v>
      </c>
      <c r="D113" s="9"/>
    </row>
    <row r="114" spans="1:4" customFormat="1">
      <c r="A114" s="54">
        <v>40330</v>
      </c>
      <c r="B114" s="9">
        <v>200.62</v>
      </c>
      <c r="C114" s="9">
        <v>68.739999999999995</v>
      </c>
      <c r="D114" s="9"/>
    </row>
    <row r="115" spans="1:4" customFormat="1">
      <c r="A115" s="54">
        <v>40360</v>
      </c>
      <c r="B115" s="9">
        <v>199.87</v>
      </c>
      <c r="C115" s="9">
        <v>68.69</v>
      </c>
      <c r="D115" s="9"/>
    </row>
    <row r="116" spans="1:4" customFormat="1">
      <c r="A116" s="54">
        <v>40391</v>
      </c>
      <c r="B116" s="9">
        <v>195.86</v>
      </c>
      <c r="C116" s="9">
        <v>70.099999999999994</v>
      </c>
      <c r="D116" s="9"/>
    </row>
    <row r="117" spans="1:4" customFormat="1">
      <c r="A117" s="54">
        <v>40422</v>
      </c>
      <c r="B117" s="9">
        <v>193.78</v>
      </c>
      <c r="C117" s="9">
        <v>70.709999999999994</v>
      </c>
      <c r="D117" s="9"/>
    </row>
    <row r="118" spans="1:4" customFormat="1">
      <c r="A118" s="54">
        <v>40452</v>
      </c>
      <c r="B118" s="9">
        <v>193.86</v>
      </c>
      <c r="C118" s="9">
        <v>71.069999999999993</v>
      </c>
      <c r="D118" s="9"/>
    </row>
    <row r="119" spans="1:4" customFormat="1">
      <c r="A119" s="54">
        <v>40483</v>
      </c>
      <c r="B119" s="9">
        <v>192.93</v>
      </c>
      <c r="C119" s="9">
        <v>71.349999999999994</v>
      </c>
      <c r="D119" s="9"/>
    </row>
    <row r="120" spans="1:4" customFormat="1">
      <c r="A120" s="54">
        <v>40513</v>
      </c>
      <c r="B120" s="9">
        <v>194.45</v>
      </c>
      <c r="C120" s="9">
        <v>70.64</v>
      </c>
      <c r="D120" s="9"/>
    </row>
    <row r="121" spans="1:4" customFormat="1">
      <c r="A121" s="54">
        <v>40544</v>
      </c>
      <c r="B121" s="9">
        <v>198.55</v>
      </c>
      <c r="C121" s="9">
        <v>68.709999999999994</v>
      </c>
      <c r="D121" s="9"/>
    </row>
    <row r="122" spans="1:4" customFormat="1">
      <c r="A122" s="54">
        <v>40575</v>
      </c>
      <c r="B122" s="9">
        <v>201.57</v>
      </c>
      <c r="C122" s="9">
        <v>68</v>
      </c>
      <c r="D122" s="9"/>
    </row>
    <row r="123" spans="1:4" customFormat="1">
      <c r="A123" s="54">
        <v>40603</v>
      </c>
      <c r="B123" s="9">
        <v>202.73</v>
      </c>
      <c r="C123" s="9">
        <v>67.63</v>
      </c>
      <c r="D123" s="9"/>
    </row>
    <row r="124" spans="1:4" customFormat="1">
      <c r="A124" s="54">
        <v>40634</v>
      </c>
      <c r="B124" s="9">
        <v>203.27</v>
      </c>
      <c r="C124" s="9">
        <v>67.569999999999993</v>
      </c>
      <c r="D124" s="9"/>
    </row>
    <row r="125" spans="1:4" customFormat="1">
      <c r="A125" s="54">
        <v>40664</v>
      </c>
      <c r="B125" s="9">
        <v>205.38</v>
      </c>
      <c r="C125" s="9">
        <v>67.41</v>
      </c>
      <c r="D125" s="9"/>
    </row>
    <row r="126" spans="1:4" customFormat="1">
      <c r="A126" s="54">
        <v>40695</v>
      </c>
      <c r="B126" s="9">
        <v>206.63</v>
      </c>
      <c r="C126" s="9">
        <v>67.45</v>
      </c>
      <c r="D126" s="9"/>
    </row>
    <row r="127" spans="1:4" customFormat="1">
      <c r="A127" s="54">
        <v>40725</v>
      </c>
      <c r="B127" s="9">
        <v>207.62</v>
      </c>
      <c r="C127" s="9">
        <v>67.38</v>
      </c>
      <c r="D127" s="9"/>
    </row>
    <row r="128" spans="1:4" customFormat="1">
      <c r="A128" s="54">
        <v>40756</v>
      </c>
      <c r="B128" s="9">
        <v>205.8</v>
      </c>
      <c r="C128" s="9">
        <v>68</v>
      </c>
      <c r="D128" s="9"/>
    </row>
    <row r="129" spans="1:4" customFormat="1">
      <c r="A129" s="54">
        <v>40787</v>
      </c>
      <c r="B129" s="9">
        <v>202.68</v>
      </c>
      <c r="C129" s="9">
        <v>69.11</v>
      </c>
      <c r="D129" s="9"/>
    </row>
    <row r="130" spans="1:4" customFormat="1">
      <c r="A130" s="54">
        <v>40817</v>
      </c>
      <c r="B130" s="9">
        <v>200.32</v>
      </c>
      <c r="C130" s="9">
        <v>70.06</v>
      </c>
      <c r="D130" s="9"/>
    </row>
    <row r="131" spans="1:4" customFormat="1">
      <c r="A131" s="54">
        <v>40848</v>
      </c>
      <c r="B131" s="9">
        <v>200.94</v>
      </c>
      <c r="C131" s="9">
        <v>69.849999999999994</v>
      </c>
      <c r="D131" s="9"/>
    </row>
    <row r="132" spans="1:4" customFormat="1">
      <c r="A132" s="54">
        <v>40878</v>
      </c>
      <c r="B132" s="9">
        <v>203.25</v>
      </c>
      <c r="C132" s="9">
        <v>69.19</v>
      </c>
      <c r="D132" s="9"/>
    </row>
    <row r="133" spans="1:4" customFormat="1">
      <c r="A133" s="54">
        <v>40909</v>
      </c>
      <c r="B133" s="9">
        <v>205.67</v>
      </c>
      <c r="C133" s="9">
        <v>68.77</v>
      </c>
      <c r="D133" s="9"/>
    </row>
    <row r="134" spans="1:4" customFormat="1">
      <c r="A134" s="54">
        <v>40940</v>
      </c>
      <c r="B134" s="9">
        <v>209.7</v>
      </c>
      <c r="C134" s="9">
        <v>67.709999999999994</v>
      </c>
      <c r="D134" s="9"/>
    </row>
    <row r="135" spans="1:4" customFormat="1">
      <c r="A135" s="54">
        <v>40969</v>
      </c>
      <c r="B135" s="9">
        <v>214.09</v>
      </c>
      <c r="C135" s="9">
        <v>66.510000000000005</v>
      </c>
      <c r="D135" s="9"/>
    </row>
    <row r="136" spans="1:4" customFormat="1">
      <c r="A136" s="54">
        <v>41000</v>
      </c>
      <c r="B136" s="9">
        <v>214.56</v>
      </c>
      <c r="C136" s="9">
        <v>66.64</v>
      </c>
      <c r="D136" s="9"/>
    </row>
    <row r="137" spans="1:4" customFormat="1">
      <c r="A137" s="54">
        <v>41030</v>
      </c>
      <c r="B137" s="9">
        <v>210.11</v>
      </c>
      <c r="C137" s="9">
        <v>68.099999999999994</v>
      </c>
      <c r="D137" s="9"/>
    </row>
    <row r="138" spans="1:4" customFormat="1">
      <c r="A138" s="54">
        <v>41061</v>
      </c>
      <c r="B138" s="9">
        <v>207.02</v>
      </c>
      <c r="C138" s="9">
        <v>69.61</v>
      </c>
      <c r="D138" s="9"/>
    </row>
    <row r="139" spans="1:4" customFormat="1">
      <c r="A139" s="54">
        <v>41091</v>
      </c>
      <c r="B139" s="9">
        <v>202.58</v>
      </c>
      <c r="C139" s="9">
        <v>70.790000000000006</v>
      </c>
      <c r="D139" s="9"/>
    </row>
    <row r="140" spans="1:4" customFormat="1">
      <c r="A140" s="54">
        <v>41122</v>
      </c>
      <c r="B140" s="9">
        <v>195.37</v>
      </c>
      <c r="C140" s="9">
        <v>73.040000000000006</v>
      </c>
      <c r="D140" s="9"/>
    </row>
    <row r="141" spans="1:4" customFormat="1">
      <c r="A141" s="54">
        <v>41153</v>
      </c>
      <c r="B141" s="9">
        <v>204.77</v>
      </c>
      <c r="C141" s="9">
        <v>69.84</v>
      </c>
      <c r="D141" s="9"/>
    </row>
    <row r="142" spans="1:4" customFormat="1">
      <c r="A142" s="54">
        <v>41183</v>
      </c>
      <c r="B142" s="9">
        <v>207.96</v>
      </c>
      <c r="C142" s="9">
        <v>68.84</v>
      </c>
      <c r="D142" s="9"/>
    </row>
    <row r="143" spans="1:4" customFormat="1">
      <c r="A143" s="54">
        <v>41214</v>
      </c>
      <c r="B143" s="9">
        <v>211.32</v>
      </c>
      <c r="C143" s="9">
        <v>68.069999999999993</v>
      </c>
      <c r="D143" s="9"/>
    </row>
    <row r="144" spans="1:4" customFormat="1">
      <c r="A144" s="54">
        <v>41244</v>
      </c>
      <c r="B144" s="9">
        <v>213.06</v>
      </c>
      <c r="C144" s="9">
        <v>67.400000000000006</v>
      </c>
      <c r="D144" s="9"/>
    </row>
    <row r="145" spans="1:4" customFormat="1">
      <c r="A145" s="54">
        <v>41275</v>
      </c>
      <c r="B145" s="9">
        <v>218.49</v>
      </c>
      <c r="C145" s="9">
        <v>66.22</v>
      </c>
      <c r="D145" s="9"/>
    </row>
    <row r="146" spans="1:4" customFormat="1">
      <c r="A146" s="54">
        <v>41306</v>
      </c>
      <c r="B146" s="9">
        <v>216.83</v>
      </c>
      <c r="C146" s="9">
        <v>67.400000000000006</v>
      </c>
      <c r="D146" s="9"/>
    </row>
    <row r="147" spans="1:4" customFormat="1">
      <c r="A147" s="54">
        <v>41334</v>
      </c>
      <c r="B147" s="9">
        <v>207.84</v>
      </c>
      <c r="C147" s="9">
        <v>70.03</v>
      </c>
      <c r="D147" s="9"/>
    </row>
    <row r="148" spans="1:4" customFormat="1">
      <c r="A148" s="54">
        <v>41365</v>
      </c>
      <c r="B148" s="9">
        <v>197.56</v>
      </c>
      <c r="C148" s="9">
        <v>73.78</v>
      </c>
      <c r="D148" s="9"/>
    </row>
    <row r="149" spans="1:4" customFormat="1">
      <c r="A149" s="54">
        <v>41395</v>
      </c>
      <c r="B149" s="9">
        <v>200.46</v>
      </c>
      <c r="C149" s="9">
        <v>72.58</v>
      </c>
      <c r="D149" s="9"/>
    </row>
    <row r="150" spans="1:4" customFormat="1">
      <c r="A150" s="54">
        <v>41426</v>
      </c>
      <c r="B150" s="9">
        <v>202.96</v>
      </c>
      <c r="C150" s="9">
        <v>72.03</v>
      </c>
      <c r="D150" s="9"/>
    </row>
    <row r="151" spans="1:4" customFormat="1">
      <c r="A151" s="54">
        <v>41456</v>
      </c>
      <c r="B151" s="9">
        <v>202.06</v>
      </c>
      <c r="C151" s="9">
        <v>72.260000000000005</v>
      </c>
      <c r="D151" s="9"/>
    </row>
    <row r="152" spans="1:4" customFormat="1">
      <c r="A152" s="54">
        <v>41487</v>
      </c>
      <c r="B152" s="9">
        <v>199.74</v>
      </c>
      <c r="C152" s="9">
        <v>73.2</v>
      </c>
      <c r="D152" s="9"/>
    </row>
    <row r="153" spans="1:4" customFormat="1">
      <c r="A153" s="54">
        <v>41518</v>
      </c>
      <c r="B153" s="9">
        <v>202.96</v>
      </c>
      <c r="C153" s="9">
        <v>72.040000000000006</v>
      </c>
      <c r="D153" s="9"/>
    </row>
    <row r="154" spans="1:4" customFormat="1">
      <c r="A154" s="54">
        <v>41548</v>
      </c>
      <c r="B154" s="9">
        <v>205.73</v>
      </c>
      <c r="C154" s="9">
        <v>71.16</v>
      </c>
      <c r="D154" s="9"/>
    </row>
    <row r="155" spans="1:4" customFormat="1">
      <c r="A155" s="54">
        <v>41579</v>
      </c>
      <c r="B155" s="9">
        <v>204.98</v>
      </c>
      <c r="C155" s="9">
        <v>71.709999999999994</v>
      </c>
      <c r="D155" s="9"/>
    </row>
    <row r="156" spans="1:4" customFormat="1">
      <c r="A156" s="54">
        <v>41609</v>
      </c>
      <c r="B156" s="9">
        <v>199.49</v>
      </c>
      <c r="C156" s="9">
        <v>73.92</v>
      </c>
      <c r="D156" s="9"/>
    </row>
    <row r="157" spans="1:4" customFormat="1">
      <c r="A157" s="54">
        <v>41640</v>
      </c>
      <c r="B157" s="9">
        <v>196.07</v>
      </c>
      <c r="C157" s="9">
        <v>74.989999999999995</v>
      </c>
      <c r="D157" s="9"/>
    </row>
    <row r="158" spans="1:4" customFormat="1">
      <c r="A158" s="54">
        <v>41671</v>
      </c>
      <c r="B158" s="9">
        <v>193.5</v>
      </c>
      <c r="C158" s="9">
        <v>76.150000000000006</v>
      </c>
      <c r="D158" s="9"/>
    </row>
    <row r="159" spans="1:4" customFormat="1">
      <c r="A159" s="54">
        <v>41699</v>
      </c>
      <c r="B159" s="9">
        <v>193.06</v>
      </c>
      <c r="C159" s="9">
        <v>76.11</v>
      </c>
      <c r="D159" s="9"/>
    </row>
    <row r="160" spans="1:4" customFormat="1">
      <c r="A160" s="54">
        <v>41730</v>
      </c>
      <c r="B160" s="9">
        <v>192.41</v>
      </c>
      <c r="C160" s="9">
        <v>76.400000000000006</v>
      </c>
      <c r="D160" s="9"/>
    </row>
    <row r="161" spans="1:4" customFormat="1">
      <c r="A161" s="54">
        <v>41760</v>
      </c>
      <c r="B161" s="9">
        <v>192.85</v>
      </c>
      <c r="C161" s="9">
        <v>76.25</v>
      </c>
      <c r="D161" s="9"/>
    </row>
    <row r="162" spans="1:4" customFormat="1">
      <c r="A162" s="54">
        <v>41791</v>
      </c>
      <c r="B162" s="9">
        <v>193.17</v>
      </c>
      <c r="C162" s="9">
        <v>76.349999999999994</v>
      </c>
      <c r="D162" s="9"/>
    </row>
    <row r="163" spans="1:4" customFormat="1">
      <c r="A163" s="54">
        <v>41821</v>
      </c>
      <c r="B163" s="9">
        <v>193.45</v>
      </c>
      <c r="C163" s="9">
        <v>76.27</v>
      </c>
      <c r="D163" s="9"/>
    </row>
    <row r="164" spans="1:4" customFormat="1">
      <c r="A164" s="54">
        <v>41852</v>
      </c>
      <c r="B164" s="9">
        <v>193.85</v>
      </c>
      <c r="C164" s="9">
        <v>76.260000000000005</v>
      </c>
      <c r="D164" s="9"/>
    </row>
    <row r="165" spans="1:4" customFormat="1">
      <c r="A165" s="54">
        <v>41883</v>
      </c>
      <c r="B165" s="9">
        <v>194.26</v>
      </c>
      <c r="C165" s="9">
        <v>75.849999999999994</v>
      </c>
      <c r="D165" s="9"/>
    </row>
    <row r="166" spans="1:4" customFormat="1">
      <c r="A166" s="54">
        <v>41913</v>
      </c>
      <c r="B166" s="9">
        <v>193.66</v>
      </c>
      <c r="C166" s="9">
        <v>76.260000000000005</v>
      </c>
      <c r="D166" s="9"/>
    </row>
    <row r="167" spans="1:4" customFormat="1">
      <c r="A167" s="54">
        <v>41944</v>
      </c>
      <c r="B167" s="9">
        <v>194.39</v>
      </c>
      <c r="C167" s="9">
        <v>75.739999999999995</v>
      </c>
      <c r="D167" s="9"/>
    </row>
    <row r="168" spans="1:4" customFormat="1">
      <c r="A168" s="54">
        <v>41974</v>
      </c>
      <c r="B168" s="9">
        <v>192.62</v>
      </c>
      <c r="C168" s="9">
        <v>76.75</v>
      </c>
      <c r="D168" s="9"/>
    </row>
    <row r="169" spans="1:4" customFormat="1">
      <c r="A169" s="54">
        <v>42005</v>
      </c>
      <c r="B169" s="9">
        <v>194.46</v>
      </c>
      <c r="C169" s="9">
        <v>76.11</v>
      </c>
      <c r="D169" s="9"/>
    </row>
    <row r="170" spans="1:4" customFormat="1">
      <c r="A170" s="54">
        <v>42036</v>
      </c>
      <c r="B170" s="9">
        <v>192.74</v>
      </c>
      <c r="C170" s="9">
        <v>76.8</v>
      </c>
      <c r="D170" s="9"/>
    </row>
    <row r="171" spans="1:4" customFormat="1">
      <c r="A171" s="54">
        <v>42064</v>
      </c>
      <c r="B171" s="9">
        <v>193.04</v>
      </c>
      <c r="C171" s="9">
        <v>77</v>
      </c>
      <c r="D171" s="9"/>
    </row>
    <row r="172" spans="1:4" customFormat="1">
      <c r="A172" s="54">
        <v>42095</v>
      </c>
      <c r="B172" s="9">
        <v>192.65</v>
      </c>
      <c r="C172" s="9">
        <v>77.11</v>
      </c>
      <c r="D172" s="9"/>
    </row>
    <row r="173" spans="1:4" customFormat="1">
      <c r="A173" s="54">
        <v>42125</v>
      </c>
      <c r="B173" s="9">
        <v>192.53</v>
      </c>
      <c r="C173" s="9">
        <v>77.14</v>
      </c>
      <c r="D173" s="9"/>
    </row>
    <row r="174" spans="1:4" customFormat="1">
      <c r="A174" s="54">
        <v>42156</v>
      </c>
      <c r="B174" s="9">
        <v>191.7</v>
      </c>
      <c r="C174" s="9">
        <v>77.61</v>
      </c>
      <c r="D174" s="9"/>
    </row>
    <row r="175" spans="1:4" customFormat="1">
      <c r="A175" s="54">
        <v>42186</v>
      </c>
      <c r="B175" s="9">
        <v>191.01</v>
      </c>
      <c r="C175" s="9">
        <v>78.2</v>
      </c>
      <c r="D175" s="9"/>
    </row>
    <row r="176" spans="1:4" customFormat="1">
      <c r="A176" s="54">
        <v>42217</v>
      </c>
      <c r="B176" s="9">
        <v>187.49</v>
      </c>
      <c r="C176" s="9">
        <v>80.040000000000006</v>
      </c>
      <c r="D176" s="9"/>
    </row>
    <row r="177" spans="1:4" customFormat="1">
      <c r="A177" s="54">
        <v>42248</v>
      </c>
      <c r="B177" s="9">
        <v>182.2</v>
      </c>
      <c r="C177" s="9">
        <v>81.96</v>
      </c>
      <c r="D177" s="9"/>
    </row>
    <row r="178" spans="1:4" customFormat="1">
      <c r="A178" s="54">
        <v>42278</v>
      </c>
      <c r="B178" s="9">
        <v>180.1</v>
      </c>
      <c r="C178" s="9">
        <v>82.94</v>
      </c>
      <c r="D178" s="9"/>
    </row>
    <row r="179" spans="1:4" customFormat="1">
      <c r="A179" s="54">
        <v>42309</v>
      </c>
      <c r="B179" s="9">
        <v>181.34</v>
      </c>
      <c r="C179" s="9">
        <v>82.19</v>
      </c>
      <c r="D179" s="9"/>
    </row>
    <row r="180" spans="1:4" customFormat="1">
      <c r="A180" s="54">
        <v>42339</v>
      </c>
      <c r="B180" s="9">
        <v>180.22</v>
      </c>
      <c r="C180" s="9">
        <v>83.04</v>
      </c>
      <c r="D180" s="9"/>
    </row>
    <row r="181" spans="1:4" customFormat="1">
      <c r="A181" s="54">
        <v>42370</v>
      </c>
      <c r="B181" s="9">
        <v>178.68</v>
      </c>
      <c r="C181" s="9">
        <v>83.73</v>
      </c>
      <c r="D181" s="9"/>
    </row>
    <row r="182" spans="1:4" customFormat="1">
      <c r="A182" s="54">
        <v>42401</v>
      </c>
      <c r="B182" s="9">
        <v>178.41</v>
      </c>
      <c r="C182" s="9">
        <v>84.12</v>
      </c>
      <c r="D182" s="9"/>
    </row>
    <row r="183" spans="1:4" customFormat="1">
      <c r="A183" s="54">
        <v>42430</v>
      </c>
      <c r="B183" s="9">
        <v>177.72</v>
      </c>
      <c r="C183" s="9">
        <v>84.22</v>
      </c>
      <c r="D183" s="9"/>
    </row>
    <row r="184" spans="1:4" customFormat="1">
      <c r="A184" s="54">
        <v>42461</v>
      </c>
      <c r="B184" s="9">
        <v>176.51</v>
      </c>
      <c r="C184" s="9">
        <v>84.81</v>
      </c>
      <c r="D184" s="9"/>
    </row>
    <row r="185" spans="1:4" customFormat="1">
      <c r="A185" s="54">
        <v>42491</v>
      </c>
      <c r="B185" s="9">
        <v>176.1</v>
      </c>
      <c r="C185" s="9">
        <v>85.19</v>
      </c>
      <c r="D185" s="9"/>
    </row>
    <row r="186" spans="1:4" customFormat="1">
      <c r="A186" s="54">
        <v>42522</v>
      </c>
      <c r="B186" s="9">
        <v>174.94</v>
      </c>
      <c r="C186" s="9"/>
      <c r="D186" s="9"/>
    </row>
    <row r="187" spans="1:4" customFormat="1"/>
    <row r="188" spans="1:4" customFormat="1"/>
    <row r="189" spans="1:4" customFormat="1"/>
  </sheetData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8">
    <tabColor rgb="FFF7EFFF"/>
  </sheetPr>
  <dimension ref="A1:G3604"/>
  <sheetViews>
    <sheetView workbookViewId="0">
      <pane xSplit="1" ySplit="12" topLeftCell="B3594" activePane="bottomRight" state="frozen"/>
      <selection activeCell="B10" sqref="B10"/>
      <selection pane="topRight" activeCell="B10" sqref="B10"/>
      <selection pane="bottomLeft" activeCell="B10" sqref="B10"/>
      <selection pane="bottomRight"/>
    </sheetView>
  </sheetViews>
  <sheetFormatPr defaultRowHeight="15"/>
  <cols>
    <col min="1" max="1" width="17.5703125" customWidth="1"/>
    <col min="5" max="5" width="32.7109375" customWidth="1"/>
    <col min="6" max="6" width="2.28515625" customWidth="1"/>
  </cols>
  <sheetData>
    <row r="1" spans="1:7">
      <c r="A1" s="121"/>
      <c r="B1" s="122" t="s">
        <v>0</v>
      </c>
      <c r="C1" s="123"/>
      <c r="D1" s="121"/>
      <c r="E1" s="121"/>
    </row>
    <row r="2" spans="1:7">
      <c r="A2" s="121"/>
      <c r="B2" s="122" t="s">
        <v>37</v>
      </c>
      <c r="C2" s="123"/>
      <c r="D2" s="121"/>
      <c r="E2" s="121"/>
    </row>
    <row r="3" spans="1:7">
      <c r="A3" s="121"/>
      <c r="B3" s="122" t="s">
        <v>238</v>
      </c>
      <c r="C3" s="123"/>
      <c r="D3" s="83"/>
      <c r="E3" s="121"/>
    </row>
    <row r="4" spans="1:7">
      <c r="A4" s="83" t="s">
        <v>1</v>
      </c>
      <c r="B4" s="83" t="s">
        <v>278</v>
      </c>
      <c r="C4" s="83"/>
      <c r="D4" s="83"/>
      <c r="E4" s="121"/>
    </row>
    <row r="5" spans="1:7">
      <c r="A5" s="83" t="s">
        <v>8</v>
      </c>
      <c r="B5" s="125" t="s">
        <v>165</v>
      </c>
      <c r="C5" s="121"/>
      <c r="D5" s="121"/>
      <c r="E5" s="121"/>
    </row>
    <row r="6" spans="1:7">
      <c r="A6" s="83" t="s">
        <v>9</v>
      </c>
      <c r="B6" s="126" t="s">
        <v>349</v>
      </c>
      <c r="C6" s="124"/>
      <c r="D6" s="121"/>
      <c r="E6" s="127"/>
    </row>
    <row r="7" spans="1:7">
      <c r="A7" s="83" t="s">
        <v>2</v>
      </c>
      <c r="B7" s="83" t="s">
        <v>166</v>
      </c>
      <c r="C7" s="124"/>
      <c r="D7" s="121"/>
      <c r="E7" s="121"/>
    </row>
    <row r="8" spans="1:7">
      <c r="A8" s="83" t="s">
        <v>4</v>
      </c>
      <c r="B8" s="83" t="s">
        <v>250</v>
      </c>
      <c r="C8" s="124"/>
      <c r="D8" s="121"/>
      <c r="E8" s="127"/>
    </row>
    <row r="9" spans="1:7">
      <c r="A9" s="83"/>
      <c r="B9" s="83" t="s">
        <v>347</v>
      </c>
      <c r="C9" s="124"/>
      <c r="D9" s="121"/>
      <c r="E9" s="121"/>
    </row>
    <row r="10" spans="1:7">
      <c r="A10" s="83" t="s">
        <v>5</v>
      </c>
      <c r="B10" s="8"/>
      <c r="C10" s="128"/>
      <c r="D10" s="128"/>
      <c r="E10" s="119"/>
    </row>
    <row r="11" spans="1:7">
      <c r="A11" s="121"/>
      <c r="B11" s="121"/>
      <c r="C11" s="121"/>
      <c r="D11" s="121"/>
      <c r="E11" s="121"/>
    </row>
    <row r="12" spans="1:7" s="5" customFormat="1">
      <c r="A12" s="122"/>
      <c r="B12" s="129" t="s">
        <v>167</v>
      </c>
      <c r="C12" s="129" t="s">
        <v>168</v>
      </c>
      <c r="D12" s="129" t="s">
        <v>169</v>
      </c>
      <c r="E12" s="130" t="s">
        <v>170</v>
      </c>
      <c r="F12"/>
      <c r="G12"/>
    </row>
    <row r="13" spans="1:7">
      <c r="A13" s="131">
        <v>37259</v>
      </c>
      <c r="B13" s="132">
        <v>101.39</v>
      </c>
      <c r="C13" s="132">
        <v>91.58</v>
      </c>
      <c r="D13" s="132">
        <v>146.53</v>
      </c>
      <c r="E13" s="132">
        <v>126.13</v>
      </c>
    </row>
    <row r="14" spans="1:7">
      <c r="A14" s="131">
        <v>37260</v>
      </c>
      <c r="B14" s="132">
        <v>101</v>
      </c>
      <c r="C14" s="132">
        <v>90.66</v>
      </c>
      <c r="D14" s="132">
        <v>145.52000000000001</v>
      </c>
      <c r="E14" s="132">
        <v>132.69999999999999</v>
      </c>
    </row>
    <row r="15" spans="1:7">
      <c r="A15" s="131">
        <v>37263</v>
      </c>
      <c r="B15" s="132">
        <v>101.27</v>
      </c>
      <c r="C15" s="132">
        <v>90.7</v>
      </c>
      <c r="D15" s="132">
        <v>145.9</v>
      </c>
      <c r="E15" s="132">
        <v>132.88</v>
      </c>
    </row>
    <row r="16" spans="1:7">
      <c r="A16" s="131">
        <v>37264</v>
      </c>
      <c r="B16" s="132">
        <v>102.43</v>
      </c>
      <c r="C16" s="132">
        <v>91.11</v>
      </c>
      <c r="D16" s="132">
        <v>147.51</v>
      </c>
      <c r="E16" s="132">
        <v>134.05000000000001</v>
      </c>
    </row>
    <row r="17" spans="1:5">
      <c r="A17" s="131">
        <v>37265</v>
      </c>
      <c r="B17" s="132">
        <v>101.86</v>
      </c>
      <c r="C17" s="132">
        <v>90.93</v>
      </c>
      <c r="D17" s="132">
        <v>146.71</v>
      </c>
      <c r="E17" s="132">
        <v>133.22</v>
      </c>
    </row>
    <row r="18" spans="1:5">
      <c r="A18" s="131">
        <v>37266</v>
      </c>
      <c r="B18" s="132">
        <v>101.89</v>
      </c>
      <c r="C18" s="132">
        <v>90.99</v>
      </c>
      <c r="D18" s="132">
        <v>147.32</v>
      </c>
      <c r="E18" s="132">
        <v>133.63999999999999</v>
      </c>
    </row>
    <row r="19" spans="1:5">
      <c r="A19" s="131">
        <v>37267</v>
      </c>
      <c r="B19" s="132">
        <v>102.26</v>
      </c>
      <c r="C19" s="132">
        <v>91.25</v>
      </c>
      <c r="D19" s="132">
        <v>147.65</v>
      </c>
      <c r="E19" s="132">
        <v>134.07</v>
      </c>
    </row>
    <row r="20" spans="1:5">
      <c r="A20" s="131">
        <v>37270</v>
      </c>
      <c r="B20" s="132">
        <v>101.9</v>
      </c>
      <c r="C20" s="132">
        <v>90.98</v>
      </c>
      <c r="D20" s="132">
        <v>147.52000000000001</v>
      </c>
      <c r="E20" s="132">
        <v>133.76</v>
      </c>
    </row>
    <row r="21" spans="1:5">
      <c r="A21" s="131">
        <v>37271</v>
      </c>
      <c r="B21" s="132">
        <v>102.56</v>
      </c>
      <c r="C21" s="132">
        <v>91.52</v>
      </c>
      <c r="D21" s="132">
        <v>148.25</v>
      </c>
      <c r="E21" s="132">
        <v>134.49</v>
      </c>
    </row>
    <row r="22" spans="1:5">
      <c r="A22" s="131">
        <v>37272</v>
      </c>
      <c r="B22" s="132">
        <v>103.18</v>
      </c>
      <c r="C22" s="132">
        <v>90.94</v>
      </c>
      <c r="D22" s="132">
        <v>148.16</v>
      </c>
      <c r="E22" s="132">
        <v>134.22</v>
      </c>
    </row>
    <row r="23" spans="1:5">
      <c r="A23" s="131">
        <v>37273</v>
      </c>
      <c r="B23" s="132">
        <v>103.16</v>
      </c>
      <c r="C23" s="132">
        <v>90.84</v>
      </c>
      <c r="D23" s="132">
        <v>147.88</v>
      </c>
      <c r="E23" s="132">
        <v>134.05000000000001</v>
      </c>
    </row>
    <row r="24" spans="1:5">
      <c r="A24" s="131">
        <v>37274</v>
      </c>
      <c r="B24" s="132">
        <v>103.13</v>
      </c>
      <c r="C24" s="132">
        <v>90.9</v>
      </c>
      <c r="D24" s="132">
        <v>148.13</v>
      </c>
      <c r="E24" s="132">
        <v>133.96</v>
      </c>
    </row>
    <row r="25" spans="1:5">
      <c r="A25" s="131">
        <v>37277</v>
      </c>
      <c r="B25" s="132">
        <v>101.91</v>
      </c>
      <c r="C25" s="132">
        <v>90.16</v>
      </c>
      <c r="D25" s="132">
        <v>146.41999999999999</v>
      </c>
      <c r="E25" s="132">
        <v>132.75</v>
      </c>
    </row>
    <row r="26" spans="1:5">
      <c r="A26" s="131">
        <v>37278</v>
      </c>
      <c r="B26" s="132">
        <v>101.74</v>
      </c>
      <c r="C26" s="132">
        <v>89.92</v>
      </c>
      <c r="D26" s="132">
        <v>145.35</v>
      </c>
      <c r="E26" s="132">
        <v>132.26</v>
      </c>
    </row>
    <row r="27" spans="1:5">
      <c r="A27" s="131">
        <v>37279</v>
      </c>
      <c r="B27" s="132">
        <v>102.13</v>
      </c>
      <c r="C27" s="132">
        <v>90.46</v>
      </c>
      <c r="D27" s="132">
        <v>145.88</v>
      </c>
      <c r="E27" s="132">
        <v>132.94</v>
      </c>
    </row>
    <row r="28" spans="1:5">
      <c r="A28" s="131">
        <v>37280</v>
      </c>
      <c r="B28" s="132">
        <v>102.52</v>
      </c>
      <c r="C28" s="132">
        <v>89.96</v>
      </c>
      <c r="D28" s="132">
        <v>145.78</v>
      </c>
      <c r="E28" s="132">
        <v>132.63</v>
      </c>
    </row>
    <row r="29" spans="1:5">
      <c r="A29" s="131">
        <v>37281</v>
      </c>
      <c r="B29" s="132">
        <v>103.17</v>
      </c>
      <c r="C29" s="132">
        <v>89.68</v>
      </c>
      <c r="D29" s="132">
        <v>146.34</v>
      </c>
      <c r="E29" s="132">
        <v>132.34</v>
      </c>
    </row>
    <row r="30" spans="1:5">
      <c r="A30" s="131">
        <v>37284</v>
      </c>
      <c r="B30" s="132">
        <v>103.52</v>
      </c>
      <c r="C30" s="132">
        <v>89.45</v>
      </c>
      <c r="D30" s="132">
        <v>145.66</v>
      </c>
      <c r="E30" s="132">
        <v>132.24</v>
      </c>
    </row>
    <row r="31" spans="1:5">
      <c r="A31" s="131">
        <v>37285</v>
      </c>
      <c r="B31" s="132">
        <v>103.71</v>
      </c>
      <c r="C31" s="132">
        <v>89.25</v>
      </c>
      <c r="D31" s="132">
        <v>145.81</v>
      </c>
      <c r="E31" s="132">
        <v>132.53</v>
      </c>
    </row>
    <row r="32" spans="1:5">
      <c r="A32" s="131">
        <v>37286</v>
      </c>
      <c r="B32" s="132">
        <v>103.27</v>
      </c>
      <c r="C32" s="132">
        <v>89.38</v>
      </c>
      <c r="D32" s="132">
        <v>146.26</v>
      </c>
      <c r="E32" s="132">
        <v>132.22999999999999</v>
      </c>
    </row>
    <row r="33" spans="1:5">
      <c r="A33" s="131">
        <v>37287</v>
      </c>
      <c r="B33" s="132">
        <v>103.14</v>
      </c>
      <c r="C33" s="132">
        <v>89</v>
      </c>
      <c r="D33" s="132">
        <v>145.46</v>
      </c>
      <c r="E33" s="132">
        <v>131.91</v>
      </c>
    </row>
    <row r="34" spans="1:5">
      <c r="A34" s="131">
        <v>37288</v>
      </c>
      <c r="B34" s="132">
        <v>103.16</v>
      </c>
      <c r="C34" s="132">
        <v>88.76</v>
      </c>
      <c r="D34" s="132">
        <v>145.47</v>
      </c>
      <c r="E34" s="132">
        <v>131.83000000000001</v>
      </c>
    </row>
    <row r="35" spans="1:5">
      <c r="A35" s="131">
        <v>37291</v>
      </c>
      <c r="B35" s="132">
        <v>102.23</v>
      </c>
      <c r="C35" s="132">
        <v>88.26</v>
      </c>
      <c r="D35" s="132">
        <v>144.91999999999999</v>
      </c>
      <c r="E35" s="132">
        <v>131.01</v>
      </c>
    </row>
    <row r="36" spans="1:5">
      <c r="A36" s="131">
        <v>37292</v>
      </c>
      <c r="B36" s="132">
        <v>101.81</v>
      </c>
      <c r="C36" s="132">
        <v>88.57</v>
      </c>
      <c r="D36" s="132">
        <v>144.79</v>
      </c>
      <c r="E36" s="132">
        <v>131.16</v>
      </c>
    </row>
    <row r="37" spans="1:5">
      <c r="A37" s="131">
        <v>37293</v>
      </c>
      <c r="B37" s="132">
        <v>102.11</v>
      </c>
      <c r="C37" s="132">
        <v>88.51</v>
      </c>
      <c r="D37" s="132">
        <v>144.37</v>
      </c>
      <c r="E37" s="132">
        <v>130.93</v>
      </c>
    </row>
    <row r="38" spans="1:5">
      <c r="A38" s="131">
        <v>37294</v>
      </c>
      <c r="B38" s="132">
        <v>102.25</v>
      </c>
      <c r="C38" s="132">
        <v>88.66</v>
      </c>
      <c r="D38" s="132">
        <v>144.07</v>
      </c>
      <c r="E38" s="132">
        <v>131.19</v>
      </c>
    </row>
    <row r="39" spans="1:5">
      <c r="A39" s="131">
        <v>37295</v>
      </c>
      <c r="B39" s="132">
        <v>101.98</v>
      </c>
      <c r="C39" s="132">
        <v>88.98</v>
      </c>
      <c r="D39" s="132">
        <v>143.97</v>
      </c>
      <c r="E39" s="132">
        <v>131.41</v>
      </c>
    </row>
    <row r="40" spans="1:5">
      <c r="A40" s="131">
        <v>37298</v>
      </c>
      <c r="B40" s="132">
        <v>101.29</v>
      </c>
      <c r="C40" s="132">
        <v>88.87</v>
      </c>
      <c r="D40" s="132">
        <v>144.12</v>
      </c>
      <c r="E40" s="132">
        <v>131.13999999999999</v>
      </c>
    </row>
    <row r="41" spans="1:5">
      <c r="A41" s="131">
        <v>37299</v>
      </c>
      <c r="B41" s="132">
        <v>100.89</v>
      </c>
      <c r="C41" s="132">
        <v>88.55</v>
      </c>
      <c r="D41" s="132">
        <v>144.06</v>
      </c>
      <c r="E41" s="132">
        <v>130.63999999999999</v>
      </c>
    </row>
    <row r="42" spans="1:5">
      <c r="A42" s="131">
        <v>37300</v>
      </c>
      <c r="B42" s="132">
        <v>101.09</v>
      </c>
      <c r="C42" s="132">
        <v>88.53</v>
      </c>
      <c r="D42" s="132">
        <v>144.91999999999999</v>
      </c>
      <c r="E42" s="132">
        <v>130.71</v>
      </c>
    </row>
    <row r="43" spans="1:5">
      <c r="A43" s="131">
        <v>37301</v>
      </c>
      <c r="B43" s="132">
        <v>101.08</v>
      </c>
      <c r="C43" s="132">
        <v>88.08</v>
      </c>
      <c r="D43" s="132">
        <v>144.30000000000001</v>
      </c>
      <c r="E43" s="132">
        <v>130.38999999999999</v>
      </c>
    </row>
    <row r="44" spans="1:5">
      <c r="A44" s="131">
        <v>37302</v>
      </c>
      <c r="B44" s="132">
        <v>100.95</v>
      </c>
      <c r="C44" s="132">
        <v>87.94</v>
      </c>
      <c r="D44" s="132">
        <v>144.22999999999999</v>
      </c>
      <c r="E44" s="132">
        <v>130.43</v>
      </c>
    </row>
    <row r="45" spans="1:5">
      <c r="A45" s="131">
        <v>37305</v>
      </c>
      <c r="B45" s="132">
        <v>100.8</v>
      </c>
      <c r="C45" s="132">
        <v>87.97</v>
      </c>
      <c r="D45" s="132">
        <v>144.47999999999999</v>
      </c>
      <c r="E45" s="132">
        <v>130.22999999999999</v>
      </c>
    </row>
    <row r="46" spans="1:5">
      <c r="A46" s="131">
        <v>37306</v>
      </c>
      <c r="B46" s="132">
        <v>100.61</v>
      </c>
      <c r="C46" s="132">
        <v>87.4</v>
      </c>
      <c r="D46" s="132">
        <v>143.36000000000001</v>
      </c>
      <c r="E46" s="132">
        <v>129.66</v>
      </c>
    </row>
    <row r="47" spans="1:5">
      <c r="A47" s="131">
        <v>37307</v>
      </c>
      <c r="B47" s="132">
        <v>100.59</v>
      </c>
      <c r="C47" s="132">
        <v>88.08</v>
      </c>
      <c r="D47" s="132">
        <v>143.91999999999999</v>
      </c>
      <c r="E47" s="132">
        <v>130.07</v>
      </c>
    </row>
    <row r="48" spans="1:5">
      <c r="A48" s="131">
        <v>37308</v>
      </c>
      <c r="B48" s="132">
        <v>100.97</v>
      </c>
      <c r="C48" s="132">
        <v>87.96</v>
      </c>
      <c r="D48" s="132">
        <v>143.97</v>
      </c>
      <c r="E48" s="132">
        <v>130.29</v>
      </c>
    </row>
    <row r="49" spans="1:5">
      <c r="A49" s="131">
        <v>37309</v>
      </c>
      <c r="B49" s="132">
        <v>101.19</v>
      </c>
      <c r="C49" s="132">
        <v>88.05</v>
      </c>
      <c r="D49" s="132">
        <v>144.24</v>
      </c>
      <c r="E49" s="132">
        <v>130.78</v>
      </c>
    </row>
    <row r="50" spans="1:5">
      <c r="A50" s="131">
        <v>37312</v>
      </c>
      <c r="B50" s="132">
        <v>101.03</v>
      </c>
      <c r="C50" s="132">
        <v>88.41</v>
      </c>
      <c r="D50" s="132">
        <v>144.46</v>
      </c>
      <c r="E50" s="132">
        <v>130.52000000000001</v>
      </c>
    </row>
    <row r="51" spans="1:5">
      <c r="A51" s="131">
        <v>37313</v>
      </c>
      <c r="B51" s="132">
        <v>100.75</v>
      </c>
      <c r="C51" s="132">
        <v>87.59</v>
      </c>
      <c r="D51" s="132">
        <v>143.63</v>
      </c>
      <c r="E51" s="132">
        <v>129.87</v>
      </c>
    </row>
    <row r="52" spans="1:5">
      <c r="A52" s="131">
        <v>37314</v>
      </c>
      <c r="B52" s="132">
        <v>100.97</v>
      </c>
      <c r="C52" s="132">
        <v>87.33</v>
      </c>
      <c r="D52" s="132">
        <v>142.94999999999999</v>
      </c>
      <c r="E52" s="132">
        <v>129.63</v>
      </c>
    </row>
    <row r="53" spans="1:5">
      <c r="A53" s="131">
        <v>37315</v>
      </c>
      <c r="B53" s="132">
        <v>100.54</v>
      </c>
      <c r="C53" s="132">
        <v>87.02</v>
      </c>
      <c r="D53" s="132">
        <v>142.41</v>
      </c>
      <c r="E53" s="132">
        <v>129.03</v>
      </c>
    </row>
    <row r="54" spans="1:5">
      <c r="A54" s="131">
        <v>37316</v>
      </c>
      <c r="B54" s="132">
        <v>100.26</v>
      </c>
      <c r="C54" s="132">
        <v>87.03</v>
      </c>
      <c r="D54" s="132">
        <v>142.41999999999999</v>
      </c>
      <c r="E54" s="132">
        <v>129.05000000000001</v>
      </c>
    </row>
    <row r="55" spans="1:5">
      <c r="A55" s="131">
        <v>37319</v>
      </c>
      <c r="B55" s="132">
        <v>100.28</v>
      </c>
      <c r="C55" s="132">
        <v>86.69</v>
      </c>
      <c r="D55" s="132">
        <v>142.18</v>
      </c>
      <c r="E55" s="132">
        <v>129.05000000000001</v>
      </c>
    </row>
    <row r="56" spans="1:5">
      <c r="A56" s="131">
        <v>37320</v>
      </c>
      <c r="B56" s="132">
        <v>100.46</v>
      </c>
      <c r="C56" s="132">
        <v>87.27</v>
      </c>
      <c r="D56" s="132">
        <v>142.83000000000001</v>
      </c>
      <c r="E56" s="132">
        <v>129.47</v>
      </c>
    </row>
    <row r="57" spans="1:5">
      <c r="A57" s="131">
        <v>37321</v>
      </c>
      <c r="B57" s="132">
        <v>100.75</v>
      </c>
      <c r="C57" s="132">
        <v>87.81</v>
      </c>
      <c r="D57" s="132">
        <v>143.30000000000001</v>
      </c>
      <c r="E57" s="132">
        <v>130.33000000000001</v>
      </c>
    </row>
    <row r="58" spans="1:5">
      <c r="A58" s="131">
        <v>37322</v>
      </c>
      <c r="B58" s="132">
        <v>101.29</v>
      </c>
      <c r="C58" s="132">
        <v>88.9</v>
      </c>
      <c r="D58" s="132">
        <v>144.52000000000001</v>
      </c>
      <c r="E58" s="132">
        <v>131.75</v>
      </c>
    </row>
    <row r="59" spans="1:5">
      <c r="A59" s="131">
        <v>37323</v>
      </c>
      <c r="B59" s="132">
        <v>100.08</v>
      </c>
      <c r="C59" s="132">
        <v>87.93</v>
      </c>
      <c r="D59" s="132">
        <v>142.47</v>
      </c>
      <c r="E59" s="132">
        <v>129.97</v>
      </c>
    </row>
    <row r="60" spans="1:5">
      <c r="A60" s="131">
        <v>37326</v>
      </c>
      <c r="B60" s="132">
        <v>100.23</v>
      </c>
      <c r="C60" s="132">
        <v>87.69</v>
      </c>
      <c r="D60" s="132">
        <v>142.34</v>
      </c>
      <c r="E60" s="132">
        <v>129.94999999999999</v>
      </c>
    </row>
    <row r="61" spans="1:5">
      <c r="A61" s="131">
        <v>37327</v>
      </c>
      <c r="B61" s="132">
        <v>101.02</v>
      </c>
      <c r="C61" s="132">
        <v>88.15</v>
      </c>
      <c r="D61" s="132">
        <v>142.63999999999999</v>
      </c>
      <c r="E61" s="132">
        <v>130.54</v>
      </c>
    </row>
    <row r="62" spans="1:5">
      <c r="A62" s="131">
        <v>37328</v>
      </c>
      <c r="B62" s="132">
        <v>100.98</v>
      </c>
      <c r="C62" s="132">
        <v>88.31</v>
      </c>
      <c r="D62" s="132">
        <v>142.5</v>
      </c>
      <c r="E62" s="132">
        <v>130.79</v>
      </c>
    </row>
    <row r="63" spans="1:5">
      <c r="A63" s="131">
        <v>37329</v>
      </c>
      <c r="B63" s="132">
        <v>100.18</v>
      </c>
      <c r="C63" s="132">
        <v>88.24</v>
      </c>
      <c r="D63" s="132">
        <v>142.04</v>
      </c>
      <c r="E63" s="132">
        <v>130.51</v>
      </c>
    </row>
    <row r="64" spans="1:5">
      <c r="A64" s="131">
        <v>37330</v>
      </c>
      <c r="B64" s="132">
        <v>99.96</v>
      </c>
      <c r="C64" s="132">
        <v>88.34</v>
      </c>
      <c r="D64" s="132">
        <v>142.15</v>
      </c>
      <c r="E64" s="132">
        <v>130.43</v>
      </c>
    </row>
    <row r="65" spans="1:5">
      <c r="A65" s="131">
        <v>37333</v>
      </c>
      <c r="B65" s="132">
        <v>100.25</v>
      </c>
      <c r="C65" s="132">
        <v>88.26</v>
      </c>
      <c r="D65" s="132">
        <v>142.69999999999999</v>
      </c>
      <c r="E65" s="132">
        <v>130.37</v>
      </c>
    </row>
    <row r="66" spans="1:5">
      <c r="A66" s="131">
        <v>37334</v>
      </c>
      <c r="B66" s="132">
        <v>100.61</v>
      </c>
      <c r="C66" s="132">
        <v>88.82</v>
      </c>
      <c r="D66" s="132">
        <v>143.61000000000001</v>
      </c>
      <c r="E66" s="132">
        <v>131.16</v>
      </c>
    </row>
    <row r="67" spans="1:5">
      <c r="A67" s="131">
        <v>37335</v>
      </c>
      <c r="B67" s="132">
        <v>100.59</v>
      </c>
      <c r="C67" s="132">
        <v>88.49</v>
      </c>
      <c r="D67" s="132">
        <v>143.01</v>
      </c>
      <c r="E67" s="132">
        <v>131.08000000000001</v>
      </c>
    </row>
    <row r="68" spans="1:5">
      <c r="A68" s="131">
        <v>37336</v>
      </c>
      <c r="B68" s="132">
        <v>100.62</v>
      </c>
      <c r="C68" s="132">
        <v>88.97</v>
      </c>
      <c r="D68" s="132">
        <v>143.94999999999999</v>
      </c>
      <c r="E68" s="132">
        <v>131.29</v>
      </c>
    </row>
    <row r="69" spans="1:5">
      <c r="A69" s="131">
        <v>37337</v>
      </c>
      <c r="B69" s="132">
        <v>99.86</v>
      </c>
      <c r="C69" s="132">
        <v>87.92</v>
      </c>
      <c r="D69" s="132">
        <v>142.55000000000001</v>
      </c>
      <c r="E69" s="132">
        <v>129.97999999999999</v>
      </c>
    </row>
    <row r="70" spans="1:5">
      <c r="A70" s="131">
        <v>37340</v>
      </c>
      <c r="B70" s="132">
        <v>100.22</v>
      </c>
      <c r="C70" s="132">
        <v>87.95</v>
      </c>
      <c r="D70" s="132">
        <v>143.07</v>
      </c>
      <c r="E70" s="132">
        <v>130.13999999999999</v>
      </c>
    </row>
    <row r="71" spans="1:5">
      <c r="A71" s="131">
        <v>37341</v>
      </c>
      <c r="B71" s="132">
        <v>100.04</v>
      </c>
      <c r="C71" s="132">
        <v>87.55</v>
      </c>
      <c r="D71" s="132">
        <v>142.32</v>
      </c>
      <c r="E71" s="132">
        <v>129.85</v>
      </c>
    </row>
    <row r="72" spans="1:5">
      <c r="A72" s="131">
        <v>37342</v>
      </c>
      <c r="B72" s="132">
        <v>99.72</v>
      </c>
      <c r="C72" s="132">
        <v>87.32</v>
      </c>
      <c r="D72" s="132">
        <v>142.1</v>
      </c>
      <c r="E72" s="132">
        <v>129.29</v>
      </c>
    </row>
    <row r="73" spans="1:5">
      <c r="A73" s="131">
        <v>37348</v>
      </c>
      <c r="B73" s="132">
        <v>99.52</v>
      </c>
      <c r="C73" s="132">
        <v>87.35</v>
      </c>
      <c r="D73" s="132">
        <v>143.06</v>
      </c>
      <c r="E73" s="132">
        <v>129.63</v>
      </c>
    </row>
    <row r="74" spans="1:5">
      <c r="A74" s="131">
        <v>37349</v>
      </c>
      <c r="B74" s="132">
        <v>99.39</v>
      </c>
      <c r="C74" s="132">
        <v>87.32</v>
      </c>
      <c r="D74" s="132">
        <v>142.69999999999999</v>
      </c>
      <c r="E74" s="132">
        <v>129.5</v>
      </c>
    </row>
    <row r="75" spans="1:5">
      <c r="A75" s="131">
        <v>37350</v>
      </c>
      <c r="B75" s="132">
        <v>99.24</v>
      </c>
      <c r="C75" s="132">
        <v>87.53</v>
      </c>
      <c r="D75" s="132">
        <v>142.62</v>
      </c>
      <c r="E75" s="132">
        <v>129.69999999999999</v>
      </c>
    </row>
    <row r="76" spans="1:5">
      <c r="A76" s="131">
        <v>37351</v>
      </c>
      <c r="B76" s="132">
        <v>99.41</v>
      </c>
      <c r="C76" s="132">
        <v>87.4</v>
      </c>
      <c r="D76" s="132">
        <v>142.57</v>
      </c>
      <c r="E76" s="132">
        <v>129.5</v>
      </c>
    </row>
    <row r="77" spans="1:5">
      <c r="A77" s="131">
        <v>37354</v>
      </c>
      <c r="B77" s="132">
        <v>99.51</v>
      </c>
      <c r="C77" s="132">
        <v>87.48</v>
      </c>
      <c r="D77" s="132">
        <v>142.72</v>
      </c>
      <c r="E77" s="132">
        <v>129.43</v>
      </c>
    </row>
    <row r="78" spans="1:5">
      <c r="A78" s="131">
        <v>37355</v>
      </c>
      <c r="B78" s="132">
        <v>99</v>
      </c>
      <c r="C78" s="132">
        <v>86.77</v>
      </c>
      <c r="D78" s="132">
        <v>141.78</v>
      </c>
      <c r="E78" s="132">
        <v>128.72999999999999</v>
      </c>
    </row>
    <row r="79" spans="1:5">
      <c r="A79" s="131">
        <v>37356</v>
      </c>
      <c r="B79" s="132">
        <v>98.87</v>
      </c>
      <c r="C79" s="132">
        <v>86.66</v>
      </c>
      <c r="D79" s="132">
        <v>141.6</v>
      </c>
      <c r="E79" s="132">
        <v>128.72999999999999</v>
      </c>
    </row>
    <row r="80" spans="1:5">
      <c r="A80" s="131">
        <v>37357</v>
      </c>
      <c r="B80" s="132">
        <v>98.51</v>
      </c>
      <c r="C80" s="132">
        <v>86.64</v>
      </c>
      <c r="D80" s="132">
        <v>141.35</v>
      </c>
      <c r="E80" s="132">
        <v>128.59</v>
      </c>
    </row>
    <row r="81" spans="1:5">
      <c r="A81" s="131">
        <v>37358</v>
      </c>
      <c r="B81" s="132">
        <v>98.36</v>
      </c>
      <c r="C81" s="132">
        <v>86.53</v>
      </c>
      <c r="D81" s="132">
        <v>141.32</v>
      </c>
      <c r="E81" s="132">
        <v>128.15</v>
      </c>
    </row>
    <row r="82" spans="1:5">
      <c r="A82" s="131">
        <v>37361</v>
      </c>
      <c r="B82" s="132">
        <v>97.35</v>
      </c>
      <c r="C82" s="132">
        <v>85.74</v>
      </c>
      <c r="D82" s="132">
        <v>139.88999999999999</v>
      </c>
      <c r="E82" s="132">
        <v>126.9</v>
      </c>
    </row>
    <row r="83" spans="1:5">
      <c r="A83" s="131">
        <v>37362</v>
      </c>
      <c r="B83" s="132">
        <v>97.44</v>
      </c>
      <c r="C83" s="132">
        <v>85.72</v>
      </c>
      <c r="D83" s="132">
        <v>139.97999999999999</v>
      </c>
      <c r="E83" s="132">
        <v>127.08</v>
      </c>
    </row>
    <row r="84" spans="1:5">
      <c r="A84" s="131">
        <v>37363</v>
      </c>
      <c r="B84" s="132">
        <v>96.86</v>
      </c>
      <c r="C84" s="132">
        <v>85.99</v>
      </c>
      <c r="D84" s="132">
        <v>139.93</v>
      </c>
      <c r="E84" s="132">
        <v>127.18</v>
      </c>
    </row>
    <row r="85" spans="1:5">
      <c r="A85" s="131">
        <v>37364</v>
      </c>
      <c r="B85" s="132">
        <v>97.16</v>
      </c>
      <c r="C85" s="132">
        <v>86.37</v>
      </c>
      <c r="D85" s="132">
        <v>140.41</v>
      </c>
      <c r="E85" s="132">
        <v>127.75</v>
      </c>
    </row>
    <row r="86" spans="1:5">
      <c r="A86" s="131">
        <v>37365</v>
      </c>
      <c r="B86" s="132">
        <v>96.5</v>
      </c>
      <c r="C86" s="132">
        <v>85.99</v>
      </c>
      <c r="D86" s="132">
        <v>139.80000000000001</v>
      </c>
      <c r="E86" s="132">
        <v>126.88</v>
      </c>
    </row>
    <row r="87" spans="1:5">
      <c r="A87" s="131">
        <v>37368</v>
      </c>
      <c r="B87" s="132">
        <v>96.44</v>
      </c>
      <c r="C87" s="132">
        <v>85.69</v>
      </c>
      <c r="D87" s="132">
        <v>139.52000000000001</v>
      </c>
      <c r="E87" s="132">
        <v>126.66</v>
      </c>
    </row>
    <row r="88" spans="1:5">
      <c r="A88" s="131">
        <v>37369</v>
      </c>
      <c r="B88" s="132">
        <v>96.31</v>
      </c>
      <c r="C88" s="132">
        <v>85.41</v>
      </c>
      <c r="D88" s="132">
        <v>139.54</v>
      </c>
      <c r="E88" s="132">
        <v>126.53</v>
      </c>
    </row>
    <row r="89" spans="1:5">
      <c r="A89" s="131">
        <v>37370</v>
      </c>
      <c r="B89" s="132">
        <v>94.52</v>
      </c>
      <c r="C89" s="132">
        <v>84.05</v>
      </c>
      <c r="D89" s="132">
        <v>136.88999999999999</v>
      </c>
      <c r="E89" s="132">
        <v>124.39</v>
      </c>
    </row>
    <row r="90" spans="1:5">
      <c r="A90" s="131">
        <v>37372</v>
      </c>
      <c r="B90" s="132">
        <v>93.61</v>
      </c>
      <c r="C90" s="132">
        <v>83.97</v>
      </c>
      <c r="D90" s="132">
        <v>135.84</v>
      </c>
      <c r="E90" s="132">
        <v>123.92</v>
      </c>
    </row>
    <row r="91" spans="1:5">
      <c r="A91" s="131">
        <v>37375</v>
      </c>
      <c r="B91" s="132">
        <v>93.79</v>
      </c>
      <c r="C91" s="132">
        <v>84.74</v>
      </c>
      <c r="D91" s="132">
        <v>136.99</v>
      </c>
      <c r="E91" s="132">
        <v>124.69</v>
      </c>
    </row>
    <row r="92" spans="1:5">
      <c r="A92" s="131">
        <v>37376</v>
      </c>
      <c r="B92" s="132">
        <v>94.02</v>
      </c>
      <c r="C92" s="132">
        <v>84.7</v>
      </c>
      <c r="D92" s="132">
        <v>137</v>
      </c>
      <c r="E92" s="132">
        <v>124.9</v>
      </c>
    </row>
    <row r="93" spans="1:5">
      <c r="A93" s="131">
        <v>37378</v>
      </c>
      <c r="B93" s="132">
        <v>93.03</v>
      </c>
      <c r="C93" s="132">
        <v>84.11</v>
      </c>
      <c r="D93" s="132">
        <v>136.1</v>
      </c>
      <c r="E93" s="132">
        <v>123.89</v>
      </c>
    </row>
    <row r="94" spans="1:5">
      <c r="A94" s="131">
        <v>37379</v>
      </c>
      <c r="B94" s="132">
        <v>92.47</v>
      </c>
      <c r="C94" s="132">
        <v>83.8</v>
      </c>
      <c r="D94" s="132">
        <v>135.36000000000001</v>
      </c>
      <c r="E94" s="132">
        <v>123.55</v>
      </c>
    </row>
    <row r="95" spans="1:5">
      <c r="A95" s="131">
        <v>37382</v>
      </c>
      <c r="B95" s="132">
        <v>91.35</v>
      </c>
      <c r="C95" s="132">
        <v>83.53</v>
      </c>
      <c r="D95" s="132">
        <v>134.05000000000001</v>
      </c>
      <c r="E95" s="132">
        <v>122.61</v>
      </c>
    </row>
    <row r="96" spans="1:5">
      <c r="A96" s="131">
        <v>37383</v>
      </c>
      <c r="B96" s="132">
        <v>90.66</v>
      </c>
      <c r="C96" s="132">
        <v>82.95</v>
      </c>
      <c r="D96" s="132">
        <v>132.94999999999999</v>
      </c>
      <c r="E96" s="132">
        <v>121.46</v>
      </c>
    </row>
    <row r="97" spans="1:5">
      <c r="A97" s="131">
        <v>37384</v>
      </c>
      <c r="B97" s="132">
        <v>91.56</v>
      </c>
      <c r="C97" s="132">
        <v>83.23</v>
      </c>
      <c r="D97" s="132">
        <v>133.77000000000001</v>
      </c>
      <c r="E97" s="132">
        <v>122.3</v>
      </c>
    </row>
    <row r="98" spans="1:5">
      <c r="A98" s="131">
        <v>37386</v>
      </c>
      <c r="B98" s="132">
        <v>91.66</v>
      </c>
      <c r="C98" s="132">
        <v>83.7</v>
      </c>
      <c r="D98" s="132">
        <v>134.08000000000001</v>
      </c>
      <c r="E98" s="132">
        <v>122.81</v>
      </c>
    </row>
    <row r="99" spans="1:5">
      <c r="A99" s="131">
        <v>37389</v>
      </c>
      <c r="B99" s="132">
        <v>91.03</v>
      </c>
      <c r="C99" s="132">
        <v>83.35</v>
      </c>
      <c r="D99" s="132">
        <v>133.19999999999999</v>
      </c>
      <c r="E99" s="132">
        <v>122.03</v>
      </c>
    </row>
    <row r="100" spans="1:5">
      <c r="A100" s="131">
        <v>37390</v>
      </c>
      <c r="B100" s="132">
        <v>91.74</v>
      </c>
      <c r="C100" s="132">
        <v>83.16</v>
      </c>
      <c r="D100" s="132">
        <v>133.15</v>
      </c>
      <c r="E100" s="132">
        <v>122.06</v>
      </c>
    </row>
    <row r="101" spans="1:5">
      <c r="A101" s="131">
        <v>37391</v>
      </c>
      <c r="B101" s="132">
        <v>91.73</v>
      </c>
      <c r="C101" s="132">
        <v>82.78</v>
      </c>
      <c r="D101" s="132">
        <v>132.88</v>
      </c>
      <c r="E101" s="132">
        <v>122.17</v>
      </c>
    </row>
    <row r="102" spans="1:5">
      <c r="A102" s="131">
        <v>37392</v>
      </c>
      <c r="B102" s="132">
        <v>91.53</v>
      </c>
      <c r="C102" s="132">
        <v>83.34</v>
      </c>
      <c r="D102" s="132">
        <v>133.31</v>
      </c>
      <c r="E102" s="132">
        <v>122.6</v>
      </c>
    </row>
    <row r="103" spans="1:5">
      <c r="A103" s="131">
        <v>37393</v>
      </c>
      <c r="B103" s="132">
        <v>91.8</v>
      </c>
      <c r="C103" s="132">
        <v>83.96</v>
      </c>
      <c r="D103" s="132">
        <v>133.71</v>
      </c>
      <c r="E103" s="132">
        <v>123.37</v>
      </c>
    </row>
    <row r="104" spans="1:5">
      <c r="A104" s="131">
        <v>37397</v>
      </c>
      <c r="B104" s="132">
        <v>91.6</v>
      </c>
      <c r="C104" s="132">
        <v>84.22</v>
      </c>
      <c r="D104" s="132">
        <v>133.44999999999999</v>
      </c>
      <c r="E104" s="132">
        <v>123.39</v>
      </c>
    </row>
    <row r="105" spans="1:5">
      <c r="A105" s="131">
        <v>37398</v>
      </c>
      <c r="B105" s="132">
        <v>92.49</v>
      </c>
      <c r="C105" s="132">
        <v>85.64</v>
      </c>
      <c r="D105" s="132">
        <v>135.11000000000001</v>
      </c>
      <c r="E105" s="132">
        <v>125.29</v>
      </c>
    </row>
    <row r="106" spans="1:5">
      <c r="A106" s="131">
        <v>37399</v>
      </c>
      <c r="B106" s="132">
        <v>93.01</v>
      </c>
      <c r="C106" s="132">
        <v>85.96</v>
      </c>
      <c r="D106" s="132">
        <v>135.77000000000001</v>
      </c>
      <c r="E106" s="132">
        <v>125.74</v>
      </c>
    </row>
    <row r="107" spans="1:5">
      <c r="A107" s="131">
        <v>37400</v>
      </c>
      <c r="B107" s="132">
        <v>92.35</v>
      </c>
      <c r="C107" s="132">
        <v>84.92</v>
      </c>
      <c r="D107" s="132">
        <v>134.16999999999999</v>
      </c>
      <c r="E107" s="132">
        <v>124.61</v>
      </c>
    </row>
    <row r="108" spans="1:5">
      <c r="A108" s="131">
        <v>37403</v>
      </c>
      <c r="B108" s="132">
        <v>92.21</v>
      </c>
      <c r="C108" s="132">
        <v>84.84</v>
      </c>
      <c r="D108" s="132">
        <v>134.15</v>
      </c>
      <c r="E108" s="132">
        <v>124.44</v>
      </c>
    </row>
    <row r="109" spans="1:5">
      <c r="A109" s="131">
        <v>37404</v>
      </c>
      <c r="B109" s="132">
        <v>92.38</v>
      </c>
      <c r="C109" s="132">
        <v>85.56</v>
      </c>
      <c r="D109" s="132">
        <v>134.86000000000001</v>
      </c>
      <c r="E109" s="132">
        <v>125.31</v>
      </c>
    </row>
    <row r="110" spans="1:5">
      <c r="A110" s="131">
        <v>37405</v>
      </c>
      <c r="B110" s="132">
        <v>92.11</v>
      </c>
      <c r="C110" s="132">
        <v>85.77</v>
      </c>
      <c r="D110" s="132">
        <v>134.6</v>
      </c>
      <c r="E110" s="132">
        <v>125.46</v>
      </c>
    </row>
    <row r="111" spans="1:5">
      <c r="A111" s="131">
        <v>37406</v>
      </c>
      <c r="B111" s="132">
        <v>91.8</v>
      </c>
      <c r="C111" s="132">
        <v>86.01</v>
      </c>
      <c r="D111" s="132">
        <v>134.51</v>
      </c>
      <c r="E111" s="132">
        <v>125.56</v>
      </c>
    </row>
    <row r="112" spans="1:5">
      <c r="A112" s="131">
        <v>37407</v>
      </c>
      <c r="B112" s="132">
        <v>91.33</v>
      </c>
      <c r="C112" s="132">
        <v>85.71</v>
      </c>
      <c r="D112" s="132">
        <v>133.94</v>
      </c>
      <c r="E112" s="132">
        <v>125.01</v>
      </c>
    </row>
    <row r="113" spans="1:5">
      <c r="A113" s="131">
        <v>37410</v>
      </c>
      <c r="B113" s="132">
        <v>91.46</v>
      </c>
      <c r="C113" s="132">
        <v>85.27</v>
      </c>
      <c r="D113" s="132">
        <v>133.28</v>
      </c>
      <c r="E113" s="132">
        <v>124.64</v>
      </c>
    </row>
    <row r="114" spans="1:5">
      <c r="A114" s="131">
        <v>37411</v>
      </c>
      <c r="B114" s="132">
        <v>90.3</v>
      </c>
      <c r="C114" s="132">
        <v>85.27</v>
      </c>
      <c r="D114" s="132">
        <v>132.30000000000001</v>
      </c>
      <c r="E114" s="132">
        <v>124.11</v>
      </c>
    </row>
    <row r="115" spans="1:5">
      <c r="A115" s="131">
        <v>37412</v>
      </c>
      <c r="B115" s="132">
        <v>90.7</v>
      </c>
      <c r="C115" s="132">
        <v>85.11</v>
      </c>
      <c r="D115" s="132">
        <v>132.25</v>
      </c>
      <c r="E115" s="132">
        <v>123.98</v>
      </c>
    </row>
    <row r="116" spans="1:5">
      <c r="A116" s="131">
        <v>37413</v>
      </c>
      <c r="B116" s="132">
        <v>90.35</v>
      </c>
      <c r="C116" s="132">
        <v>84.81</v>
      </c>
      <c r="D116" s="132">
        <v>131.57</v>
      </c>
      <c r="E116" s="132">
        <v>123.95</v>
      </c>
    </row>
    <row r="117" spans="1:5">
      <c r="A117" s="131">
        <v>37414</v>
      </c>
      <c r="B117" s="132">
        <v>89.71</v>
      </c>
      <c r="C117" s="132">
        <v>84.71</v>
      </c>
      <c r="D117" s="132">
        <v>131</v>
      </c>
      <c r="E117" s="132">
        <v>123.27</v>
      </c>
    </row>
    <row r="118" spans="1:5">
      <c r="A118" s="131">
        <v>37417</v>
      </c>
      <c r="B118" s="132">
        <v>89.61</v>
      </c>
      <c r="C118" s="132">
        <v>84.74</v>
      </c>
      <c r="D118" s="132">
        <v>130.94</v>
      </c>
      <c r="E118" s="132">
        <v>123.2</v>
      </c>
    </row>
    <row r="119" spans="1:5">
      <c r="A119" s="131">
        <v>37418</v>
      </c>
      <c r="B119" s="132">
        <v>89.75</v>
      </c>
      <c r="C119" s="132">
        <v>84.77</v>
      </c>
      <c r="D119" s="132">
        <v>131.56</v>
      </c>
      <c r="E119" s="132">
        <v>123.25</v>
      </c>
    </row>
    <row r="120" spans="1:5">
      <c r="A120" s="131">
        <v>37419</v>
      </c>
      <c r="B120" s="132">
        <v>89.88</v>
      </c>
      <c r="C120" s="132">
        <v>85.21</v>
      </c>
      <c r="D120" s="132">
        <v>132.27000000000001</v>
      </c>
      <c r="E120" s="132">
        <v>123.77</v>
      </c>
    </row>
    <row r="121" spans="1:5">
      <c r="A121" s="131">
        <v>37420</v>
      </c>
      <c r="B121" s="132">
        <v>89.9</v>
      </c>
      <c r="C121" s="132">
        <v>84.65</v>
      </c>
      <c r="D121" s="132">
        <v>132.13999999999999</v>
      </c>
      <c r="E121" s="132">
        <v>123.57</v>
      </c>
    </row>
    <row r="122" spans="1:5">
      <c r="A122" s="131">
        <v>37421</v>
      </c>
      <c r="B122" s="132">
        <v>89.4</v>
      </c>
      <c r="C122" s="132">
        <v>84.81</v>
      </c>
      <c r="D122" s="132">
        <v>131.94999999999999</v>
      </c>
      <c r="E122" s="132">
        <v>123.45</v>
      </c>
    </row>
    <row r="123" spans="1:5">
      <c r="A123" s="131">
        <v>37425</v>
      </c>
      <c r="B123" s="132">
        <v>89.23</v>
      </c>
      <c r="C123" s="132">
        <v>84.57</v>
      </c>
      <c r="D123" s="132">
        <v>132.26</v>
      </c>
      <c r="E123" s="132">
        <v>123.17</v>
      </c>
    </row>
    <row r="124" spans="1:5">
      <c r="A124" s="131">
        <v>37426</v>
      </c>
      <c r="B124" s="132">
        <v>89.21</v>
      </c>
      <c r="C124" s="132">
        <v>85.43</v>
      </c>
      <c r="D124" s="132">
        <v>133.33000000000001</v>
      </c>
      <c r="E124" s="132">
        <v>124.1</v>
      </c>
    </row>
    <row r="125" spans="1:5">
      <c r="A125" s="131">
        <v>37427</v>
      </c>
      <c r="B125" s="132">
        <v>88.97</v>
      </c>
      <c r="C125" s="132">
        <v>85.26</v>
      </c>
      <c r="D125" s="132">
        <v>132.79</v>
      </c>
      <c r="E125" s="132">
        <v>124.11</v>
      </c>
    </row>
    <row r="126" spans="1:5">
      <c r="A126" s="131">
        <v>37428</v>
      </c>
      <c r="B126" s="132">
        <v>88.68</v>
      </c>
      <c r="C126" s="132">
        <v>85.52</v>
      </c>
      <c r="D126" s="132">
        <v>132.63</v>
      </c>
      <c r="E126" s="132">
        <v>124.18</v>
      </c>
    </row>
    <row r="127" spans="1:5">
      <c r="A127" s="131">
        <v>37431</v>
      </c>
      <c r="B127" s="132">
        <v>88.04</v>
      </c>
      <c r="C127" s="132">
        <v>86.25</v>
      </c>
      <c r="D127" s="132">
        <v>132.56</v>
      </c>
      <c r="E127" s="132">
        <v>124.52</v>
      </c>
    </row>
    <row r="128" spans="1:5">
      <c r="A128" s="131">
        <v>37432</v>
      </c>
      <c r="B128" s="132">
        <v>88.3</v>
      </c>
      <c r="C128" s="132">
        <v>85.78</v>
      </c>
      <c r="D128" s="132">
        <v>132.78</v>
      </c>
      <c r="E128" s="132">
        <v>124.36</v>
      </c>
    </row>
    <row r="129" spans="1:5">
      <c r="A129" s="131">
        <v>37433</v>
      </c>
      <c r="B129" s="132">
        <v>87.79</v>
      </c>
      <c r="C129" s="132">
        <v>87.13</v>
      </c>
      <c r="D129" s="132">
        <v>133.94</v>
      </c>
      <c r="E129" s="132">
        <v>125.51</v>
      </c>
    </row>
    <row r="130" spans="1:5">
      <c r="A130" s="131">
        <v>37434</v>
      </c>
      <c r="B130" s="132">
        <v>87.6</v>
      </c>
      <c r="C130" s="132">
        <v>86.08</v>
      </c>
      <c r="D130" s="132">
        <v>133.06</v>
      </c>
      <c r="E130" s="132">
        <v>124.51</v>
      </c>
    </row>
    <row r="131" spans="1:5">
      <c r="A131" s="131">
        <v>37435</v>
      </c>
      <c r="B131" s="132">
        <v>86.4</v>
      </c>
      <c r="C131" s="132">
        <v>86.27</v>
      </c>
      <c r="D131" s="132">
        <v>132.74</v>
      </c>
      <c r="E131" s="132">
        <v>123.49</v>
      </c>
    </row>
    <row r="132" spans="1:5">
      <c r="A132" s="131">
        <v>37438</v>
      </c>
      <c r="B132" s="132">
        <v>86.86</v>
      </c>
      <c r="C132" s="132">
        <v>85.99</v>
      </c>
      <c r="D132" s="132">
        <v>132.94</v>
      </c>
      <c r="E132" s="132">
        <v>123.99</v>
      </c>
    </row>
    <row r="133" spans="1:5">
      <c r="A133" s="131">
        <v>37439</v>
      </c>
      <c r="B133" s="132">
        <v>86.94</v>
      </c>
      <c r="C133" s="132">
        <v>85.41</v>
      </c>
      <c r="D133" s="132">
        <v>132.82</v>
      </c>
      <c r="E133" s="132">
        <v>123.75</v>
      </c>
    </row>
    <row r="134" spans="1:5">
      <c r="A134" s="131">
        <v>37440</v>
      </c>
      <c r="B134" s="132">
        <v>86.4</v>
      </c>
      <c r="C134" s="132">
        <v>84.75</v>
      </c>
      <c r="D134" s="132">
        <v>131.88999999999999</v>
      </c>
      <c r="E134" s="132">
        <v>122.52</v>
      </c>
    </row>
    <row r="135" spans="1:5">
      <c r="A135" s="131">
        <v>37441</v>
      </c>
      <c r="B135" s="132">
        <v>86.64</v>
      </c>
      <c r="C135" s="132">
        <v>84.56</v>
      </c>
      <c r="D135" s="132">
        <v>132.12</v>
      </c>
      <c r="E135" s="132">
        <v>122.73</v>
      </c>
    </row>
    <row r="136" spans="1:5">
      <c r="A136" s="131">
        <v>37442</v>
      </c>
      <c r="B136" s="132">
        <v>86.92</v>
      </c>
      <c r="C136" s="132">
        <v>84.61</v>
      </c>
      <c r="D136" s="132">
        <v>131.87</v>
      </c>
      <c r="E136" s="132">
        <v>122.68</v>
      </c>
    </row>
    <row r="137" spans="1:5">
      <c r="A137" s="131">
        <v>37445</v>
      </c>
      <c r="B137" s="132">
        <v>86.39</v>
      </c>
      <c r="C137" s="132">
        <v>85.04</v>
      </c>
      <c r="D137" s="132">
        <v>132.32</v>
      </c>
      <c r="E137" s="132">
        <v>123.07</v>
      </c>
    </row>
    <row r="138" spans="1:5">
      <c r="A138" s="131">
        <v>37446</v>
      </c>
      <c r="B138" s="132">
        <v>86.16</v>
      </c>
      <c r="C138" s="132">
        <v>85.26</v>
      </c>
      <c r="D138" s="132">
        <v>132.91999999999999</v>
      </c>
      <c r="E138" s="132">
        <v>123.48</v>
      </c>
    </row>
    <row r="139" spans="1:5">
      <c r="A139" s="131">
        <v>37447</v>
      </c>
      <c r="B139" s="132">
        <v>85.79</v>
      </c>
      <c r="C139" s="132">
        <v>85.3</v>
      </c>
      <c r="D139" s="132">
        <v>133.13</v>
      </c>
      <c r="E139" s="132">
        <v>123.03</v>
      </c>
    </row>
    <row r="140" spans="1:5">
      <c r="A140" s="131">
        <v>37448</v>
      </c>
      <c r="B140" s="132">
        <v>86.73</v>
      </c>
      <c r="C140" s="132">
        <v>85.46</v>
      </c>
      <c r="D140" s="132">
        <v>133.85</v>
      </c>
      <c r="E140" s="132">
        <v>123.71</v>
      </c>
    </row>
    <row r="141" spans="1:5">
      <c r="A141" s="131">
        <v>37449</v>
      </c>
      <c r="B141" s="132">
        <v>86.3</v>
      </c>
      <c r="C141" s="132">
        <v>85.18</v>
      </c>
      <c r="D141" s="132">
        <v>133.74</v>
      </c>
      <c r="E141" s="132">
        <v>123.54</v>
      </c>
    </row>
    <row r="142" spans="1:5">
      <c r="A142" s="131">
        <v>37452</v>
      </c>
      <c r="B142" s="132">
        <v>85.3</v>
      </c>
      <c r="C142" s="132">
        <v>85.1</v>
      </c>
      <c r="D142" s="132">
        <v>133.03</v>
      </c>
      <c r="E142" s="132">
        <v>123.22</v>
      </c>
    </row>
    <row r="143" spans="1:5">
      <c r="A143" s="131">
        <v>37453</v>
      </c>
      <c r="B143" s="132">
        <v>83.66</v>
      </c>
      <c r="C143" s="132">
        <v>84.81</v>
      </c>
      <c r="D143" s="132">
        <v>131.61000000000001</v>
      </c>
      <c r="E143" s="132">
        <v>121.65</v>
      </c>
    </row>
    <row r="144" spans="1:5">
      <c r="A144" s="131">
        <v>37454</v>
      </c>
      <c r="B144" s="132">
        <v>83.49</v>
      </c>
      <c r="C144" s="132">
        <v>84.18</v>
      </c>
      <c r="D144" s="132">
        <v>130.66999999999999</v>
      </c>
      <c r="E144" s="132">
        <v>120.85</v>
      </c>
    </row>
    <row r="145" spans="1:5">
      <c r="A145" s="131">
        <v>37455</v>
      </c>
      <c r="B145" s="132">
        <v>83.84</v>
      </c>
      <c r="C145" s="132">
        <v>84.29</v>
      </c>
      <c r="D145" s="132">
        <v>131.1</v>
      </c>
      <c r="E145" s="132">
        <v>121.33</v>
      </c>
    </row>
    <row r="146" spans="1:5">
      <c r="A146" s="131">
        <v>37456</v>
      </c>
      <c r="B146" s="132">
        <v>83.39</v>
      </c>
      <c r="C146" s="132">
        <v>84.58</v>
      </c>
      <c r="D146" s="132">
        <v>131.56</v>
      </c>
      <c r="E146" s="132">
        <v>121.42</v>
      </c>
    </row>
    <row r="147" spans="1:5">
      <c r="A147" s="131">
        <v>37459</v>
      </c>
      <c r="B147" s="132">
        <v>84.44</v>
      </c>
      <c r="C147" s="132">
        <v>85.34</v>
      </c>
      <c r="D147" s="132">
        <v>132.96</v>
      </c>
      <c r="E147" s="132">
        <v>122.35</v>
      </c>
    </row>
    <row r="148" spans="1:5">
      <c r="A148" s="131">
        <v>37460</v>
      </c>
      <c r="B148" s="132">
        <v>85.68</v>
      </c>
      <c r="C148" s="132">
        <v>84.81</v>
      </c>
      <c r="D148" s="132">
        <v>134.02000000000001</v>
      </c>
      <c r="E148" s="132">
        <v>122.47</v>
      </c>
    </row>
    <row r="149" spans="1:5">
      <c r="A149" s="131">
        <v>37461</v>
      </c>
      <c r="B149" s="132">
        <v>85.55</v>
      </c>
      <c r="C149" s="132">
        <v>84.65</v>
      </c>
      <c r="D149" s="132">
        <v>133.94</v>
      </c>
      <c r="E149" s="132">
        <v>122.35</v>
      </c>
    </row>
    <row r="150" spans="1:5">
      <c r="A150" s="131">
        <v>37462</v>
      </c>
      <c r="B150" s="132">
        <v>85.52</v>
      </c>
      <c r="C150" s="132">
        <v>85.43</v>
      </c>
      <c r="D150" s="132">
        <v>134.36000000000001</v>
      </c>
      <c r="E150" s="132">
        <v>123.14</v>
      </c>
    </row>
    <row r="151" spans="1:5">
      <c r="A151" s="131">
        <v>37463</v>
      </c>
      <c r="B151" s="132">
        <v>85.27</v>
      </c>
      <c r="C151" s="132">
        <v>85.4</v>
      </c>
      <c r="D151" s="132">
        <v>134.69999999999999</v>
      </c>
      <c r="E151" s="132">
        <v>122.31</v>
      </c>
    </row>
    <row r="152" spans="1:5">
      <c r="A152" s="131">
        <v>37466</v>
      </c>
      <c r="B152" s="132">
        <v>85.8</v>
      </c>
      <c r="C152" s="132">
        <v>84.17</v>
      </c>
      <c r="D152" s="132">
        <v>133.99</v>
      </c>
      <c r="E152" s="132">
        <v>121.89</v>
      </c>
    </row>
    <row r="153" spans="1:5">
      <c r="A153" s="131">
        <v>37467</v>
      </c>
      <c r="B153" s="132">
        <v>85.29</v>
      </c>
      <c r="C153" s="132">
        <v>83.9</v>
      </c>
      <c r="D153" s="132">
        <v>133.26</v>
      </c>
      <c r="E153" s="132">
        <v>121.64</v>
      </c>
    </row>
    <row r="154" spans="1:5">
      <c r="A154" s="131">
        <v>37468</v>
      </c>
      <c r="B154" s="132">
        <v>85.59</v>
      </c>
      <c r="C154" s="132">
        <v>83.75</v>
      </c>
      <c r="D154" s="132">
        <v>134.03</v>
      </c>
      <c r="E154" s="132">
        <v>121.52</v>
      </c>
    </row>
    <row r="155" spans="1:5">
      <c r="A155" s="131">
        <v>37469</v>
      </c>
      <c r="B155" s="132">
        <v>85.14</v>
      </c>
      <c r="C155" s="132">
        <v>82.82</v>
      </c>
      <c r="D155" s="132">
        <v>132.08000000000001</v>
      </c>
      <c r="E155" s="132">
        <v>120.28</v>
      </c>
    </row>
    <row r="156" spans="1:5">
      <c r="A156" s="131">
        <v>37470</v>
      </c>
      <c r="B156" s="132">
        <v>84.97</v>
      </c>
      <c r="C156" s="132">
        <v>84.18</v>
      </c>
      <c r="D156" s="132">
        <v>133.57</v>
      </c>
      <c r="E156" s="132">
        <v>121.25</v>
      </c>
    </row>
    <row r="157" spans="1:5">
      <c r="A157" s="131">
        <v>37474</v>
      </c>
      <c r="B157" s="132">
        <v>85.92</v>
      </c>
      <c r="C157" s="132">
        <v>83.21</v>
      </c>
      <c r="D157" s="132">
        <v>132.59</v>
      </c>
      <c r="E157" s="132">
        <v>120.63</v>
      </c>
    </row>
    <row r="158" spans="1:5">
      <c r="A158" s="131">
        <v>37475</v>
      </c>
      <c r="B158" s="132">
        <v>85.19</v>
      </c>
      <c r="C158" s="132">
        <v>82.52</v>
      </c>
      <c r="D158" s="132">
        <v>130.97</v>
      </c>
      <c r="E158" s="132">
        <v>119.66</v>
      </c>
    </row>
    <row r="159" spans="1:5">
      <c r="A159" s="131">
        <v>37476</v>
      </c>
      <c r="B159" s="132">
        <v>85.74</v>
      </c>
      <c r="C159" s="132">
        <v>82.93</v>
      </c>
      <c r="D159" s="132">
        <v>130.86000000000001</v>
      </c>
      <c r="E159" s="132">
        <v>120.32</v>
      </c>
    </row>
    <row r="160" spans="1:5">
      <c r="A160" s="131">
        <v>37477</v>
      </c>
      <c r="B160" s="132">
        <v>85.64</v>
      </c>
      <c r="C160" s="132">
        <v>83.22</v>
      </c>
      <c r="D160" s="132">
        <v>130.97999999999999</v>
      </c>
      <c r="E160" s="132">
        <v>120.39</v>
      </c>
    </row>
    <row r="161" spans="1:5">
      <c r="A161" s="131">
        <v>37480</v>
      </c>
      <c r="B161" s="132">
        <v>85.5</v>
      </c>
      <c r="C161" s="132">
        <v>83.28</v>
      </c>
      <c r="D161" s="132">
        <v>130.41999999999999</v>
      </c>
      <c r="E161" s="132">
        <v>120.65</v>
      </c>
    </row>
    <row r="162" spans="1:5">
      <c r="A162" s="131">
        <v>37481</v>
      </c>
      <c r="B162" s="132">
        <v>86.31</v>
      </c>
      <c r="C162" s="132">
        <v>84.5</v>
      </c>
      <c r="D162" s="132">
        <v>132.13999999999999</v>
      </c>
      <c r="E162" s="132">
        <v>122.04</v>
      </c>
    </row>
    <row r="163" spans="1:5">
      <c r="A163" s="131">
        <v>37482</v>
      </c>
      <c r="B163" s="132">
        <v>85.75</v>
      </c>
      <c r="C163" s="132">
        <v>84.77</v>
      </c>
      <c r="D163" s="132">
        <v>132.4</v>
      </c>
      <c r="E163" s="132">
        <v>122.17</v>
      </c>
    </row>
    <row r="164" spans="1:5">
      <c r="A164" s="131">
        <v>37483</v>
      </c>
      <c r="B164" s="132">
        <v>85.91</v>
      </c>
      <c r="C164" s="132">
        <v>83.97</v>
      </c>
      <c r="D164" s="132">
        <v>131.58000000000001</v>
      </c>
      <c r="E164" s="132">
        <v>121.65</v>
      </c>
    </row>
    <row r="165" spans="1:5">
      <c r="A165" s="131">
        <v>37484</v>
      </c>
      <c r="B165" s="132">
        <v>85.61</v>
      </c>
      <c r="C165" s="132">
        <v>84.07</v>
      </c>
      <c r="D165" s="132">
        <v>131.4</v>
      </c>
      <c r="E165" s="132">
        <v>121.72</v>
      </c>
    </row>
    <row r="166" spans="1:5">
      <c r="A166" s="131">
        <v>37487</v>
      </c>
      <c r="B166" s="132">
        <v>85.42</v>
      </c>
      <c r="C166" s="132">
        <v>83.78</v>
      </c>
      <c r="D166" s="132">
        <v>131.36000000000001</v>
      </c>
      <c r="E166" s="132">
        <v>121.06</v>
      </c>
    </row>
    <row r="167" spans="1:5">
      <c r="A167" s="131">
        <v>37488</v>
      </c>
      <c r="B167" s="132">
        <v>85.78</v>
      </c>
      <c r="C167" s="132">
        <v>83.84</v>
      </c>
      <c r="D167" s="132">
        <v>130.71</v>
      </c>
      <c r="E167" s="132">
        <v>121.23</v>
      </c>
    </row>
    <row r="168" spans="1:5">
      <c r="A168" s="131">
        <v>37489</v>
      </c>
      <c r="B168" s="132">
        <v>85.86</v>
      </c>
      <c r="C168" s="132">
        <v>83.97</v>
      </c>
      <c r="D168" s="132">
        <v>131.09</v>
      </c>
      <c r="E168" s="132">
        <v>121.54</v>
      </c>
    </row>
    <row r="169" spans="1:5">
      <c r="A169" s="131">
        <v>37490</v>
      </c>
      <c r="B169" s="132">
        <v>85.96</v>
      </c>
      <c r="C169" s="132">
        <v>83.97</v>
      </c>
      <c r="D169" s="132">
        <v>131.34</v>
      </c>
      <c r="E169" s="132">
        <v>121.54</v>
      </c>
    </row>
    <row r="170" spans="1:5">
      <c r="A170" s="131">
        <v>37491</v>
      </c>
      <c r="B170" s="132">
        <v>86.57</v>
      </c>
      <c r="C170" s="132">
        <v>83.86</v>
      </c>
      <c r="D170" s="132">
        <v>131.47</v>
      </c>
      <c r="E170" s="132">
        <v>121.71</v>
      </c>
    </row>
    <row r="171" spans="1:5">
      <c r="A171" s="131">
        <v>37494</v>
      </c>
      <c r="B171" s="132">
        <v>86.81</v>
      </c>
      <c r="C171" s="132">
        <v>84.32</v>
      </c>
      <c r="D171" s="132">
        <v>132.1</v>
      </c>
      <c r="E171" s="132">
        <v>122.19</v>
      </c>
    </row>
    <row r="172" spans="1:5">
      <c r="A172" s="131">
        <v>37496</v>
      </c>
      <c r="B172" s="132">
        <v>87.53</v>
      </c>
      <c r="C172" s="132">
        <v>85.84</v>
      </c>
      <c r="D172" s="132">
        <v>134.24</v>
      </c>
      <c r="E172" s="132">
        <v>124.36</v>
      </c>
    </row>
    <row r="173" spans="1:5">
      <c r="A173" s="131">
        <v>37497</v>
      </c>
      <c r="B173" s="132">
        <v>88.14</v>
      </c>
      <c r="C173" s="132">
        <v>86.82</v>
      </c>
      <c r="D173" s="132">
        <v>135.87</v>
      </c>
      <c r="E173" s="132">
        <v>125.74</v>
      </c>
    </row>
    <row r="174" spans="1:5">
      <c r="A174" s="131">
        <v>37498</v>
      </c>
      <c r="B174" s="132">
        <v>87.83</v>
      </c>
      <c r="C174" s="132">
        <v>86.57</v>
      </c>
      <c r="D174" s="132">
        <v>136.33000000000001</v>
      </c>
      <c r="E174" s="132">
        <v>125.19</v>
      </c>
    </row>
    <row r="175" spans="1:5">
      <c r="A175" s="131">
        <v>37501</v>
      </c>
      <c r="B175" s="132">
        <v>88.28</v>
      </c>
      <c r="C175" s="132">
        <v>86.73</v>
      </c>
      <c r="D175" s="132">
        <v>136.75</v>
      </c>
      <c r="E175" s="132">
        <v>125.61</v>
      </c>
    </row>
    <row r="176" spans="1:5">
      <c r="A176" s="131">
        <v>37502</v>
      </c>
      <c r="B176" s="132">
        <v>88.38</v>
      </c>
      <c r="C176" s="132">
        <v>87.65</v>
      </c>
      <c r="D176" s="132">
        <v>137.77000000000001</v>
      </c>
      <c r="E176" s="132">
        <v>126.6</v>
      </c>
    </row>
    <row r="177" spans="1:5">
      <c r="A177" s="131">
        <v>37503</v>
      </c>
      <c r="B177" s="132">
        <v>88.39</v>
      </c>
      <c r="C177" s="132">
        <v>87.74</v>
      </c>
      <c r="D177" s="132">
        <v>138.16999999999999</v>
      </c>
      <c r="E177" s="132">
        <v>126.63</v>
      </c>
    </row>
    <row r="178" spans="1:5">
      <c r="A178" s="131">
        <v>37504</v>
      </c>
      <c r="B178" s="132">
        <v>86.97</v>
      </c>
      <c r="C178" s="132">
        <v>86.69</v>
      </c>
      <c r="D178" s="132">
        <v>136.44999999999999</v>
      </c>
      <c r="E178" s="132">
        <v>124.95</v>
      </c>
    </row>
    <row r="179" spans="1:5">
      <c r="A179" s="131">
        <v>37505</v>
      </c>
      <c r="B179" s="132">
        <v>86.84</v>
      </c>
      <c r="C179" s="132">
        <v>86.15</v>
      </c>
      <c r="D179" s="132">
        <v>136.22999999999999</v>
      </c>
      <c r="E179" s="132">
        <v>124.2</v>
      </c>
    </row>
    <row r="180" spans="1:5">
      <c r="A180" s="131">
        <v>37508</v>
      </c>
      <c r="B180" s="132">
        <v>87.53</v>
      </c>
      <c r="C180" s="132">
        <v>85.72</v>
      </c>
      <c r="D180" s="132">
        <v>136.41999999999999</v>
      </c>
      <c r="E180" s="132">
        <v>124.5</v>
      </c>
    </row>
    <row r="181" spans="1:5">
      <c r="A181" s="131">
        <v>37509</v>
      </c>
      <c r="B181" s="132">
        <v>86.95</v>
      </c>
      <c r="C181" s="132">
        <v>84.85</v>
      </c>
      <c r="D181" s="132">
        <v>135.13</v>
      </c>
      <c r="E181" s="132">
        <v>123.13</v>
      </c>
    </row>
    <row r="182" spans="1:5">
      <c r="A182" s="131">
        <v>37510</v>
      </c>
      <c r="B182" s="132">
        <v>86.7</v>
      </c>
      <c r="C182" s="132">
        <v>84.53</v>
      </c>
      <c r="D182" s="132">
        <v>134.91999999999999</v>
      </c>
      <c r="E182" s="132">
        <v>122.6</v>
      </c>
    </row>
    <row r="183" spans="1:5">
      <c r="A183" s="131">
        <v>37511</v>
      </c>
      <c r="B183" s="132">
        <v>86.75</v>
      </c>
      <c r="C183" s="132">
        <v>84.68</v>
      </c>
      <c r="D183" s="132">
        <v>134.77000000000001</v>
      </c>
      <c r="E183" s="132">
        <v>122.93</v>
      </c>
    </row>
    <row r="184" spans="1:5">
      <c r="A184" s="131">
        <v>37512</v>
      </c>
      <c r="B184" s="132">
        <v>86.56</v>
      </c>
      <c r="C184" s="132">
        <v>84.95</v>
      </c>
      <c r="D184" s="132">
        <v>135.1</v>
      </c>
      <c r="E184" s="132">
        <v>123.22</v>
      </c>
    </row>
    <row r="185" spans="1:5">
      <c r="A185" s="131">
        <v>37515</v>
      </c>
      <c r="B185" s="132">
        <v>87.56</v>
      </c>
      <c r="C185" s="132">
        <v>84.81</v>
      </c>
      <c r="D185" s="132">
        <v>134.97</v>
      </c>
      <c r="E185" s="132">
        <v>123.39</v>
      </c>
    </row>
    <row r="186" spans="1:5">
      <c r="A186" s="131">
        <v>37516</v>
      </c>
      <c r="B186" s="132">
        <v>88.64</v>
      </c>
      <c r="C186" s="132">
        <v>85.44</v>
      </c>
      <c r="D186" s="132">
        <v>135.74</v>
      </c>
      <c r="E186" s="132">
        <v>124.52</v>
      </c>
    </row>
    <row r="187" spans="1:5">
      <c r="A187" s="131">
        <v>37517</v>
      </c>
      <c r="B187" s="132">
        <v>88.44</v>
      </c>
      <c r="C187" s="132">
        <v>86.04</v>
      </c>
      <c r="D187" s="132">
        <v>136</v>
      </c>
      <c r="E187" s="132">
        <v>124.96</v>
      </c>
    </row>
    <row r="188" spans="1:5">
      <c r="A188" s="131">
        <v>37518</v>
      </c>
      <c r="B188" s="132">
        <v>88.3</v>
      </c>
      <c r="C188" s="132">
        <v>86.6</v>
      </c>
      <c r="D188" s="132">
        <v>137.15</v>
      </c>
      <c r="E188" s="132">
        <v>125.56</v>
      </c>
    </row>
    <row r="189" spans="1:5">
      <c r="A189" s="131">
        <v>37519</v>
      </c>
      <c r="B189" s="132">
        <v>88.37</v>
      </c>
      <c r="C189" s="132">
        <v>86.76</v>
      </c>
      <c r="D189" s="132">
        <v>136.94</v>
      </c>
      <c r="E189" s="132">
        <v>125.52</v>
      </c>
    </row>
    <row r="190" spans="1:5">
      <c r="A190" s="131">
        <v>37522</v>
      </c>
      <c r="B190" s="132">
        <v>87.47</v>
      </c>
      <c r="C190" s="132">
        <v>86.14</v>
      </c>
      <c r="D190" s="132">
        <v>136.18</v>
      </c>
      <c r="E190" s="132">
        <v>124.5</v>
      </c>
    </row>
    <row r="191" spans="1:5">
      <c r="A191" s="131">
        <v>37523</v>
      </c>
      <c r="B191" s="132">
        <v>87.19</v>
      </c>
      <c r="C191" s="132">
        <v>85.25</v>
      </c>
      <c r="D191" s="132">
        <v>135.51</v>
      </c>
      <c r="E191" s="132">
        <v>123.87</v>
      </c>
    </row>
    <row r="192" spans="1:5">
      <c r="A192" s="131">
        <v>37525</v>
      </c>
      <c r="B192" s="132">
        <v>87.67</v>
      </c>
      <c r="C192" s="132">
        <v>85.79</v>
      </c>
      <c r="D192" s="132">
        <v>136.82</v>
      </c>
      <c r="E192" s="132">
        <v>124.21</v>
      </c>
    </row>
    <row r="193" spans="1:5">
      <c r="A193" s="131">
        <v>37526</v>
      </c>
      <c r="B193" s="132">
        <v>87.07</v>
      </c>
      <c r="C193" s="132">
        <v>85.17</v>
      </c>
      <c r="D193" s="132">
        <v>135.49</v>
      </c>
      <c r="E193" s="132">
        <v>123.47</v>
      </c>
    </row>
    <row r="194" spans="1:5">
      <c r="A194" s="131">
        <v>37529</v>
      </c>
      <c r="B194" s="132">
        <v>86.79</v>
      </c>
      <c r="C194" s="132">
        <v>85.48</v>
      </c>
      <c r="D194" s="132">
        <v>135.71</v>
      </c>
      <c r="E194" s="132">
        <v>123.97</v>
      </c>
    </row>
    <row r="195" spans="1:5">
      <c r="A195" s="131">
        <v>37530</v>
      </c>
      <c r="B195" s="132">
        <v>86.18</v>
      </c>
      <c r="C195" s="132">
        <v>85.08</v>
      </c>
      <c r="D195" s="132">
        <v>135.57</v>
      </c>
      <c r="E195" s="132">
        <v>123.2</v>
      </c>
    </row>
    <row r="196" spans="1:5">
      <c r="A196" s="131">
        <v>37531</v>
      </c>
      <c r="B196" s="132">
        <v>86.36</v>
      </c>
      <c r="C196" s="132">
        <v>84.84</v>
      </c>
      <c r="D196" s="132">
        <v>135.22</v>
      </c>
      <c r="E196" s="132">
        <v>123.2</v>
      </c>
    </row>
    <row r="197" spans="1:5">
      <c r="A197" s="131">
        <v>37532</v>
      </c>
      <c r="B197" s="132">
        <v>86.1</v>
      </c>
      <c r="C197" s="132">
        <v>85.14</v>
      </c>
      <c r="D197" s="132">
        <v>135.19</v>
      </c>
      <c r="E197" s="132">
        <v>123.22</v>
      </c>
    </row>
    <row r="198" spans="1:5">
      <c r="A198" s="131">
        <v>37533</v>
      </c>
      <c r="B198" s="132">
        <v>86.4</v>
      </c>
      <c r="C198" s="132">
        <v>85.22</v>
      </c>
      <c r="D198" s="132">
        <v>135.52000000000001</v>
      </c>
      <c r="E198" s="132">
        <v>123.26</v>
      </c>
    </row>
    <row r="199" spans="1:5">
      <c r="A199" s="131">
        <v>37536</v>
      </c>
      <c r="B199" s="132">
        <v>87.06</v>
      </c>
      <c r="C199" s="132">
        <v>85.21</v>
      </c>
      <c r="D199" s="132">
        <v>136.1</v>
      </c>
      <c r="E199" s="132">
        <v>123.87</v>
      </c>
    </row>
    <row r="200" spans="1:5">
      <c r="A200" s="131">
        <v>37537</v>
      </c>
      <c r="B200" s="132">
        <v>87.41</v>
      </c>
      <c r="C200" s="132">
        <v>85.65</v>
      </c>
      <c r="D200" s="132">
        <v>136.74</v>
      </c>
      <c r="E200" s="132">
        <v>124.22</v>
      </c>
    </row>
    <row r="201" spans="1:5">
      <c r="A201" s="131">
        <v>37538</v>
      </c>
      <c r="B201" s="132">
        <v>87.35</v>
      </c>
      <c r="C201" s="132">
        <v>85.64</v>
      </c>
      <c r="D201" s="132">
        <v>135.58000000000001</v>
      </c>
      <c r="E201" s="132">
        <v>124.37</v>
      </c>
    </row>
    <row r="202" spans="1:5">
      <c r="A202" s="131">
        <v>37539</v>
      </c>
      <c r="B202" s="132">
        <v>87.19</v>
      </c>
      <c r="C202" s="132">
        <v>86.26</v>
      </c>
      <c r="D202" s="132">
        <v>136.38999999999999</v>
      </c>
      <c r="E202" s="132">
        <v>124.59</v>
      </c>
    </row>
    <row r="203" spans="1:5">
      <c r="A203" s="131">
        <v>37540</v>
      </c>
      <c r="B203" s="132">
        <v>87.32</v>
      </c>
      <c r="C203" s="132">
        <v>86.11</v>
      </c>
      <c r="D203" s="132">
        <v>136.35</v>
      </c>
      <c r="E203" s="132">
        <v>124.51</v>
      </c>
    </row>
    <row r="204" spans="1:5">
      <c r="A204" s="131">
        <v>37543</v>
      </c>
      <c r="B204" s="132">
        <v>87.23</v>
      </c>
      <c r="C204" s="132">
        <v>86.2</v>
      </c>
      <c r="D204" s="132">
        <v>136.26</v>
      </c>
      <c r="E204" s="132">
        <v>124.6</v>
      </c>
    </row>
    <row r="205" spans="1:5">
      <c r="A205" s="131">
        <v>37544</v>
      </c>
      <c r="B205" s="132">
        <v>87.7</v>
      </c>
      <c r="C205" s="132">
        <v>86.25</v>
      </c>
      <c r="D205" s="132">
        <v>136.21</v>
      </c>
      <c r="E205" s="132">
        <v>124.71</v>
      </c>
    </row>
    <row r="206" spans="1:5">
      <c r="A206" s="131">
        <v>37545</v>
      </c>
      <c r="B206" s="132">
        <v>88.17</v>
      </c>
      <c r="C206" s="132">
        <v>86.53</v>
      </c>
      <c r="D206" s="132">
        <v>136.97999999999999</v>
      </c>
      <c r="E206" s="132">
        <v>125.37</v>
      </c>
    </row>
    <row r="207" spans="1:5">
      <c r="A207" s="131">
        <v>37546</v>
      </c>
      <c r="B207" s="132">
        <v>88.59</v>
      </c>
      <c r="C207" s="132">
        <v>86.47</v>
      </c>
      <c r="D207" s="132">
        <v>137.65</v>
      </c>
      <c r="E207" s="132">
        <v>125.21</v>
      </c>
    </row>
    <row r="208" spans="1:5">
      <c r="A208" s="131">
        <v>37547</v>
      </c>
      <c r="B208" s="132">
        <v>88.73</v>
      </c>
      <c r="C208" s="132">
        <v>86.32</v>
      </c>
      <c r="D208" s="132">
        <v>137.35</v>
      </c>
      <c r="E208" s="132">
        <v>125.24</v>
      </c>
    </row>
    <row r="209" spans="1:5">
      <c r="A209" s="131">
        <v>37550</v>
      </c>
      <c r="B209" s="132">
        <v>88.54</v>
      </c>
      <c r="C209" s="132">
        <v>86.34</v>
      </c>
      <c r="D209" s="132">
        <v>137.05000000000001</v>
      </c>
      <c r="E209" s="132">
        <v>125.2</v>
      </c>
    </row>
    <row r="210" spans="1:5">
      <c r="A210" s="131">
        <v>37551</v>
      </c>
      <c r="B210" s="132">
        <v>88.6</v>
      </c>
      <c r="C210" s="132">
        <v>86.41</v>
      </c>
      <c r="D210" s="132">
        <v>136.94</v>
      </c>
      <c r="E210" s="132">
        <v>125.33</v>
      </c>
    </row>
    <row r="211" spans="1:5">
      <c r="A211" s="131">
        <v>37552</v>
      </c>
      <c r="B211" s="132">
        <v>88.69</v>
      </c>
      <c r="C211" s="132">
        <v>86.64</v>
      </c>
      <c r="D211" s="132">
        <v>137.25</v>
      </c>
      <c r="E211" s="132">
        <v>125.44</v>
      </c>
    </row>
    <row r="212" spans="1:5">
      <c r="A212" s="131">
        <v>37553</v>
      </c>
      <c r="B212" s="132">
        <v>88.8</v>
      </c>
      <c r="C212" s="132">
        <v>86.49</v>
      </c>
      <c r="D212" s="132">
        <v>137.26</v>
      </c>
      <c r="E212" s="132">
        <v>125.45</v>
      </c>
    </row>
    <row r="213" spans="1:5">
      <c r="A213" s="131">
        <v>37554</v>
      </c>
      <c r="B213" s="132">
        <v>88.88</v>
      </c>
      <c r="C213" s="132">
        <v>86.8</v>
      </c>
      <c r="D213" s="132">
        <v>138.01</v>
      </c>
      <c r="E213" s="132">
        <v>125.89</v>
      </c>
    </row>
    <row r="214" spans="1:5">
      <c r="A214" s="131">
        <v>37557</v>
      </c>
      <c r="B214" s="132">
        <v>88.54</v>
      </c>
      <c r="C214" s="132">
        <v>86.27</v>
      </c>
      <c r="D214" s="132">
        <v>136.88999999999999</v>
      </c>
      <c r="E214" s="132">
        <v>125.32</v>
      </c>
    </row>
    <row r="215" spans="1:5">
      <c r="A215" s="131">
        <v>37558</v>
      </c>
      <c r="B215" s="132">
        <v>88.23</v>
      </c>
      <c r="C215" s="132">
        <v>86.86</v>
      </c>
      <c r="D215" s="132">
        <v>137.53</v>
      </c>
      <c r="E215" s="132">
        <v>125.72</v>
      </c>
    </row>
    <row r="216" spans="1:5">
      <c r="A216" s="131">
        <v>37559</v>
      </c>
      <c r="B216" s="132">
        <v>87.86</v>
      </c>
      <c r="C216" s="132">
        <v>86.39</v>
      </c>
      <c r="D216" s="132">
        <v>136.76</v>
      </c>
      <c r="E216" s="132">
        <v>125.06</v>
      </c>
    </row>
    <row r="217" spans="1:5">
      <c r="A217" s="131">
        <v>37560</v>
      </c>
      <c r="B217" s="132">
        <v>87.47</v>
      </c>
      <c r="C217" s="132">
        <v>86.32</v>
      </c>
      <c r="D217" s="132">
        <v>136.47</v>
      </c>
      <c r="E217" s="132">
        <v>125</v>
      </c>
    </row>
    <row r="218" spans="1:5">
      <c r="A218" s="131">
        <v>37561</v>
      </c>
      <c r="B218" s="132">
        <v>86.86</v>
      </c>
      <c r="C218" s="132">
        <v>86.14</v>
      </c>
      <c r="D218" s="132">
        <v>135.91999999999999</v>
      </c>
      <c r="E218" s="132">
        <v>124.85</v>
      </c>
    </row>
    <row r="219" spans="1:5">
      <c r="A219" s="131">
        <v>37564</v>
      </c>
      <c r="B219" s="132">
        <v>86.93</v>
      </c>
      <c r="C219" s="132">
        <v>86.45</v>
      </c>
      <c r="D219" s="132">
        <v>135.29</v>
      </c>
      <c r="E219" s="132">
        <v>124.71</v>
      </c>
    </row>
    <row r="220" spans="1:5">
      <c r="A220" s="131">
        <v>37565</v>
      </c>
      <c r="B220" s="132">
        <v>87.12</v>
      </c>
      <c r="C220" s="132">
        <v>87.32</v>
      </c>
      <c r="D220" s="132">
        <v>136.27000000000001</v>
      </c>
      <c r="E220" s="132">
        <v>125.66</v>
      </c>
    </row>
    <row r="221" spans="1:5">
      <c r="A221" s="131">
        <v>37566</v>
      </c>
      <c r="B221" s="132">
        <v>87.17</v>
      </c>
      <c r="C221" s="132">
        <v>86.88</v>
      </c>
      <c r="D221" s="132">
        <v>135.88</v>
      </c>
      <c r="E221" s="132">
        <v>125.19</v>
      </c>
    </row>
    <row r="222" spans="1:5">
      <c r="A222" s="131">
        <v>37567</v>
      </c>
      <c r="B222" s="132">
        <v>86.98</v>
      </c>
      <c r="C222" s="132">
        <v>87.21</v>
      </c>
      <c r="D222" s="132">
        <v>136.19</v>
      </c>
      <c r="E222" s="132">
        <v>125.68</v>
      </c>
    </row>
    <row r="223" spans="1:5">
      <c r="A223" s="131">
        <v>37571</v>
      </c>
      <c r="B223" s="132">
        <v>85.47</v>
      </c>
      <c r="C223" s="132">
        <v>86.82</v>
      </c>
      <c r="D223" s="132">
        <v>136.13999999999999</v>
      </c>
      <c r="E223" s="132">
        <v>124.7</v>
      </c>
    </row>
    <row r="224" spans="1:5">
      <c r="A224" s="131">
        <v>37572</v>
      </c>
      <c r="B224" s="132">
        <v>85.18</v>
      </c>
      <c r="C224" s="132">
        <v>86.22</v>
      </c>
      <c r="D224" s="132">
        <v>135.49</v>
      </c>
      <c r="E224" s="132">
        <v>124.07</v>
      </c>
    </row>
    <row r="225" spans="1:5">
      <c r="A225" s="131">
        <v>37573</v>
      </c>
      <c r="B225" s="132">
        <v>85.32</v>
      </c>
      <c r="C225" s="132">
        <v>85.88</v>
      </c>
      <c r="D225" s="132">
        <v>135.37</v>
      </c>
      <c r="E225" s="132">
        <v>123.93</v>
      </c>
    </row>
    <row r="226" spans="1:5">
      <c r="A226" s="131">
        <v>37574</v>
      </c>
      <c r="B226" s="132">
        <v>85.37</v>
      </c>
      <c r="C226" s="132">
        <v>85.92</v>
      </c>
      <c r="D226" s="132">
        <v>135.5</v>
      </c>
      <c r="E226" s="132">
        <v>123.86</v>
      </c>
    </row>
    <row r="227" spans="1:5">
      <c r="A227" s="131">
        <v>37575</v>
      </c>
      <c r="B227" s="132">
        <v>85.59</v>
      </c>
      <c r="C227" s="132">
        <v>85.89</v>
      </c>
      <c r="D227" s="132">
        <v>135.1</v>
      </c>
      <c r="E227" s="132">
        <v>123.88</v>
      </c>
    </row>
    <row r="228" spans="1:5">
      <c r="A228" s="131">
        <v>37578</v>
      </c>
      <c r="B228" s="132">
        <v>85.12</v>
      </c>
      <c r="C228" s="132">
        <v>85.89</v>
      </c>
      <c r="D228" s="132">
        <v>134.57</v>
      </c>
      <c r="E228" s="132">
        <v>123.56</v>
      </c>
    </row>
    <row r="229" spans="1:5">
      <c r="A229" s="131">
        <v>37579</v>
      </c>
      <c r="B229" s="132">
        <v>84.91</v>
      </c>
      <c r="C229" s="132">
        <v>85.96</v>
      </c>
      <c r="D229" s="132">
        <v>134.79</v>
      </c>
      <c r="E229" s="132">
        <v>123.62</v>
      </c>
    </row>
    <row r="230" spans="1:5">
      <c r="A230" s="131">
        <v>37580</v>
      </c>
      <c r="B230" s="132">
        <v>85.83</v>
      </c>
      <c r="C230" s="132">
        <v>85.93</v>
      </c>
      <c r="D230" s="132">
        <v>135.08000000000001</v>
      </c>
      <c r="E230" s="132">
        <v>123.96</v>
      </c>
    </row>
    <row r="231" spans="1:5">
      <c r="A231" s="131">
        <v>37581</v>
      </c>
      <c r="B231" s="132">
        <v>86.05</v>
      </c>
      <c r="C231" s="132">
        <v>86.27</v>
      </c>
      <c r="D231" s="132">
        <v>135.46</v>
      </c>
      <c r="E231" s="132">
        <v>124.24</v>
      </c>
    </row>
    <row r="232" spans="1:5">
      <c r="A232" s="131">
        <v>37582</v>
      </c>
      <c r="B232" s="132">
        <v>85.91</v>
      </c>
      <c r="C232" s="132">
        <v>86.13</v>
      </c>
      <c r="D232" s="132">
        <v>135.85</v>
      </c>
      <c r="E232" s="132">
        <v>124.21</v>
      </c>
    </row>
    <row r="233" spans="1:5">
      <c r="A233" s="131">
        <v>37585</v>
      </c>
      <c r="B233" s="132">
        <v>86.55</v>
      </c>
      <c r="C233" s="132">
        <v>85.97</v>
      </c>
      <c r="D233" s="132">
        <v>136.01</v>
      </c>
      <c r="E233" s="132">
        <v>124.21</v>
      </c>
    </row>
    <row r="234" spans="1:5">
      <c r="A234" s="131">
        <v>37586</v>
      </c>
      <c r="B234" s="132">
        <v>86.48</v>
      </c>
      <c r="C234" s="132">
        <v>85.69</v>
      </c>
      <c r="D234" s="132">
        <v>135.06</v>
      </c>
      <c r="E234" s="132">
        <v>123.95</v>
      </c>
    </row>
    <row r="235" spans="1:5">
      <c r="A235" s="131">
        <v>37587</v>
      </c>
      <c r="B235" s="132">
        <v>86.22</v>
      </c>
      <c r="C235" s="132">
        <v>85.56</v>
      </c>
      <c r="D235" s="132">
        <v>133.68</v>
      </c>
      <c r="E235" s="132">
        <v>123.41</v>
      </c>
    </row>
    <row r="236" spans="1:5">
      <c r="A236" s="131">
        <v>37588</v>
      </c>
      <c r="B236" s="132">
        <v>86.19</v>
      </c>
      <c r="C236" s="132">
        <v>85.53</v>
      </c>
      <c r="D236" s="132">
        <v>133.66999999999999</v>
      </c>
      <c r="E236" s="132">
        <v>123.62</v>
      </c>
    </row>
    <row r="237" spans="1:5">
      <c r="A237" s="131">
        <v>37589</v>
      </c>
      <c r="B237" s="132">
        <v>86.04</v>
      </c>
      <c r="C237" s="132">
        <v>85.44</v>
      </c>
      <c r="D237" s="132">
        <v>133.44</v>
      </c>
      <c r="E237" s="132">
        <v>123.43</v>
      </c>
    </row>
    <row r="238" spans="1:5">
      <c r="A238" s="131">
        <v>37592</v>
      </c>
      <c r="B238" s="132">
        <v>85.74</v>
      </c>
      <c r="C238" s="132">
        <v>85.09</v>
      </c>
      <c r="D238" s="132">
        <v>133.46</v>
      </c>
      <c r="E238" s="132">
        <v>122.59</v>
      </c>
    </row>
    <row r="239" spans="1:5">
      <c r="A239" s="131">
        <v>37593</v>
      </c>
      <c r="B239" s="132">
        <v>85.33</v>
      </c>
      <c r="C239" s="132">
        <v>85.05</v>
      </c>
      <c r="D239" s="132">
        <v>133.43</v>
      </c>
      <c r="E239" s="132">
        <v>122.84</v>
      </c>
    </row>
    <row r="240" spans="1:5">
      <c r="A240" s="131">
        <v>37594</v>
      </c>
      <c r="B240" s="132">
        <v>85.12</v>
      </c>
      <c r="C240" s="132">
        <v>85.22</v>
      </c>
      <c r="D240" s="132">
        <v>133.87</v>
      </c>
      <c r="E240" s="132">
        <v>122.76</v>
      </c>
    </row>
    <row r="241" spans="1:5">
      <c r="A241" s="131">
        <v>37595</v>
      </c>
      <c r="B241" s="132">
        <v>85.21</v>
      </c>
      <c r="C241" s="132">
        <v>85.19</v>
      </c>
      <c r="D241" s="132">
        <v>133.69999999999999</v>
      </c>
      <c r="E241" s="132">
        <v>122.81</v>
      </c>
    </row>
    <row r="242" spans="1:5">
      <c r="A242" s="131">
        <v>37596</v>
      </c>
      <c r="B242" s="132">
        <v>85.51</v>
      </c>
      <c r="C242" s="132">
        <v>85.57</v>
      </c>
      <c r="D242" s="132">
        <v>134.31</v>
      </c>
      <c r="E242" s="132">
        <v>123.75</v>
      </c>
    </row>
    <row r="243" spans="1:5">
      <c r="A243" s="131">
        <v>37599</v>
      </c>
      <c r="B243" s="132">
        <v>84.48</v>
      </c>
      <c r="C243" s="132">
        <v>85.34</v>
      </c>
      <c r="D243" s="132">
        <v>133.21</v>
      </c>
      <c r="E243" s="132">
        <v>122.56</v>
      </c>
    </row>
    <row r="244" spans="1:5">
      <c r="A244" s="131">
        <v>37600</v>
      </c>
      <c r="B244" s="132">
        <v>84.33</v>
      </c>
      <c r="C244" s="132">
        <v>85.46</v>
      </c>
      <c r="D244" s="132">
        <v>133.43</v>
      </c>
      <c r="E244" s="132">
        <v>122.55</v>
      </c>
    </row>
    <row r="245" spans="1:5">
      <c r="A245" s="131">
        <v>37601</v>
      </c>
      <c r="B245" s="132">
        <v>84.7</v>
      </c>
      <c r="C245" s="132">
        <v>85.42</v>
      </c>
      <c r="D245" s="132">
        <v>133.18</v>
      </c>
      <c r="E245" s="132">
        <v>122.75</v>
      </c>
    </row>
    <row r="246" spans="1:5">
      <c r="A246" s="131">
        <v>37602</v>
      </c>
      <c r="B246" s="132">
        <v>83.6</v>
      </c>
      <c r="C246" s="132">
        <v>84.81</v>
      </c>
      <c r="D246" s="132">
        <v>132.04</v>
      </c>
      <c r="E246" s="132">
        <v>121.74</v>
      </c>
    </row>
    <row r="247" spans="1:5">
      <c r="A247" s="131">
        <v>37603</v>
      </c>
      <c r="B247" s="132">
        <v>82.92</v>
      </c>
      <c r="C247" s="132">
        <v>84.9</v>
      </c>
      <c r="D247" s="132">
        <v>131.77000000000001</v>
      </c>
      <c r="E247" s="132">
        <v>121.57</v>
      </c>
    </row>
    <row r="248" spans="1:5">
      <c r="A248" s="131">
        <v>37606</v>
      </c>
      <c r="B248" s="132">
        <v>83.18</v>
      </c>
      <c r="C248" s="132">
        <v>84.95</v>
      </c>
      <c r="D248" s="132">
        <v>132.13999999999999</v>
      </c>
      <c r="E248" s="132">
        <v>121.81</v>
      </c>
    </row>
    <row r="249" spans="1:5">
      <c r="A249" s="131">
        <v>37607</v>
      </c>
      <c r="B249" s="132">
        <v>82.49</v>
      </c>
      <c r="C249" s="132">
        <v>85.12</v>
      </c>
      <c r="D249" s="132">
        <v>132</v>
      </c>
      <c r="E249" s="132">
        <v>121.81</v>
      </c>
    </row>
    <row r="250" spans="1:5">
      <c r="A250" s="131">
        <v>37608</v>
      </c>
      <c r="B250" s="132">
        <v>82.52</v>
      </c>
      <c r="C250" s="132">
        <v>84.76</v>
      </c>
      <c r="D250" s="132">
        <v>131.91</v>
      </c>
      <c r="E250" s="132">
        <v>121.37</v>
      </c>
    </row>
    <row r="251" spans="1:5">
      <c r="A251" s="131">
        <v>37609</v>
      </c>
      <c r="B251" s="132">
        <v>82.74</v>
      </c>
      <c r="C251" s="132">
        <v>84.9</v>
      </c>
      <c r="D251" s="132">
        <v>132.66999999999999</v>
      </c>
      <c r="E251" s="132">
        <v>121.66</v>
      </c>
    </row>
    <row r="252" spans="1:5">
      <c r="A252" s="131">
        <v>37610</v>
      </c>
      <c r="B252" s="132">
        <v>82.92</v>
      </c>
      <c r="C252" s="132">
        <v>85.06</v>
      </c>
      <c r="D252" s="132">
        <v>132.97999999999999</v>
      </c>
      <c r="E252" s="132">
        <v>122.06</v>
      </c>
    </row>
    <row r="253" spans="1:5">
      <c r="A253" s="131">
        <v>37613</v>
      </c>
      <c r="B253" s="132">
        <v>82.74</v>
      </c>
      <c r="C253" s="132">
        <v>85.3</v>
      </c>
      <c r="D253" s="132">
        <v>132.78</v>
      </c>
      <c r="E253" s="132">
        <v>122.05</v>
      </c>
    </row>
    <row r="254" spans="1:5">
      <c r="A254" s="131">
        <v>37617</v>
      </c>
      <c r="B254" s="132">
        <v>81.99</v>
      </c>
      <c r="C254" s="132">
        <v>85</v>
      </c>
      <c r="D254" s="132">
        <v>131.28</v>
      </c>
      <c r="E254" s="132">
        <v>121.57</v>
      </c>
    </row>
    <row r="255" spans="1:5">
      <c r="A255" s="131">
        <v>37620</v>
      </c>
      <c r="B255" s="132">
        <v>80.87</v>
      </c>
      <c r="C255" s="132">
        <v>84.3</v>
      </c>
      <c r="D255" s="132">
        <v>129.65</v>
      </c>
      <c r="E255" s="132">
        <v>120.35</v>
      </c>
    </row>
    <row r="256" spans="1:5">
      <c r="A256" s="131">
        <v>37621</v>
      </c>
      <c r="B256" s="132">
        <v>80.77</v>
      </c>
      <c r="C256" s="132">
        <v>84.71</v>
      </c>
      <c r="D256" s="132">
        <v>130.09</v>
      </c>
      <c r="E256" s="132">
        <v>120.61</v>
      </c>
    </row>
    <row r="257" spans="1:5">
      <c r="A257" s="131">
        <v>37624</v>
      </c>
      <c r="B257" s="132">
        <v>81.22</v>
      </c>
      <c r="C257" s="132">
        <v>84.32</v>
      </c>
      <c r="D257" s="132">
        <v>129.49</v>
      </c>
      <c r="E257" s="132">
        <v>120.5</v>
      </c>
    </row>
    <row r="258" spans="1:5">
      <c r="A258" s="131">
        <v>37627</v>
      </c>
      <c r="B258" s="132">
        <v>81.06</v>
      </c>
      <c r="C258" s="132">
        <v>84.91</v>
      </c>
      <c r="D258" s="132">
        <v>130.75</v>
      </c>
      <c r="E258" s="132">
        <v>121.19</v>
      </c>
    </row>
    <row r="259" spans="1:5">
      <c r="A259" s="131">
        <v>37628</v>
      </c>
      <c r="B259" s="132">
        <v>81.010000000000005</v>
      </c>
      <c r="C259" s="132">
        <v>84.32</v>
      </c>
      <c r="D259" s="132">
        <v>129.94999999999999</v>
      </c>
      <c r="E259" s="132">
        <v>120.61</v>
      </c>
    </row>
    <row r="260" spans="1:5">
      <c r="A260" s="131">
        <v>37629</v>
      </c>
      <c r="B260" s="132">
        <v>81.180000000000007</v>
      </c>
      <c r="C260" s="132">
        <v>84.47</v>
      </c>
      <c r="D260" s="132">
        <v>129.96</v>
      </c>
      <c r="E260" s="132">
        <v>120.58</v>
      </c>
    </row>
    <row r="261" spans="1:5">
      <c r="A261" s="131">
        <v>37630</v>
      </c>
      <c r="B261" s="132">
        <v>80.83</v>
      </c>
      <c r="C261" s="132">
        <v>84.98</v>
      </c>
      <c r="D261" s="132">
        <v>130.18</v>
      </c>
      <c r="E261" s="132">
        <v>120.93</v>
      </c>
    </row>
    <row r="262" spans="1:5">
      <c r="A262" s="131">
        <v>37631</v>
      </c>
      <c r="B262" s="132">
        <v>80.62</v>
      </c>
      <c r="C262" s="132">
        <v>84.79</v>
      </c>
      <c r="D262" s="132">
        <v>129.63</v>
      </c>
      <c r="E262" s="132">
        <v>120.9</v>
      </c>
    </row>
    <row r="263" spans="1:5">
      <c r="A263" s="131">
        <v>37634</v>
      </c>
      <c r="B263" s="132">
        <v>79.91</v>
      </c>
      <c r="C263" s="132">
        <v>84.17</v>
      </c>
      <c r="D263" s="132">
        <v>128.04</v>
      </c>
      <c r="E263" s="132">
        <v>119.75</v>
      </c>
    </row>
    <row r="264" spans="1:5">
      <c r="A264" s="131">
        <v>37635</v>
      </c>
      <c r="B264" s="132">
        <v>79.489999999999995</v>
      </c>
      <c r="C264" s="132">
        <v>84.22</v>
      </c>
      <c r="D264" s="132">
        <v>127.75</v>
      </c>
      <c r="E264" s="132">
        <v>119.47</v>
      </c>
    </row>
    <row r="265" spans="1:5">
      <c r="A265" s="131">
        <v>37636</v>
      </c>
      <c r="B265" s="132">
        <v>80.010000000000005</v>
      </c>
      <c r="C265" s="132">
        <v>84.2</v>
      </c>
      <c r="D265" s="132">
        <v>127.94</v>
      </c>
      <c r="E265" s="132">
        <v>120</v>
      </c>
    </row>
    <row r="266" spans="1:5">
      <c r="A266" s="131">
        <v>37637</v>
      </c>
      <c r="B266" s="132">
        <v>79.569999999999993</v>
      </c>
      <c r="C266" s="132">
        <v>84.13</v>
      </c>
      <c r="D266" s="132">
        <v>127.64</v>
      </c>
      <c r="E266" s="132">
        <v>119.52</v>
      </c>
    </row>
    <row r="267" spans="1:5">
      <c r="A267" s="131">
        <v>37638</v>
      </c>
      <c r="B267" s="132">
        <v>79.03</v>
      </c>
      <c r="C267" s="132">
        <v>84.21</v>
      </c>
      <c r="D267" s="132">
        <v>127.8</v>
      </c>
      <c r="E267" s="132">
        <v>119.51</v>
      </c>
    </row>
    <row r="268" spans="1:5">
      <c r="A268" s="131">
        <v>37641</v>
      </c>
      <c r="B268" s="132">
        <v>79.209999999999994</v>
      </c>
      <c r="C268" s="132">
        <v>84.43</v>
      </c>
      <c r="D268" s="132">
        <v>127.55</v>
      </c>
      <c r="E268" s="132">
        <v>119.68</v>
      </c>
    </row>
    <row r="269" spans="1:5">
      <c r="A269" s="131">
        <v>37642</v>
      </c>
      <c r="B269" s="132">
        <v>79.41</v>
      </c>
      <c r="C269" s="132">
        <v>84.59</v>
      </c>
      <c r="D269" s="132">
        <v>127.48</v>
      </c>
      <c r="E269" s="132">
        <v>119.78</v>
      </c>
    </row>
    <row r="270" spans="1:5">
      <c r="A270" s="131">
        <v>37643</v>
      </c>
      <c r="B270" s="132">
        <v>79.34</v>
      </c>
      <c r="C270" s="132">
        <v>84.9</v>
      </c>
      <c r="D270" s="132">
        <v>127.8</v>
      </c>
      <c r="E270" s="132">
        <v>120.05</v>
      </c>
    </row>
    <row r="271" spans="1:5">
      <c r="A271" s="131">
        <v>37644</v>
      </c>
      <c r="B271" s="132">
        <v>78.92</v>
      </c>
      <c r="C271" s="132">
        <v>84.82</v>
      </c>
      <c r="D271" s="132">
        <v>127.99</v>
      </c>
      <c r="E271" s="132">
        <v>119.84</v>
      </c>
    </row>
    <row r="272" spans="1:5">
      <c r="A272" s="131">
        <v>37645</v>
      </c>
      <c r="B272" s="132">
        <v>78.73</v>
      </c>
      <c r="C272" s="132">
        <v>84.84</v>
      </c>
      <c r="D272" s="132">
        <v>128.38</v>
      </c>
      <c r="E272" s="132">
        <v>119.96</v>
      </c>
    </row>
    <row r="273" spans="1:5">
      <c r="A273" s="131">
        <v>37648</v>
      </c>
      <c r="B273" s="132">
        <v>78.349999999999994</v>
      </c>
      <c r="C273" s="132">
        <v>85.22</v>
      </c>
      <c r="D273" s="132">
        <v>128.30000000000001</v>
      </c>
      <c r="E273" s="132">
        <v>119.62</v>
      </c>
    </row>
    <row r="274" spans="1:5">
      <c r="A274" s="131">
        <v>37649</v>
      </c>
      <c r="B274" s="132">
        <v>78.540000000000006</v>
      </c>
      <c r="C274" s="132">
        <v>84.86</v>
      </c>
      <c r="D274" s="132">
        <v>128.38999999999999</v>
      </c>
      <c r="E274" s="132">
        <v>119.75</v>
      </c>
    </row>
    <row r="275" spans="1:5">
      <c r="A275" s="131">
        <v>37650</v>
      </c>
      <c r="B275" s="132">
        <v>78.09</v>
      </c>
      <c r="C275" s="132">
        <v>84.93</v>
      </c>
      <c r="D275" s="132">
        <v>128.58000000000001</v>
      </c>
      <c r="E275" s="132">
        <v>119.64</v>
      </c>
    </row>
    <row r="276" spans="1:5">
      <c r="A276" s="131">
        <v>37651</v>
      </c>
      <c r="B276" s="132">
        <v>78.040000000000006</v>
      </c>
      <c r="C276" s="132">
        <v>83.85</v>
      </c>
      <c r="D276" s="132">
        <v>128.13</v>
      </c>
      <c r="E276" s="132">
        <v>118.72</v>
      </c>
    </row>
    <row r="277" spans="1:5">
      <c r="A277" s="131">
        <v>37652</v>
      </c>
      <c r="B277" s="132">
        <v>76.98</v>
      </c>
      <c r="C277" s="132">
        <v>83.27</v>
      </c>
      <c r="D277" s="132">
        <v>127.15</v>
      </c>
      <c r="E277" s="132">
        <v>117.28</v>
      </c>
    </row>
    <row r="278" spans="1:5">
      <c r="A278" s="131">
        <v>37655</v>
      </c>
      <c r="B278" s="132">
        <v>77.61</v>
      </c>
      <c r="C278" s="132">
        <v>83.23</v>
      </c>
      <c r="D278" s="132">
        <v>127.22</v>
      </c>
      <c r="E278" s="132">
        <v>117.72</v>
      </c>
    </row>
    <row r="279" spans="1:5">
      <c r="A279" s="131">
        <v>37656</v>
      </c>
      <c r="B279" s="132">
        <v>77.03</v>
      </c>
      <c r="C279" s="132">
        <v>83.26</v>
      </c>
      <c r="D279" s="132">
        <v>126.7</v>
      </c>
      <c r="E279" s="132">
        <v>117.71</v>
      </c>
    </row>
    <row r="280" spans="1:5">
      <c r="A280" s="131">
        <v>37657</v>
      </c>
      <c r="B280" s="132">
        <v>75.680000000000007</v>
      </c>
      <c r="C280" s="132">
        <v>82.62</v>
      </c>
      <c r="D280" s="132">
        <v>125.09</v>
      </c>
      <c r="E280" s="132">
        <v>115.98</v>
      </c>
    </row>
    <row r="281" spans="1:5">
      <c r="A281" s="131">
        <v>37658</v>
      </c>
      <c r="B281" s="132">
        <v>77</v>
      </c>
      <c r="C281" s="132">
        <v>83.19</v>
      </c>
      <c r="D281" s="132">
        <v>126.64</v>
      </c>
      <c r="E281" s="132">
        <v>117.57</v>
      </c>
    </row>
    <row r="282" spans="1:5">
      <c r="A282" s="131">
        <v>37659</v>
      </c>
      <c r="B282" s="132">
        <v>76.13</v>
      </c>
      <c r="C282" s="132">
        <v>82</v>
      </c>
      <c r="D282" s="132">
        <v>124.03</v>
      </c>
      <c r="E282" s="132">
        <v>115.92</v>
      </c>
    </row>
    <row r="283" spans="1:5">
      <c r="A283" s="131">
        <v>37662</v>
      </c>
      <c r="B283" s="132">
        <v>76.98</v>
      </c>
      <c r="C283" s="132">
        <v>83.27</v>
      </c>
      <c r="D283" s="132">
        <v>125.76</v>
      </c>
      <c r="E283" s="132">
        <v>117.18</v>
      </c>
    </row>
    <row r="284" spans="1:5">
      <c r="A284" s="131">
        <v>37663</v>
      </c>
      <c r="B284" s="132">
        <v>77.52</v>
      </c>
      <c r="C284" s="132">
        <v>82.8</v>
      </c>
      <c r="D284" s="132">
        <v>125.43</v>
      </c>
      <c r="E284" s="132">
        <v>117.15</v>
      </c>
    </row>
    <row r="285" spans="1:5">
      <c r="A285" s="131">
        <v>37664</v>
      </c>
      <c r="B285" s="132">
        <v>77.27</v>
      </c>
      <c r="C285" s="132">
        <v>83.18</v>
      </c>
      <c r="D285" s="132">
        <v>125.14</v>
      </c>
      <c r="E285" s="132">
        <v>117.19</v>
      </c>
    </row>
    <row r="286" spans="1:5">
      <c r="A286" s="131">
        <v>37665</v>
      </c>
      <c r="B286" s="132">
        <v>76.95</v>
      </c>
      <c r="C286" s="132">
        <v>83.02</v>
      </c>
      <c r="D286" s="132">
        <v>124.6</v>
      </c>
      <c r="E286" s="132">
        <v>117.11</v>
      </c>
    </row>
    <row r="287" spans="1:5">
      <c r="A287" s="131">
        <v>37666</v>
      </c>
      <c r="B287" s="132">
        <v>77.42</v>
      </c>
      <c r="C287" s="132">
        <v>83.64</v>
      </c>
      <c r="D287" s="132">
        <v>125.21</v>
      </c>
      <c r="E287" s="132">
        <v>117.78</v>
      </c>
    </row>
    <row r="288" spans="1:5">
      <c r="A288" s="131">
        <v>37669</v>
      </c>
      <c r="B288" s="132">
        <v>78.41</v>
      </c>
      <c r="C288" s="132">
        <v>83.99</v>
      </c>
      <c r="D288" s="132">
        <v>125.44</v>
      </c>
      <c r="E288" s="132">
        <v>118.56</v>
      </c>
    </row>
    <row r="289" spans="1:5">
      <c r="A289" s="131">
        <v>37670</v>
      </c>
      <c r="B289" s="132">
        <v>79.41</v>
      </c>
      <c r="C289" s="132">
        <v>85.18</v>
      </c>
      <c r="D289" s="132">
        <v>126.96</v>
      </c>
      <c r="E289" s="132">
        <v>120.03</v>
      </c>
    </row>
    <row r="290" spans="1:5">
      <c r="A290" s="131">
        <v>37671</v>
      </c>
      <c r="B290" s="132">
        <v>79.3</v>
      </c>
      <c r="C290" s="132">
        <v>84.99</v>
      </c>
      <c r="D290" s="132">
        <v>126.34</v>
      </c>
      <c r="E290" s="132">
        <v>119.85</v>
      </c>
    </row>
    <row r="291" spans="1:5">
      <c r="A291" s="131">
        <v>37672</v>
      </c>
      <c r="B291" s="132">
        <v>78.349999999999994</v>
      </c>
      <c r="C291" s="132">
        <v>84.36</v>
      </c>
      <c r="D291" s="132">
        <v>125.13</v>
      </c>
      <c r="E291" s="132">
        <v>118.95</v>
      </c>
    </row>
    <row r="292" spans="1:5">
      <c r="A292" s="131">
        <v>37673</v>
      </c>
      <c r="B292" s="132">
        <v>78.06</v>
      </c>
      <c r="C292" s="132">
        <v>84.57</v>
      </c>
      <c r="D292" s="132">
        <v>124.56</v>
      </c>
      <c r="E292" s="132">
        <v>118.75</v>
      </c>
    </row>
    <row r="293" spans="1:5">
      <c r="A293" s="131">
        <v>37676</v>
      </c>
      <c r="B293" s="132">
        <v>78.400000000000006</v>
      </c>
      <c r="C293" s="132">
        <v>84.3</v>
      </c>
      <c r="D293" s="132">
        <v>123.8</v>
      </c>
      <c r="E293" s="132">
        <v>118.64</v>
      </c>
    </row>
    <row r="294" spans="1:5">
      <c r="A294" s="131">
        <v>37677</v>
      </c>
      <c r="B294" s="132">
        <v>78.37</v>
      </c>
      <c r="C294" s="132">
        <v>84.6</v>
      </c>
      <c r="D294" s="132">
        <v>123.92</v>
      </c>
      <c r="E294" s="132">
        <v>118.96</v>
      </c>
    </row>
    <row r="295" spans="1:5">
      <c r="A295" s="131">
        <v>37678</v>
      </c>
      <c r="B295" s="132">
        <v>78.22</v>
      </c>
      <c r="C295" s="132">
        <v>84.16</v>
      </c>
      <c r="D295" s="132">
        <v>123.18</v>
      </c>
      <c r="E295" s="132">
        <v>118.35</v>
      </c>
    </row>
    <row r="296" spans="1:5">
      <c r="A296" s="131">
        <v>37679</v>
      </c>
      <c r="B296" s="132">
        <v>77.61</v>
      </c>
      <c r="C296" s="132">
        <v>83.88</v>
      </c>
      <c r="D296" s="132">
        <v>123.02</v>
      </c>
      <c r="E296" s="132">
        <v>117.69</v>
      </c>
    </row>
    <row r="297" spans="1:5">
      <c r="A297" s="131">
        <v>37680</v>
      </c>
      <c r="B297" s="132">
        <v>77.790000000000006</v>
      </c>
      <c r="C297" s="132">
        <v>83.73</v>
      </c>
      <c r="D297" s="132">
        <v>122.9</v>
      </c>
      <c r="E297" s="132">
        <v>117.71</v>
      </c>
    </row>
    <row r="298" spans="1:5">
      <c r="A298" s="131">
        <v>37683</v>
      </c>
      <c r="B298" s="132">
        <v>77.53</v>
      </c>
      <c r="C298" s="132">
        <v>83.73</v>
      </c>
      <c r="D298" s="132">
        <v>122.12</v>
      </c>
      <c r="E298" s="132">
        <v>117.54</v>
      </c>
    </row>
    <row r="299" spans="1:5">
      <c r="A299" s="131">
        <v>37684</v>
      </c>
      <c r="B299" s="132">
        <v>77.3</v>
      </c>
      <c r="C299" s="132">
        <v>84.4</v>
      </c>
      <c r="D299" s="132">
        <v>122.21</v>
      </c>
      <c r="E299" s="132">
        <v>117.97</v>
      </c>
    </row>
    <row r="300" spans="1:5">
      <c r="A300" s="131">
        <v>37685</v>
      </c>
      <c r="B300" s="132">
        <v>77.03</v>
      </c>
      <c r="C300" s="132">
        <v>84.45</v>
      </c>
      <c r="D300" s="132">
        <v>122.67</v>
      </c>
      <c r="E300" s="132">
        <v>117.95</v>
      </c>
    </row>
    <row r="301" spans="1:5">
      <c r="A301" s="131">
        <v>37686</v>
      </c>
      <c r="B301" s="132">
        <v>76.73</v>
      </c>
      <c r="C301" s="132">
        <v>84.05</v>
      </c>
      <c r="D301" s="132">
        <v>123.16</v>
      </c>
      <c r="E301" s="132">
        <v>117.74</v>
      </c>
    </row>
    <row r="302" spans="1:5">
      <c r="A302" s="131">
        <v>37687</v>
      </c>
      <c r="B302" s="132">
        <v>76.97</v>
      </c>
      <c r="C302" s="132">
        <v>84.31</v>
      </c>
      <c r="D302" s="132">
        <v>123.55</v>
      </c>
      <c r="E302" s="132">
        <v>118.37</v>
      </c>
    </row>
    <row r="303" spans="1:5">
      <c r="A303" s="131">
        <v>37690</v>
      </c>
      <c r="B303" s="132">
        <v>76.790000000000006</v>
      </c>
      <c r="C303" s="132">
        <v>84.77</v>
      </c>
      <c r="D303" s="132">
        <v>122.55</v>
      </c>
      <c r="E303" s="132">
        <v>118.05</v>
      </c>
    </row>
    <row r="304" spans="1:5">
      <c r="A304" s="131">
        <v>37691</v>
      </c>
      <c r="B304" s="132">
        <v>76.989999999999995</v>
      </c>
      <c r="C304" s="132">
        <v>85.1</v>
      </c>
      <c r="D304" s="132">
        <v>123.28</v>
      </c>
      <c r="E304" s="132">
        <v>118.39</v>
      </c>
    </row>
    <row r="305" spans="1:5">
      <c r="A305" s="131">
        <v>37692</v>
      </c>
      <c r="B305" s="132">
        <v>77.28</v>
      </c>
      <c r="C305" s="132">
        <v>85.22</v>
      </c>
      <c r="D305" s="132">
        <v>124.63</v>
      </c>
      <c r="E305" s="132">
        <v>118.75</v>
      </c>
    </row>
    <row r="306" spans="1:5">
      <c r="A306" s="131">
        <v>37693</v>
      </c>
      <c r="B306" s="132">
        <v>77.319999999999993</v>
      </c>
      <c r="C306" s="132">
        <v>84.36</v>
      </c>
      <c r="D306" s="132">
        <v>124.13</v>
      </c>
      <c r="E306" s="132">
        <v>117.84</v>
      </c>
    </row>
    <row r="307" spans="1:5">
      <c r="A307" s="131">
        <v>37694</v>
      </c>
      <c r="B307" s="132">
        <v>78.11</v>
      </c>
      <c r="C307" s="132">
        <v>84.18</v>
      </c>
      <c r="D307" s="132">
        <v>124.59</v>
      </c>
      <c r="E307" s="132">
        <v>118.27</v>
      </c>
    </row>
    <row r="308" spans="1:5">
      <c r="A308" s="131">
        <v>37697</v>
      </c>
      <c r="B308" s="132">
        <v>78.16</v>
      </c>
      <c r="C308" s="132">
        <v>84.51</v>
      </c>
      <c r="D308" s="132">
        <v>123.72</v>
      </c>
      <c r="E308" s="132">
        <v>118.26</v>
      </c>
    </row>
    <row r="309" spans="1:5">
      <c r="A309" s="131">
        <v>37698</v>
      </c>
      <c r="B309" s="132">
        <v>79.599999999999994</v>
      </c>
      <c r="C309" s="132">
        <v>84.18</v>
      </c>
      <c r="D309" s="132">
        <v>124.85</v>
      </c>
      <c r="E309" s="132">
        <v>118.86</v>
      </c>
    </row>
    <row r="310" spans="1:5">
      <c r="A310" s="131">
        <v>37699</v>
      </c>
      <c r="B310" s="132">
        <v>79.61</v>
      </c>
      <c r="C310" s="132">
        <v>84.66</v>
      </c>
      <c r="D310" s="132">
        <v>124.1</v>
      </c>
      <c r="E310" s="132">
        <v>118.77</v>
      </c>
    </row>
    <row r="311" spans="1:5">
      <c r="A311" s="131">
        <v>37700</v>
      </c>
      <c r="B311" s="132">
        <v>79.739999999999995</v>
      </c>
      <c r="C311" s="132">
        <v>84.74</v>
      </c>
      <c r="D311" s="132">
        <v>124.78</v>
      </c>
      <c r="E311" s="132">
        <v>119.14</v>
      </c>
    </row>
    <row r="312" spans="1:5">
      <c r="A312" s="131">
        <v>37701</v>
      </c>
      <c r="B312" s="132">
        <v>80.39</v>
      </c>
      <c r="C312" s="132">
        <v>85.15</v>
      </c>
      <c r="D312" s="132">
        <v>125.62</v>
      </c>
      <c r="E312" s="132">
        <v>119.74</v>
      </c>
    </row>
    <row r="313" spans="1:5">
      <c r="A313" s="131">
        <v>37704</v>
      </c>
      <c r="B313" s="132">
        <v>79.510000000000005</v>
      </c>
      <c r="C313" s="132">
        <v>84.71</v>
      </c>
      <c r="D313" s="132">
        <v>124.99</v>
      </c>
      <c r="E313" s="132">
        <v>119.12</v>
      </c>
    </row>
    <row r="314" spans="1:5">
      <c r="A314" s="131">
        <v>37705</v>
      </c>
      <c r="B314" s="132">
        <v>78.260000000000005</v>
      </c>
      <c r="C314" s="132">
        <v>83.79</v>
      </c>
      <c r="D314" s="132">
        <v>123.41</v>
      </c>
      <c r="E314" s="132">
        <v>117.63</v>
      </c>
    </row>
    <row r="315" spans="1:5">
      <c r="A315" s="131">
        <v>37706</v>
      </c>
      <c r="B315" s="132">
        <v>79.010000000000005</v>
      </c>
      <c r="C315" s="132">
        <v>84.12</v>
      </c>
      <c r="D315" s="132">
        <v>124.24</v>
      </c>
      <c r="E315" s="132">
        <v>118.52</v>
      </c>
    </row>
    <row r="316" spans="1:5">
      <c r="A316" s="131">
        <v>37707</v>
      </c>
      <c r="B316" s="132">
        <v>78.66</v>
      </c>
      <c r="C316" s="132">
        <v>84.4</v>
      </c>
      <c r="D316" s="132">
        <v>123.62</v>
      </c>
      <c r="E316" s="132">
        <v>118.31</v>
      </c>
    </row>
    <row r="317" spans="1:5">
      <c r="A317" s="131">
        <v>37708</v>
      </c>
      <c r="B317" s="132">
        <v>77.23</v>
      </c>
      <c r="C317" s="132">
        <v>82.91</v>
      </c>
      <c r="D317" s="132">
        <v>120.65</v>
      </c>
      <c r="E317" s="132">
        <v>116.35</v>
      </c>
    </row>
    <row r="318" spans="1:5">
      <c r="A318" s="131">
        <v>37711</v>
      </c>
      <c r="B318" s="132">
        <v>76.66</v>
      </c>
      <c r="C318" s="132">
        <v>83.53</v>
      </c>
      <c r="D318" s="132">
        <v>121.08</v>
      </c>
      <c r="E318" s="132">
        <v>116.54</v>
      </c>
    </row>
    <row r="319" spans="1:5">
      <c r="A319" s="131">
        <v>37712</v>
      </c>
      <c r="B319" s="132">
        <v>77.290000000000006</v>
      </c>
      <c r="C319" s="132">
        <v>84.17</v>
      </c>
      <c r="D319" s="132">
        <v>121.93</v>
      </c>
      <c r="E319" s="132">
        <v>117.49</v>
      </c>
    </row>
    <row r="320" spans="1:5">
      <c r="A320" s="131">
        <v>37713</v>
      </c>
      <c r="B320" s="132">
        <v>77.17</v>
      </c>
      <c r="C320" s="132">
        <v>83.55</v>
      </c>
      <c r="D320" s="132">
        <v>121.36</v>
      </c>
      <c r="E320" s="132">
        <v>116.84</v>
      </c>
    </row>
    <row r="321" spans="1:5">
      <c r="A321" s="131">
        <v>37714</v>
      </c>
      <c r="B321" s="132">
        <v>77.819999999999993</v>
      </c>
      <c r="C321" s="132">
        <v>83.31</v>
      </c>
      <c r="D321" s="132">
        <v>121.65</v>
      </c>
      <c r="E321" s="132">
        <v>116.96</v>
      </c>
    </row>
    <row r="322" spans="1:5">
      <c r="A322" s="131">
        <v>37715</v>
      </c>
      <c r="B322" s="132">
        <v>78.44</v>
      </c>
      <c r="C322" s="132">
        <v>84.06</v>
      </c>
      <c r="D322" s="132">
        <v>122.86</v>
      </c>
      <c r="E322" s="132">
        <v>117.96</v>
      </c>
    </row>
    <row r="323" spans="1:5">
      <c r="A323" s="131">
        <v>37718</v>
      </c>
      <c r="B323" s="132">
        <v>79.11</v>
      </c>
      <c r="C323" s="132">
        <v>83.76</v>
      </c>
      <c r="D323" s="132">
        <v>122.68</v>
      </c>
      <c r="E323" s="132">
        <v>117.9</v>
      </c>
    </row>
    <row r="324" spans="1:5">
      <c r="A324" s="131">
        <v>37719</v>
      </c>
      <c r="B324" s="132">
        <v>78.650000000000006</v>
      </c>
      <c r="C324" s="132">
        <v>84.01</v>
      </c>
      <c r="D324" s="132">
        <v>122.08</v>
      </c>
      <c r="E324" s="132">
        <v>117.97</v>
      </c>
    </row>
    <row r="325" spans="1:5">
      <c r="A325" s="131">
        <v>37720</v>
      </c>
      <c r="B325" s="132">
        <v>78.09</v>
      </c>
      <c r="C325" s="132">
        <v>83.93</v>
      </c>
      <c r="D325" s="132">
        <v>121.34</v>
      </c>
      <c r="E325" s="132">
        <v>117.46</v>
      </c>
    </row>
    <row r="326" spans="1:5">
      <c r="A326" s="131">
        <v>37721</v>
      </c>
      <c r="B326" s="132">
        <v>77.52</v>
      </c>
      <c r="C326" s="132">
        <v>83.67</v>
      </c>
      <c r="D326" s="132">
        <v>121.26</v>
      </c>
      <c r="E326" s="132">
        <v>117.04</v>
      </c>
    </row>
    <row r="327" spans="1:5">
      <c r="A327" s="131">
        <v>37722</v>
      </c>
      <c r="B327" s="132">
        <v>77.75</v>
      </c>
      <c r="C327" s="132">
        <v>83.53</v>
      </c>
      <c r="D327" s="132">
        <v>122.1</v>
      </c>
      <c r="E327" s="132">
        <v>117.03</v>
      </c>
    </row>
    <row r="328" spans="1:5">
      <c r="A328" s="131">
        <v>37725</v>
      </c>
      <c r="B328" s="132">
        <v>77.66</v>
      </c>
      <c r="C328" s="132">
        <v>83.43</v>
      </c>
      <c r="D328" s="132">
        <v>122.23</v>
      </c>
      <c r="E328" s="132">
        <v>117.18</v>
      </c>
    </row>
    <row r="329" spans="1:5">
      <c r="A329" s="131">
        <v>37726</v>
      </c>
      <c r="B329" s="132">
        <v>77.209999999999994</v>
      </c>
      <c r="C329" s="132">
        <v>83.09</v>
      </c>
      <c r="D329" s="132">
        <v>121.3</v>
      </c>
      <c r="E329" s="132">
        <v>116.63</v>
      </c>
    </row>
    <row r="330" spans="1:5">
      <c r="A330" s="131">
        <v>37727</v>
      </c>
      <c r="B330" s="132">
        <v>76.650000000000006</v>
      </c>
      <c r="C330" s="132">
        <v>82.98</v>
      </c>
      <c r="D330" s="132">
        <v>120.6</v>
      </c>
      <c r="E330" s="132">
        <v>116.21</v>
      </c>
    </row>
    <row r="331" spans="1:5">
      <c r="A331" s="131">
        <v>37733</v>
      </c>
      <c r="B331" s="132">
        <v>75.89</v>
      </c>
      <c r="C331" s="132">
        <v>83.27</v>
      </c>
      <c r="D331" s="132">
        <v>119.66</v>
      </c>
      <c r="E331" s="132">
        <v>116.09</v>
      </c>
    </row>
    <row r="332" spans="1:5">
      <c r="A332" s="131">
        <v>37734</v>
      </c>
      <c r="B332" s="132">
        <v>75.819999999999993</v>
      </c>
      <c r="C332" s="132">
        <v>83.02</v>
      </c>
      <c r="D332" s="132">
        <v>119.64</v>
      </c>
      <c r="E332" s="132">
        <v>115.77</v>
      </c>
    </row>
    <row r="333" spans="1:5">
      <c r="A333" s="131">
        <v>37736</v>
      </c>
      <c r="B333" s="132">
        <v>75.92</v>
      </c>
      <c r="C333" s="132">
        <v>83.41</v>
      </c>
      <c r="D333" s="132">
        <v>120.65</v>
      </c>
      <c r="E333" s="132">
        <v>116.34</v>
      </c>
    </row>
    <row r="334" spans="1:5">
      <c r="A334" s="131">
        <v>37739</v>
      </c>
      <c r="B334" s="132">
        <v>75.22</v>
      </c>
      <c r="C334" s="132">
        <v>83.02</v>
      </c>
      <c r="D334" s="132">
        <v>120.04</v>
      </c>
      <c r="E334" s="132">
        <v>115.71</v>
      </c>
    </row>
    <row r="335" spans="1:5">
      <c r="A335" s="131">
        <v>37740</v>
      </c>
      <c r="B335" s="132">
        <v>75.819999999999993</v>
      </c>
      <c r="C335" s="132">
        <v>83.16</v>
      </c>
      <c r="D335" s="132">
        <v>120.66</v>
      </c>
      <c r="E335" s="132">
        <v>116.03</v>
      </c>
    </row>
    <row r="336" spans="1:5">
      <c r="A336" s="131">
        <v>37741</v>
      </c>
      <c r="B336" s="132">
        <v>75.17</v>
      </c>
      <c r="C336" s="132">
        <v>83.69</v>
      </c>
      <c r="D336" s="132">
        <v>119.97</v>
      </c>
      <c r="E336" s="132">
        <v>116.29</v>
      </c>
    </row>
    <row r="337" spans="1:5">
      <c r="A337" s="131">
        <v>37743</v>
      </c>
      <c r="B337" s="132">
        <v>74.2</v>
      </c>
      <c r="C337" s="132">
        <v>83.61</v>
      </c>
      <c r="D337" s="132">
        <v>119.26</v>
      </c>
      <c r="E337" s="132">
        <v>115.66</v>
      </c>
    </row>
    <row r="338" spans="1:5">
      <c r="A338" s="131">
        <v>37746</v>
      </c>
      <c r="B338" s="132">
        <v>74.290000000000006</v>
      </c>
      <c r="C338" s="132">
        <v>83.41</v>
      </c>
      <c r="D338" s="132">
        <v>119.25</v>
      </c>
      <c r="E338" s="132">
        <v>115.71</v>
      </c>
    </row>
    <row r="339" spans="1:5">
      <c r="A339" s="131">
        <v>37747</v>
      </c>
      <c r="B339" s="132">
        <v>73.86</v>
      </c>
      <c r="C339" s="132">
        <v>83.78</v>
      </c>
      <c r="D339" s="132">
        <v>118.93</v>
      </c>
      <c r="E339" s="132">
        <v>115.75</v>
      </c>
    </row>
    <row r="340" spans="1:5">
      <c r="A340" s="131">
        <v>37748</v>
      </c>
      <c r="B340" s="132">
        <v>73.489999999999995</v>
      </c>
      <c r="C340" s="132">
        <v>83.72</v>
      </c>
      <c r="D340" s="132">
        <v>118.14</v>
      </c>
      <c r="E340" s="132">
        <v>115.6</v>
      </c>
    </row>
    <row r="341" spans="1:5">
      <c r="A341" s="131">
        <v>37749</v>
      </c>
      <c r="B341" s="132">
        <v>74.08</v>
      </c>
      <c r="C341" s="132">
        <v>84.13</v>
      </c>
      <c r="D341" s="132">
        <v>118.37</v>
      </c>
      <c r="E341" s="132">
        <v>116.71</v>
      </c>
    </row>
    <row r="342" spans="1:5">
      <c r="A342" s="131">
        <v>37750</v>
      </c>
      <c r="B342" s="132">
        <v>73.53</v>
      </c>
      <c r="C342" s="132">
        <v>84.51</v>
      </c>
      <c r="D342" s="132">
        <v>117.89</v>
      </c>
      <c r="E342" s="132">
        <v>116.15</v>
      </c>
    </row>
    <row r="343" spans="1:5">
      <c r="A343" s="131">
        <v>37753</v>
      </c>
      <c r="B343" s="132">
        <v>72.650000000000006</v>
      </c>
      <c r="C343" s="132">
        <v>84.23</v>
      </c>
      <c r="D343" s="132">
        <v>117.26</v>
      </c>
      <c r="E343" s="132">
        <v>115.53</v>
      </c>
    </row>
    <row r="344" spans="1:5">
      <c r="A344" s="131">
        <v>37754</v>
      </c>
      <c r="B344" s="132">
        <v>72.819999999999993</v>
      </c>
      <c r="C344" s="132">
        <v>83.83</v>
      </c>
      <c r="D344" s="132">
        <v>116.97</v>
      </c>
      <c r="E344" s="132">
        <v>115.32</v>
      </c>
    </row>
    <row r="345" spans="1:5">
      <c r="A345" s="131">
        <v>37755</v>
      </c>
      <c r="B345" s="132">
        <v>72.959999999999994</v>
      </c>
      <c r="C345" s="132">
        <v>83.83</v>
      </c>
      <c r="D345" s="132">
        <v>117.78</v>
      </c>
      <c r="E345" s="132">
        <v>115.48</v>
      </c>
    </row>
    <row r="346" spans="1:5">
      <c r="A346" s="131">
        <v>37756</v>
      </c>
      <c r="B346" s="132">
        <v>73.150000000000006</v>
      </c>
      <c r="C346" s="132">
        <v>83.88</v>
      </c>
      <c r="D346" s="132">
        <v>118.39</v>
      </c>
      <c r="E346" s="132">
        <v>115.7</v>
      </c>
    </row>
    <row r="347" spans="1:5">
      <c r="A347" s="131">
        <v>37757</v>
      </c>
      <c r="B347" s="132">
        <v>73.12</v>
      </c>
      <c r="C347" s="132">
        <v>83.65</v>
      </c>
      <c r="D347" s="132">
        <v>118.56</v>
      </c>
      <c r="E347" s="132">
        <v>115.98</v>
      </c>
    </row>
    <row r="348" spans="1:5">
      <c r="A348" s="131">
        <v>37760</v>
      </c>
      <c r="B348" s="132">
        <v>73.2</v>
      </c>
      <c r="C348" s="132">
        <v>85.61</v>
      </c>
      <c r="D348" s="132">
        <v>119.8</v>
      </c>
      <c r="E348" s="132">
        <v>117.34</v>
      </c>
    </row>
    <row r="349" spans="1:5">
      <c r="A349" s="131">
        <v>37761</v>
      </c>
      <c r="B349" s="132">
        <v>73.680000000000007</v>
      </c>
      <c r="C349" s="132">
        <v>85.8</v>
      </c>
      <c r="D349" s="132">
        <v>120.27</v>
      </c>
      <c r="E349" s="132">
        <v>117.81</v>
      </c>
    </row>
    <row r="350" spans="1:5">
      <c r="A350" s="131">
        <v>37762</v>
      </c>
      <c r="B350" s="132">
        <v>73.17</v>
      </c>
      <c r="C350" s="132">
        <v>85.64</v>
      </c>
      <c r="D350" s="132">
        <v>120.24</v>
      </c>
      <c r="E350" s="132">
        <v>117.56</v>
      </c>
    </row>
    <row r="351" spans="1:5">
      <c r="A351" s="131">
        <v>37763</v>
      </c>
      <c r="B351" s="132">
        <v>72.42</v>
      </c>
      <c r="C351" s="132">
        <v>84.77</v>
      </c>
      <c r="D351" s="132">
        <v>118.38</v>
      </c>
      <c r="E351" s="132">
        <v>116.17</v>
      </c>
    </row>
    <row r="352" spans="1:5">
      <c r="A352" s="131">
        <v>37764</v>
      </c>
      <c r="B352" s="132">
        <v>71.430000000000007</v>
      </c>
      <c r="C352" s="132">
        <v>84.25</v>
      </c>
      <c r="D352" s="132">
        <v>117.13</v>
      </c>
      <c r="E352" s="132">
        <v>115.18</v>
      </c>
    </row>
    <row r="353" spans="1:5">
      <c r="A353" s="131">
        <v>37767</v>
      </c>
      <c r="B353" s="132">
        <v>71.55</v>
      </c>
      <c r="C353" s="132">
        <v>84.52</v>
      </c>
      <c r="D353" s="132">
        <v>117.41</v>
      </c>
      <c r="E353" s="132">
        <v>115.64</v>
      </c>
    </row>
    <row r="354" spans="1:5">
      <c r="A354" s="131">
        <v>37768</v>
      </c>
      <c r="B354" s="132">
        <v>71.62</v>
      </c>
      <c r="C354" s="132">
        <v>85.3</v>
      </c>
      <c r="D354" s="132">
        <v>117.69</v>
      </c>
      <c r="E354" s="132">
        <v>116.33</v>
      </c>
    </row>
    <row r="355" spans="1:5">
      <c r="A355" s="131">
        <v>37769</v>
      </c>
      <c r="B355" s="132">
        <v>72.52</v>
      </c>
      <c r="C355" s="132">
        <v>85.18</v>
      </c>
      <c r="D355" s="132">
        <v>118.62</v>
      </c>
      <c r="E355" s="132">
        <v>116.57</v>
      </c>
    </row>
    <row r="356" spans="1:5">
      <c r="A356" s="131">
        <v>37771</v>
      </c>
      <c r="B356" s="132">
        <v>71.510000000000005</v>
      </c>
      <c r="C356" s="132">
        <v>84.65</v>
      </c>
      <c r="D356" s="132">
        <v>117.85</v>
      </c>
      <c r="E356" s="132">
        <v>115.38</v>
      </c>
    </row>
    <row r="357" spans="1:5">
      <c r="A357" s="131">
        <v>37774</v>
      </c>
      <c r="B357" s="132">
        <v>72.239999999999995</v>
      </c>
      <c r="C357" s="132">
        <v>84.64</v>
      </c>
      <c r="D357" s="132">
        <v>117.85</v>
      </c>
      <c r="E357" s="132">
        <v>115.72</v>
      </c>
    </row>
    <row r="358" spans="1:5">
      <c r="A358" s="131">
        <v>37775</v>
      </c>
      <c r="B358" s="132">
        <v>72.569999999999993</v>
      </c>
      <c r="C358" s="132">
        <v>85.07</v>
      </c>
      <c r="D358" s="132">
        <v>118.72</v>
      </c>
      <c r="E358" s="132">
        <v>116.5</v>
      </c>
    </row>
    <row r="359" spans="1:5">
      <c r="A359" s="131">
        <v>37776</v>
      </c>
      <c r="B359" s="132">
        <v>73.260000000000005</v>
      </c>
      <c r="C359" s="132">
        <v>85.73</v>
      </c>
      <c r="D359" s="132">
        <v>119.58</v>
      </c>
      <c r="E359" s="132">
        <v>117.26</v>
      </c>
    </row>
    <row r="360" spans="1:5">
      <c r="A360" s="131">
        <v>37777</v>
      </c>
      <c r="B360" s="132">
        <v>73.180000000000007</v>
      </c>
      <c r="C360" s="132">
        <v>85.46</v>
      </c>
      <c r="D360" s="132">
        <v>119.93</v>
      </c>
      <c r="E360" s="132">
        <v>117.63</v>
      </c>
    </row>
    <row r="361" spans="1:5">
      <c r="A361" s="131">
        <v>37778</v>
      </c>
      <c r="B361" s="132">
        <v>72.69</v>
      </c>
      <c r="C361" s="132">
        <v>85.97</v>
      </c>
      <c r="D361" s="132">
        <v>121.07</v>
      </c>
      <c r="E361" s="132">
        <v>116.95</v>
      </c>
    </row>
    <row r="362" spans="1:5">
      <c r="A362" s="131">
        <v>37782</v>
      </c>
      <c r="B362" s="132">
        <v>72.98</v>
      </c>
      <c r="C362" s="132">
        <v>85.56</v>
      </c>
      <c r="D362" s="132">
        <v>120.6</v>
      </c>
      <c r="E362" s="132">
        <v>116.93</v>
      </c>
    </row>
    <row r="363" spans="1:5">
      <c r="A363" s="131">
        <v>37783</v>
      </c>
      <c r="B363" s="132">
        <v>73.12</v>
      </c>
      <c r="C363" s="132">
        <v>85.86</v>
      </c>
      <c r="D363" s="132">
        <v>121.68</v>
      </c>
      <c r="E363" s="132">
        <v>117.65</v>
      </c>
    </row>
    <row r="364" spans="1:5">
      <c r="A364" s="131">
        <v>37784</v>
      </c>
      <c r="B364" s="132">
        <v>73.52</v>
      </c>
      <c r="C364" s="132">
        <v>86.41</v>
      </c>
      <c r="D364" s="132">
        <v>122.99</v>
      </c>
      <c r="E364" s="132">
        <v>118.24</v>
      </c>
    </row>
    <row r="365" spans="1:5">
      <c r="A365" s="131">
        <v>37785</v>
      </c>
      <c r="B365" s="132">
        <v>73.34</v>
      </c>
      <c r="C365" s="132">
        <v>86.31</v>
      </c>
      <c r="D365" s="132">
        <v>122.41</v>
      </c>
      <c r="E365" s="132">
        <v>118.27</v>
      </c>
    </row>
    <row r="366" spans="1:5">
      <c r="A366" s="131">
        <v>37788</v>
      </c>
      <c r="B366" s="132">
        <v>73.14</v>
      </c>
      <c r="C366" s="132">
        <v>86.91</v>
      </c>
      <c r="D366" s="132">
        <v>123.09</v>
      </c>
      <c r="E366" s="132">
        <v>118.57</v>
      </c>
    </row>
    <row r="367" spans="1:5">
      <c r="A367" s="131">
        <v>37791</v>
      </c>
      <c r="B367" s="132">
        <v>73.63</v>
      </c>
      <c r="C367" s="132">
        <v>85.57</v>
      </c>
      <c r="D367" s="132">
        <v>123.17</v>
      </c>
      <c r="E367" s="132">
        <v>117.84</v>
      </c>
    </row>
    <row r="368" spans="1:5">
      <c r="A368" s="131">
        <v>37792</v>
      </c>
      <c r="B368" s="132">
        <v>73.77</v>
      </c>
      <c r="C368" s="132">
        <v>86.2</v>
      </c>
      <c r="D368" s="132">
        <v>123.47</v>
      </c>
      <c r="E368" s="132">
        <v>118.24</v>
      </c>
    </row>
    <row r="369" spans="1:5">
      <c r="A369" s="131">
        <v>37795</v>
      </c>
      <c r="B369" s="132">
        <v>75.14</v>
      </c>
      <c r="C369" s="132">
        <v>86.68</v>
      </c>
      <c r="D369" s="132">
        <v>124.54</v>
      </c>
      <c r="E369" s="132">
        <v>119.29</v>
      </c>
    </row>
    <row r="370" spans="1:5">
      <c r="A370" s="131">
        <v>37796</v>
      </c>
      <c r="B370" s="132">
        <v>75.08</v>
      </c>
      <c r="C370" s="132">
        <v>86.85</v>
      </c>
      <c r="D370" s="132">
        <v>125.34</v>
      </c>
      <c r="E370" s="132">
        <v>119.49</v>
      </c>
    </row>
    <row r="371" spans="1:5">
      <c r="A371" s="131">
        <v>37797</v>
      </c>
      <c r="B371" s="132">
        <v>76.58</v>
      </c>
      <c r="C371" s="132">
        <v>88.38</v>
      </c>
      <c r="D371" s="132">
        <v>127.79</v>
      </c>
      <c r="E371" s="132">
        <v>121.82</v>
      </c>
    </row>
    <row r="372" spans="1:5">
      <c r="A372" s="131">
        <v>37798</v>
      </c>
      <c r="B372" s="132">
        <v>76.22</v>
      </c>
      <c r="C372" s="132">
        <v>87.5</v>
      </c>
      <c r="D372" s="132">
        <v>126.98</v>
      </c>
      <c r="E372" s="132">
        <v>120.47</v>
      </c>
    </row>
    <row r="373" spans="1:5">
      <c r="A373" s="131">
        <v>37799</v>
      </c>
      <c r="B373" s="132">
        <v>76.430000000000007</v>
      </c>
      <c r="C373" s="132">
        <v>87.28</v>
      </c>
      <c r="D373" s="132">
        <v>126.49</v>
      </c>
      <c r="E373" s="132">
        <v>120.5</v>
      </c>
    </row>
    <row r="374" spans="1:5">
      <c r="A374" s="131">
        <v>37802</v>
      </c>
      <c r="B374" s="132">
        <v>76.56</v>
      </c>
      <c r="C374" s="132">
        <v>87.47</v>
      </c>
      <c r="D374" s="132">
        <v>126.37</v>
      </c>
      <c r="E374" s="132">
        <v>120.71</v>
      </c>
    </row>
    <row r="375" spans="1:5">
      <c r="A375" s="131">
        <v>37803</v>
      </c>
      <c r="B375" s="132">
        <v>76.22</v>
      </c>
      <c r="C375" s="132">
        <v>88.11</v>
      </c>
      <c r="D375" s="132">
        <v>126.5</v>
      </c>
      <c r="E375" s="132">
        <v>121.03</v>
      </c>
    </row>
    <row r="376" spans="1:5">
      <c r="A376" s="131">
        <v>37804</v>
      </c>
      <c r="B376" s="132">
        <v>76.16</v>
      </c>
      <c r="C376" s="132">
        <v>87.86</v>
      </c>
      <c r="D376" s="132">
        <v>126.63</v>
      </c>
      <c r="E376" s="132">
        <v>120.82</v>
      </c>
    </row>
    <row r="377" spans="1:5">
      <c r="A377" s="131">
        <v>37805</v>
      </c>
      <c r="B377" s="132">
        <v>76.7</v>
      </c>
      <c r="C377" s="132">
        <v>87.89</v>
      </c>
      <c r="D377" s="132">
        <v>127.58</v>
      </c>
      <c r="E377" s="132">
        <v>121.51</v>
      </c>
    </row>
    <row r="378" spans="1:5">
      <c r="A378" s="131">
        <v>37806</v>
      </c>
      <c r="B378" s="132">
        <v>76.459999999999994</v>
      </c>
      <c r="C378" s="132">
        <v>87.7</v>
      </c>
      <c r="D378" s="132">
        <v>127.57</v>
      </c>
      <c r="E378" s="132">
        <v>121.05</v>
      </c>
    </row>
    <row r="379" spans="1:5">
      <c r="A379" s="131">
        <v>37809</v>
      </c>
      <c r="B379" s="132">
        <v>76.819999999999993</v>
      </c>
      <c r="C379" s="132">
        <v>87.35</v>
      </c>
      <c r="D379" s="132">
        <v>127.15</v>
      </c>
      <c r="E379" s="132">
        <v>120.61</v>
      </c>
    </row>
    <row r="380" spans="1:5">
      <c r="A380" s="131">
        <v>37810</v>
      </c>
      <c r="B380" s="132">
        <v>77.86</v>
      </c>
      <c r="C380" s="132">
        <v>87.89</v>
      </c>
      <c r="D380" s="132">
        <v>127.33</v>
      </c>
      <c r="E380" s="132">
        <v>121.82</v>
      </c>
    </row>
    <row r="381" spans="1:5">
      <c r="A381" s="131">
        <v>37811</v>
      </c>
      <c r="B381" s="132">
        <v>77.650000000000006</v>
      </c>
      <c r="C381" s="132">
        <v>87.99</v>
      </c>
      <c r="D381" s="132">
        <v>126.72</v>
      </c>
      <c r="E381" s="132">
        <v>121.63</v>
      </c>
    </row>
    <row r="382" spans="1:5">
      <c r="A382" s="131">
        <v>37812</v>
      </c>
      <c r="B382" s="132">
        <v>77.31</v>
      </c>
      <c r="C382" s="132">
        <v>87.6</v>
      </c>
      <c r="D382" s="132">
        <v>126.42</v>
      </c>
      <c r="E382" s="132">
        <v>121.02</v>
      </c>
    </row>
    <row r="383" spans="1:5">
      <c r="A383" s="131">
        <v>37813</v>
      </c>
      <c r="B383" s="132">
        <v>76.86</v>
      </c>
      <c r="C383" s="132">
        <v>87.02</v>
      </c>
      <c r="D383" s="132">
        <v>125.71</v>
      </c>
      <c r="E383" s="132">
        <v>120.12</v>
      </c>
    </row>
    <row r="384" spans="1:5">
      <c r="A384" s="131">
        <v>37816</v>
      </c>
      <c r="B384" s="132">
        <v>77.290000000000006</v>
      </c>
      <c r="C384" s="132">
        <v>87.18</v>
      </c>
      <c r="D384" s="132">
        <v>125.61</v>
      </c>
      <c r="E384" s="132">
        <v>120.52</v>
      </c>
    </row>
    <row r="385" spans="1:5">
      <c r="A385" s="131">
        <v>37817</v>
      </c>
      <c r="B385" s="132">
        <v>77.27</v>
      </c>
      <c r="C385" s="132">
        <v>87.53</v>
      </c>
      <c r="D385" s="132">
        <v>124.53</v>
      </c>
      <c r="E385" s="132">
        <v>120.6</v>
      </c>
    </row>
    <row r="386" spans="1:5">
      <c r="A386" s="131">
        <v>37818</v>
      </c>
      <c r="B386" s="132">
        <v>78.099999999999994</v>
      </c>
      <c r="C386" s="132">
        <v>87.05</v>
      </c>
      <c r="D386" s="132">
        <v>124.31</v>
      </c>
      <c r="E386" s="132">
        <v>120.63</v>
      </c>
    </row>
    <row r="387" spans="1:5">
      <c r="A387" s="131">
        <v>37819</v>
      </c>
      <c r="B387" s="132">
        <v>77.650000000000006</v>
      </c>
      <c r="C387" s="132">
        <v>87.22</v>
      </c>
      <c r="D387" s="132">
        <v>123.95</v>
      </c>
      <c r="E387" s="132">
        <v>120.15</v>
      </c>
    </row>
    <row r="388" spans="1:5">
      <c r="A388" s="131">
        <v>37820</v>
      </c>
      <c r="B388" s="132">
        <v>78</v>
      </c>
      <c r="C388" s="132">
        <v>87.36</v>
      </c>
      <c r="D388" s="132">
        <v>124.39</v>
      </c>
      <c r="E388" s="132">
        <v>120.49</v>
      </c>
    </row>
    <row r="389" spans="1:5">
      <c r="A389" s="131">
        <v>37823</v>
      </c>
      <c r="B389" s="132">
        <v>77.819999999999993</v>
      </c>
      <c r="C389" s="132">
        <v>87.87</v>
      </c>
      <c r="D389" s="132">
        <v>123.64</v>
      </c>
      <c r="E389" s="132">
        <v>120.9</v>
      </c>
    </row>
    <row r="390" spans="1:5">
      <c r="A390" s="131">
        <v>37824</v>
      </c>
      <c r="B390" s="132">
        <v>77.73</v>
      </c>
      <c r="C390" s="132">
        <v>88.36</v>
      </c>
      <c r="D390" s="132">
        <v>124.67</v>
      </c>
      <c r="E390" s="132">
        <v>121.29</v>
      </c>
    </row>
    <row r="391" spans="1:5">
      <c r="A391" s="131">
        <v>37825</v>
      </c>
      <c r="B391" s="132">
        <v>77.31</v>
      </c>
      <c r="C391" s="132">
        <v>88.16</v>
      </c>
      <c r="D391" s="132">
        <v>123.94</v>
      </c>
      <c r="E391" s="132">
        <v>121.06</v>
      </c>
    </row>
    <row r="392" spans="1:5">
      <c r="A392" s="131">
        <v>37826</v>
      </c>
      <c r="B392" s="132">
        <v>76.94</v>
      </c>
      <c r="C392" s="132">
        <v>88.45</v>
      </c>
      <c r="D392" s="132">
        <v>124.22</v>
      </c>
      <c r="E392" s="132">
        <v>121.04</v>
      </c>
    </row>
    <row r="393" spans="1:5">
      <c r="A393" s="131">
        <v>37827</v>
      </c>
      <c r="B393" s="132">
        <v>76.8</v>
      </c>
      <c r="C393" s="132">
        <v>88.22</v>
      </c>
      <c r="D393" s="132">
        <v>124.22</v>
      </c>
      <c r="E393" s="132">
        <v>121.08</v>
      </c>
    </row>
    <row r="394" spans="1:5">
      <c r="A394" s="131">
        <v>37830</v>
      </c>
      <c r="B394" s="132">
        <v>76.569999999999993</v>
      </c>
      <c r="C394" s="132">
        <v>87.84</v>
      </c>
      <c r="D394" s="132">
        <v>124.24</v>
      </c>
      <c r="E394" s="132">
        <v>120.75</v>
      </c>
    </row>
    <row r="395" spans="1:5">
      <c r="A395" s="131">
        <v>37831</v>
      </c>
      <c r="B395" s="132">
        <v>76.41</v>
      </c>
      <c r="C395" s="132">
        <v>87.75</v>
      </c>
      <c r="D395" s="132">
        <v>124.27</v>
      </c>
      <c r="E395" s="132">
        <v>120.67</v>
      </c>
    </row>
    <row r="396" spans="1:5">
      <c r="A396" s="131">
        <v>37832</v>
      </c>
      <c r="B396" s="132">
        <v>76.680000000000007</v>
      </c>
      <c r="C396" s="132">
        <v>87.68</v>
      </c>
      <c r="D396" s="132">
        <v>124.52</v>
      </c>
      <c r="E396" s="132">
        <v>120.35</v>
      </c>
    </row>
    <row r="397" spans="1:5">
      <c r="A397" s="131">
        <v>37833</v>
      </c>
      <c r="B397" s="132">
        <v>77.61</v>
      </c>
      <c r="C397" s="132">
        <v>87.78</v>
      </c>
      <c r="D397" s="132">
        <v>125.1</v>
      </c>
      <c r="E397" s="132">
        <v>120.88</v>
      </c>
    </row>
    <row r="398" spans="1:5">
      <c r="A398" s="131">
        <v>37834</v>
      </c>
      <c r="B398" s="132">
        <v>78.290000000000006</v>
      </c>
      <c r="C398" s="132">
        <v>87.42</v>
      </c>
      <c r="D398" s="132">
        <v>125.48</v>
      </c>
      <c r="E398" s="132">
        <v>121.36</v>
      </c>
    </row>
    <row r="399" spans="1:5">
      <c r="A399" s="131">
        <v>37838</v>
      </c>
      <c r="B399" s="132">
        <v>77.63</v>
      </c>
      <c r="C399" s="132">
        <v>87.97</v>
      </c>
      <c r="D399" s="132">
        <v>125.07</v>
      </c>
      <c r="E399" s="132">
        <v>121.03</v>
      </c>
    </row>
    <row r="400" spans="1:5">
      <c r="A400" s="131">
        <v>37839</v>
      </c>
      <c r="B400" s="132">
        <v>77.489999999999995</v>
      </c>
      <c r="C400" s="132">
        <v>88.28</v>
      </c>
      <c r="D400" s="132">
        <v>125.17</v>
      </c>
      <c r="E400" s="132">
        <v>121.35</v>
      </c>
    </row>
    <row r="401" spans="1:5">
      <c r="A401" s="131">
        <v>37840</v>
      </c>
      <c r="B401" s="132">
        <v>77.67</v>
      </c>
      <c r="C401" s="132">
        <v>88.21</v>
      </c>
      <c r="D401" s="132">
        <v>124.89</v>
      </c>
      <c r="E401" s="132">
        <v>121.55</v>
      </c>
    </row>
    <row r="402" spans="1:5">
      <c r="A402" s="131">
        <v>37841</v>
      </c>
      <c r="B402" s="132">
        <v>78.06</v>
      </c>
      <c r="C402" s="132">
        <v>88.63</v>
      </c>
      <c r="D402" s="132">
        <v>125.97</v>
      </c>
      <c r="E402" s="132">
        <v>122.08</v>
      </c>
    </row>
    <row r="403" spans="1:5">
      <c r="A403" s="131">
        <v>37844</v>
      </c>
      <c r="B403" s="132">
        <v>78.55</v>
      </c>
      <c r="C403" s="132">
        <v>88.55</v>
      </c>
      <c r="D403" s="132">
        <v>125.66</v>
      </c>
      <c r="E403" s="132">
        <v>122.4</v>
      </c>
    </row>
    <row r="404" spans="1:5">
      <c r="A404" s="131">
        <v>37845</v>
      </c>
      <c r="B404" s="132">
        <v>79.03</v>
      </c>
      <c r="C404" s="132">
        <v>89.49</v>
      </c>
      <c r="D404" s="132">
        <v>126.65</v>
      </c>
      <c r="E404" s="132">
        <v>123.08</v>
      </c>
    </row>
    <row r="405" spans="1:5">
      <c r="A405" s="131">
        <v>37846</v>
      </c>
      <c r="B405" s="132">
        <v>80.099999999999994</v>
      </c>
      <c r="C405" s="132">
        <v>90.25</v>
      </c>
      <c r="D405" s="132">
        <v>128.6</v>
      </c>
      <c r="E405" s="132">
        <v>124.55</v>
      </c>
    </row>
    <row r="406" spans="1:5">
      <c r="A406" s="131">
        <v>37847</v>
      </c>
      <c r="B406" s="132">
        <v>79.680000000000007</v>
      </c>
      <c r="C406" s="132">
        <v>89.92</v>
      </c>
      <c r="D406" s="132">
        <v>128.11000000000001</v>
      </c>
      <c r="E406" s="132">
        <v>123.9</v>
      </c>
    </row>
    <row r="407" spans="1:5">
      <c r="A407" s="131">
        <v>37848</v>
      </c>
      <c r="B407" s="132">
        <v>79.64</v>
      </c>
      <c r="C407" s="132">
        <v>89.81</v>
      </c>
      <c r="D407" s="132">
        <v>127.56</v>
      </c>
      <c r="E407" s="132">
        <v>123.69</v>
      </c>
    </row>
    <row r="408" spans="1:5">
      <c r="A408" s="131">
        <v>37851</v>
      </c>
      <c r="B408" s="132">
        <v>79.8</v>
      </c>
      <c r="C408" s="132">
        <v>89.35</v>
      </c>
      <c r="D408" s="132">
        <v>126.98</v>
      </c>
      <c r="E408" s="132">
        <v>123.22</v>
      </c>
    </row>
    <row r="409" spans="1:5">
      <c r="A409" s="131">
        <v>37852</v>
      </c>
      <c r="B409" s="132">
        <v>80.11</v>
      </c>
      <c r="C409" s="132">
        <v>89.01</v>
      </c>
      <c r="D409" s="132">
        <v>127.09</v>
      </c>
      <c r="E409" s="132">
        <v>122.87</v>
      </c>
    </row>
    <row r="410" spans="1:5">
      <c r="A410" s="131">
        <v>37853</v>
      </c>
      <c r="B410" s="132">
        <v>80.55</v>
      </c>
      <c r="C410" s="132">
        <v>89.32</v>
      </c>
      <c r="D410" s="132">
        <v>128.21</v>
      </c>
      <c r="E410" s="132">
        <v>123.89</v>
      </c>
    </row>
    <row r="411" spans="1:5">
      <c r="A411" s="131">
        <v>37854</v>
      </c>
      <c r="B411" s="132">
        <v>81.099999999999994</v>
      </c>
      <c r="C411" s="132">
        <v>89.12</v>
      </c>
      <c r="D411" s="132">
        <v>128.36000000000001</v>
      </c>
      <c r="E411" s="132">
        <v>123.78</v>
      </c>
    </row>
    <row r="412" spans="1:5">
      <c r="A412" s="131">
        <v>37855</v>
      </c>
      <c r="B412" s="132">
        <v>81.67</v>
      </c>
      <c r="C412" s="132">
        <v>89.18</v>
      </c>
      <c r="D412" s="132">
        <v>128.80000000000001</v>
      </c>
      <c r="E412" s="132">
        <v>123.72</v>
      </c>
    </row>
    <row r="413" spans="1:5">
      <c r="A413" s="131">
        <v>37858</v>
      </c>
      <c r="B413" s="132">
        <v>82.23</v>
      </c>
      <c r="C413" s="132">
        <v>89.76</v>
      </c>
      <c r="D413" s="132">
        <v>129.74</v>
      </c>
      <c r="E413" s="132">
        <v>124.81</v>
      </c>
    </row>
    <row r="414" spans="1:5">
      <c r="A414" s="131">
        <v>37859</v>
      </c>
      <c r="B414" s="132">
        <v>82.78</v>
      </c>
      <c r="C414" s="132">
        <v>89.6</v>
      </c>
      <c r="D414" s="132">
        <v>129.55000000000001</v>
      </c>
      <c r="E414" s="132">
        <v>124.79</v>
      </c>
    </row>
    <row r="415" spans="1:5">
      <c r="A415" s="131">
        <v>37860</v>
      </c>
      <c r="B415" s="132">
        <v>81.62</v>
      </c>
      <c r="C415" s="132">
        <v>88.9</v>
      </c>
      <c r="D415" s="132">
        <v>128.09</v>
      </c>
      <c r="E415" s="132">
        <v>123.77</v>
      </c>
    </row>
    <row r="416" spans="1:5">
      <c r="A416" s="131">
        <v>37861</v>
      </c>
      <c r="B416" s="132">
        <v>80.319999999999993</v>
      </c>
      <c r="C416" s="132">
        <v>86.98</v>
      </c>
      <c r="D416" s="132">
        <v>125.86</v>
      </c>
      <c r="E416" s="132">
        <v>121.52</v>
      </c>
    </row>
    <row r="417" spans="1:5">
      <c r="A417" s="131">
        <v>37862</v>
      </c>
      <c r="B417" s="132">
        <v>80.349999999999994</v>
      </c>
      <c r="C417" s="132">
        <v>87.57</v>
      </c>
      <c r="D417" s="132">
        <v>126.9</v>
      </c>
      <c r="E417" s="132">
        <v>122.35</v>
      </c>
    </row>
    <row r="418" spans="1:5">
      <c r="A418" s="131">
        <v>37865</v>
      </c>
      <c r="B418" s="132">
        <v>80.180000000000007</v>
      </c>
      <c r="C418" s="132">
        <v>88.08</v>
      </c>
      <c r="D418" s="132">
        <v>126.23</v>
      </c>
      <c r="E418" s="132">
        <v>122.37</v>
      </c>
    </row>
    <row r="419" spans="1:5">
      <c r="A419" s="131">
        <v>37866</v>
      </c>
      <c r="B419" s="132">
        <v>81.84</v>
      </c>
      <c r="C419" s="132">
        <v>88.8</v>
      </c>
      <c r="D419" s="132">
        <v>128.24</v>
      </c>
      <c r="E419" s="132">
        <v>123.87</v>
      </c>
    </row>
    <row r="420" spans="1:5">
      <c r="A420" s="131">
        <v>37867</v>
      </c>
      <c r="B420" s="132">
        <v>81.99</v>
      </c>
      <c r="C420" s="132">
        <v>88.48</v>
      </c>
      <c r="D420" s="132">
        <v>128.25</v>
      </c>
      <c r="E420" s="132">
        <v>123.76</v>
      </c>
    </row>
    <row r="421" spans="1:5">
      <c r="A421" s="131">
        <v>37868</v>
      </c>
      <c r="B421" s="132">
        <v>81.52</v>
      </c>
      <c r="C421" s="132">
        <v>88.28</v>
      </c>
      <c r="D421" s="132">
        <v>128.19</v>
      </c>
      <c r="E421" s="132">
        <v>123.5</v>
      </c>
    </row>
    <row r="422" spans="1:5">
      <c r="A422" s="131">
        <v>37869</v>
      </c>
      <c r="B422" s="132">
        <v>80.92</v>
      </c>
      <c r="C422" s="132">
        <v>88.46</v>
      </c>
      <c r="D422" s="132">
        <v>128.07</v>
      </c>
      <c r="E422" s="132">
        <v>123.72</v>
      </c>
    </row>
    <row r="423" spans="1:5">
      <c r="A423" s="131">
        <v>37872</v>
      </c>
      <c r="B423" s="132">
        <v>80.5</v>
      </c>
      <c r="C423" s="132">
        <v>89.26</v>
      </c>
      <c r="D423" s="132">
        <v>127.79</v>
      </c>
      <c r="E423" s="132">
        <v>123.66</v>
      </c>
    </row>
    <row r="424" spans="1:5">
      <c r="A424" s="131">
        <v>37873</v>
      </c>
      <c r="B424" s="132">
        <v>80.64</v>
      </c>
      <c r="C424" s="132">
        <v>89.76</v>
      </c>
      <c r="D424" s="132">
        <v>127.68</v>
      </c>
      <c r="E424" s="132">
        <v>124.51</v>
      </c>
    </row>
    <row r="425" spans="1:5">
      <c r="A425" s="131">
        <v>37874</v>
      </c>
      <c r="B425" s="132">
        <v>80.53</v>
      </c>
      <c r="C425" s="132">
        <v>90.26</v>
      </c>
      <c r="D425" s="132">
        <v>128.13999999999999</v>
      </c>
      <c r="E425" s="132">
        <v>124.65</v>
      </c>
    </row>
    <row r="426" spans="1:5">
      <c r="A426" s="131">
        <v>37875</v>
      </c>
      <c r="B426" s="132">
        <v>79.430000000000007</v>
      </c>
      <c r="C426" s="132">
        <v>89.13</v>
      </c>
      <c r="D426" s="132">
        <v>126.64</v>
      </c>
      <c r="E426" s="132">
        <v>122.88</v>
      </c>
    </row>
    <row r="427" spans="1:5">
      <c r="A427" s="131">
        <v>37876</v>
      </c>
      <c r="B427" s="132">
        <v>79.25</v>
      </c>
      <c r="C427" s="132">
        <v>88.39</v>
      </c>
      <c r="D427" s="132">
        <v>126.21</v>
      </c>
      <c r="E427" s="132">
        <v>123.14</v>
      </c>
    </row>
    <row r="428" spans="1:5">
      <c r="A428" s="131">
        <v>37879</v>
      </c>
      <c r="B428" s="132">
        <v>78.91</v>
      </c>
      <c r="C428" s="132">
        <v>88.95</v>
      </c>
      <c r="D428" s="132">
        <v>126.6</v>
      </c>
      <c r="E428" s="132">
        <v>122.86</v>
      </c>
    </row>
    <row r="429" spans="1:5">
      <c r="A429" s="131">
        <v>37880</v>
      </c>
      <c r="B429" s="132">
        <v>79.38</v>
      </c>
      <c r="C429" s="132">
        <v>89.05</v>
      </c>
      <c r="D429" s="132">
        <v>126.6</v>
      </c>
      <c r="E429" s="132">
        <v>123.13</v>
      </c>
    </row>
    <row r="430" spans="1:5">
      <c r="A430" s="131">
        <v>37881</v>
      </c>
      <c r="B430" s="132">
        <v>79.69</v>
      </c>
      <c r="C430" s="132">
        <v>89.22</v>
      </c>
      <c r="D430" s="132">
        <v>127.44</v>
      </c>
      <c r="E430" s="132">
        <v>123.62</v>
      </c>
    </row>
    <row r="431" spans="1:5">
      <c r="A431" s="131">
        <v>37882</v>
      </c>
      <c r="B431" s="132">
        <v>78.83</v>
      </c>
      <c r="C431" s="132">
        <v>88.88</v>
      </c>
      <c r="D431" s="132">
        <v>127.22</v>
      </c>
      <c r="E431" s="132">
        <v>123.1</v>
      </c>
    </row>
    <row r="432" spans="1:5">
      <c r="A432" s="131">
        <v>37883</v>
      </c>
      <c r="B432" s="132">
        <v>78.39</v>
      </c>
      <c r="C432" s="132">
        <v>88.53</v>
      </c>
      <c r="D432" s="132">
        <v>127.43</v>
      </c>
      <c r="E432" s="132">
        <v>122.69</v>
      </c>
    </row>
    <row r="433" spans="1:5">
      <c r="A433" s="131">
        <v>37886</v>
      </c>
      <c r="B433" s="132">
        <v>77.44</v>
      </c>
      <c r="C433" s="132">
        <v>88.9</v>
      </c>
      <c r="D433" s="132">
        <v>127.59</v>
      </c>
      <c r="E433" s="132">
        <v>122.75</v>
      </c>
    </row>
    <row r="434" spans="1:5">
      <c r="A434" s="131">
        <v>37887</v>
      </c>
      <c r="B434" s="132">
        <v>77.209999999999994</v>
      </c>
      <c r="C434" s="132">
        <v>88.69</v>
      </c>
      <c r="D434" s="132">
        <v>127.88</v>
      </c>
      <c r="E434" s="132">
        <v>122.51</v>
      </c>
    </row>
    <row r="435" spans="1:5">
      <c r="A435" s="131">
        <v>37888</v>
      </c>
      <c r="B435" s="132">
        <v>77.010000000000005</v>
      </c>
      <c r="C435" s="132">
        <v>88.34</v>
      </c>
      <c r="D435" s="132">
        <v>127.5</v>
      </c>
      <c r="E435" s="132">
        <v>122.19</v>
      </c>
    </row>
    <row r="436" spans="1:5">
      <c r="A436" s="131">
        <v>37889</v>
      </c>
      <c r="B436" s="132">
        <v>77.66</v>
      </c>
      <c r="C436" s="132">
        <v>89.25</v>
      </c>
      <c r="D436" s="132">
        <v>128.74</v>
      </c>
      <c r="E436" s="132">
        <v>123.5</v>
      </c>
    </row>
    <row r="437" spans="1:5">
      <c r="A437" s="131">
        <v>37890</v>
      </c>
      <c r="B437" s="132">
        <v>77.11</v>
      </c>
      <c r="C437" s="132">
        <v>88.5</v>
      </c>
      <c r="D437" s="132">
        <v>128.03</v>
      </c>
      <c r="E437" s="132">
        <v>122.51</v>
      </c>
    </row>
    <row r="438" spans="1:5">
      <c r="A438" s="131">
        <v>37893</v>
      </c>
      <c r="B438" s="132">
        <v>77.489999999999995</v>
      </c>
      <c r="C438" s="132">
        <v>88.4</v>
      </c>
      <c r="D438" s="132">
        <v>127.72</v>
      </c>
      <c r="E438" s="132">
        <v>122.71</v>
      </c>
    </row>
    <row r="439" spans="1:5">
      <c r="A439" s="131">
        <v>37894</v>
      </c>
      <c r="B439" s="132">
        <v>76.069999999999993</v>
      </c>
      <c r="C439" s="132">
        <v>88.81</v>
      </c>
      <c r="D439" s="132">
        <v>127.14</v>
      </c>
      <c r="E439" s="132">
        <v>122.49</v>
      </c>
    </row>
    <row r="440" spans="1:5">
      <c r="A440" s="131">
        <v>37895</v>
      </c>
      <c r="B440" s="132">
        <v>75.989999999999995</v>
      </c>
      <c r="C440" s="132">
        <v>88.85</v>
      </c>
      <c r="D440" s="132">
        <v>126.15</v>
      </c>
      <c r="E440" s="132">
        <v>122.03</v>
      </c>
    </row>
    <row r="441" spans="1:5">
      <c r="A441" s="131">
        <v>37896</v>
      </c>
      <c r="B441" s="132">
        <v>76.040000000000006</v>
      </c>
      <c r="C441" s="132">
        <v>88.88</v>
      </c>
      <c r="D441" s="132">
        <v>126.58</v>
      </c>
      <c r="E441" s="132">
        <v>122.19</v>
      </c>
    </row>
    <row r="442" spans="1:5">
      <c r="A442" s="131">
        <v>37897</v>
      </c>
      <c r="B442" s="132">
        <v>76.290000000000006</v>
      </c>
      <c r="C442" s="132">
        <v>89.26</v>
      </c>
      <c r="D442" s="132">
        <v>127.33</v>
      </c>
      <c r="E442" s="132">
        <v>122.45</v>
      </c>
    </row>
    <row r="443" spans="1:5">
      <c r="A443" s="131">
        <v>37900</v>
      </c>
      <c r="B443" s="132">
        <v>76.72</v>
      </c>
      <c r="C443" s="132">
        <v>88.87</v>
      </c>
      <c r="D443" s="132">
        <v>127.74</v>
      </c>
      <c r="E443" s="132">
        <v>122.8</v>
      </c>
    </row>
    <row r="444" spans="1:5">
      <c r="A444" s="131">
        <v>37901</v>
      </c>
      <c r="B444" s="132">
        <v>76.25</v>
      </c>
      <c r="C444" s="132">
        <v>89.78</v>
      </c>
      <c r="D444" s="132">
        <v>127.65</v>
      </c>
      <c r="E444" s="132">
        <v>123.27</v>
      </c>
    </row>
    <row r="445" spans="1:5">
      <c r="A445" s="131">
        <v>37902</v>
      </c>
      <c r="B445" s="132">
        <v>75.95</v>
      </c>
      <c r="C445" s="132">
        <v>89.6</v>
      </c>
      <c r="D445" s="132">
        <v>126.15</v>
      </c>
      <c r="E445" s="132">
        <v>122.82</v>
      </c>
    </row>
    <row r="446" spans="1:5">
      <c r="A446" s="131">
        <v>37903</v>
      </c>
      <c r="B446" s="132">
        <v>75.92</v>
      </c>
      <c r="C446" s="132">
        <v>89.74</v>
      </c>
      <c r="D446" s="132">
        <v>126.54</v>
      </c>
      <c r="E446" s="132">
        <v>122.61</v>
      </c>
    </row>
    <row r="447" spans="1:5">
      <c r="A447" s="131">
        <v>37904</v>
      </c>
      <c r="B447" s="132">
        <v>75.680000000000007</v>
      </c>
      <c r="C447" s="132">
        <v>89.2</v>
      </c>
      <c r="D447" s="132">
        <v>125.98</v>
      </c>
      <c r="E447" s="132">
        <v>122.5</v>
      </c>
    </row>
    <row r="448" spans="1:5">
      <c r="A448" s="131">
        <v>37907</v>
      </c>
      <c r="B448" s="132">
        <v>75.91</v>
      </c>
      <c r="C448" s="132">
        <v>88.6</v>
      </c>
      <c r="D448" s="132">
        <v>125.95</v>
      </c>
      <c r="E448" s="132">
        <v>122.08</v>
      </c>
    </row>
    <row r="449" spans="1:5">
      <c r="A449" s="131">
        <v>37908</v>
      </c>
      <c r="B449" s="132">
        <v>76.349999999999994</v>
      </c>
      <c r="C449" s="132">
        <v>88.94</v>
      </c>
      <c r="D449" s="132">
        <v>126.79</v>
      </c>
      <c r="E449" s="132">
        <v>122.47</v>
      </c>
    </row>
    <row r="450" spans="1:5">
      <c r="A450" s="131">
        <v>37909</v>
      </c>
      <c r="B450" s="132">
        <v>76.12</v>
      </c>
      <c r="C450" s="132">
        <v>88.97</v>
      </c>
      <c r="D450" s="132">
        <v>127.36</v>
      </c>
      <c r="E450" s="132">
        <v>122.28</v>
      </c>
    </row>
    <row r="451" spans="1:5">
      <c r="A451" s="131">
        <v>37910</v>
      </c>
      <c r="B451" s="132">
        <v>76.81</v>
      </c>
      <c r="C451" s="132">
        <v>89.34</v>
      </c>
      <c r="D451" s="132">
        <v>128.49</v>
      </c>
      <c r="E451" s="132">
        <v>123.43</v>
      </c>
    </row>
    <row r="452" spans="1:5">
      <c r="A452" s="131">
        <v>37911</v>
      </c>
      <c r="B452" s="132">
        <v>76.91</v>
      </c>
      <c r="C452" s="132">
        <v>89.25</v>
      </c>
      <c r="D452" s="132">
        <v>128.61000000000001</v>
      </c>
      <c r="E452" s="132">
        <v>123.07</v>
      </c>
    </row>
    <row r="453" spans="1:5">
      <c r="A453" s="131">
        <v>37914</v>
      </c>
      <c r="B453" s="132">
        <v>76.56</v>
      </c>
      <c r="C453" s="132">
        <v>89.31</v>
      </c>
      <c r="D453" s="132">
        <v>128.22</v>
      </c>
      <c r="E453" s="132">
        <v>122.86</v>
      </c>
    </row>
    <row r="454" spans="1:5">
      <c r="A454" s="131">
        <v>37915</v>
      </c>
      <c r="B454" s="132">
        <v>76.53</v>
      </c>
      <c r="C454" s="132">
        <v>89.1</v>
      </c>
      <c r="D454" s="132">
        <v>127.97</v>
      </c>
      <c r="E454" s="132">
        <v>122.91</v>
      </c>
    </row>
    <row r="455" spans="1:5">
      <c r="A455" s="131">
        <v>37916</v>
      </c>
      <c r="B455" s="132">
        <v>76.150000000000006</v>
      </c>
      <c r="C455" s="132">
        <v>88.98</v>
      </c>
      <c r="D455" s="132">
        <v>128</v>
      </c>
      <c r="E455" s="132">
        <v>122.91</v>
      </c>
    </row>
    <row r="456" spans="1:5">
      <c r="A456" s="131">
        <v>37917</v>
      </c>
      <c r="B456" s="132">
        <v>76.010000000000005</v>
      </c>
      <c r="C456" s="132">
        <v>89.71</v>
      </c>
      <c r="D456" s="132">
        <v>128.62</v>
      </c>
      <c r="E456" s="132">
        <v>123.14</v>
      </c>
    </row>
    <row r="457" spans="1:5">
      <c r="A457" s="131">
        <v>37918</v>
      </c>
      <c r="B457" s="132">
        <v>76.09</v>
      </c>
      <c r="C457" s="132">
        <v>89.59</v>
      </c>
      <c r="D457" s="132">
        <v>128.94999999999999</v>
      </c>
      <c r="E457" s="132">
        <v>123.39</v>
      </c>
    </row>
    <row r="458" spans="1:5">
      <c r="A458" s="131">
        <v>37921</v>
      </c>
      <c r="B458" s="132">
        <v>76.36</v>
      </c>
      <c r="C458" s="132">
        <v>89.82</v>
      </c>
      <c r="D458" s="132">
        <v>129.47</v>
      </c>
      <c r="E458" s="132">
        <v>123.49</v>
      </c>
    </row>
    <row r="459" spans="1:5">
      <c r="A459" s="131">
        <v>37922</v>
      </c>
      <c r="B459" s="132">
        <v>76.34</v>
      </c>
      <c r="C459" s="132">
        <v>89.45</v>
      </c>
      <c r="D459" s="132">
        <v>129.22</v>
      </c>
      <c r="E459" s="132">
        <v>123.1</v>
      </c>
    </row>
    <row r="460" spans="1:5">
      <c r="A460" s="131">
        <v>37923</v>
      </c>
      <c r="B460" s="132">
        <v>76.099999999999994</v>
      </c>
      <c r="C460" s="132">
        <v>89.12</v>
      </c>
      <c r="D460" s="132">
        <v>129.91999999999999</v>
      </c>
      <c r="E460" s="132">
        <v>122.99</v>
      </c>
    </row>
    <row r="461" spans="1:5">
      <c r="A461" s="131">
        <v>37924</v>
      </c>
      <c r="B461" s="132">
        <v>75.8</v>
      </c>
      <c r="C461" s="132">
        <v>88.61</v>
      </c>
      <c r="D461" s="132">
        <v>128.91999999999999</v>
      </c>
      <c r="E461" s="132">
        <v>122.38</v>
      </c>
    </row>
    <row r="462" spans="1:5">
      <c r="A462" s="131">
        <v>37925</v>
      </c>
      <c r="B462" s="132">
        <v>76.31</v>
      </c>
      <c r="C462" s="132">
        <v>88.83</v>
      </c>
      <c r="D462" s="132">
        <v>129.21</v>
      </c>
      <c r="E462" s="132">
        <v>122.69</v>
      </c>
    </row>
    <row r="463" spans="1:5">
      <c r="A463" s="131">
        <v>37928</v>
      </c>
      <c r="B463" s="132">
        <v>76.52</v>
      </c>
      <c r="C463" s="132">
        <v>88.69</v>
      </c>
      <c r="D463" s="132">
        <v>129.72</v>
      </c>
      <c r="E463" s="132">
        <v>122.54</v>
      </c>
    </row>
    <row r="464" spans="1:5">
      <c r="A464" s="131">
        <v>37929</v>
      </c>
      <c r="B464" s="132">
        <v>76.8</v>
      </c>
      <c r="C464" s="132">
        <v>88.03</v>
      </c>
      <c r="D464" s="132">
        <v>128.66</v>
      </c>
      <c r="E464" s="132">
        <v>122.13</v>
      </c>
    </row>
    <row r="465" spans="1:5">
      <c r="A465" s="131">
        <v>37930</v>
      </c>
      <c r="B465" s="132">
        <v>76.260000000000005</v>
      </c>
      <c r="C465" s="132">
        <v>87.41</v>
      </c>
      <c r="D465" s="132">
        <v>127.83</v>
      </c>
      <c r="E465" s="132">
        <v>121.02</v>
      </c>
    </row>
    <row r="466" spans="1:5">
      <c r="A466" s="131">
        <v>37931</v>
      </c>
      <c r="B466" s="132">
        <v>76.430000000000007</v>
      </c>
      <c r="C466" s="132">
        <v>87.53</v>
      </c>
      <c r="D466" s="132">
        <v>127.84</v>
      </c>
      <c r="E466" s="132">
        <v>121.25</v>
      </c>
    </row>
    <row r="467" spans="1:5">
      <c r="A467" s="131">
        <v>37932</v>
      </c>
      <c r="B467" s="132">
        <v>76.72</v>
      </c>
      <c r="C467" s="132">
        <v>87.7</v>
      </c>
      <c r="D467" s="132">
        <v>127.71</v>
      </c>
      <c r="E467" s="132">
        <v>121.57</v>
      </c>
    </row>
    <row r="468" spans="1:5">
      <c r="A468" s="131">
        <v>37935</v>
      </c>
      <c r="B468" s="132">
        <v>76.63</v>
      </c>
      <c r="C468" s="132">
        <v>87.98</v>
      </c>
      <c r="D468" s="132">
        <v>128.15</v>
      </c>
      <c r="E468" s="132">
        <v>122.03</v>
      </c>
    </row>
    <row r="469" spans="1:5">
      <c r="A469" s="131">
        <v>37936</v>
      </c>
      <c r="B469" s="132">
        <v>76.63</v>
      </c>
      <c r="C469" s="132">
        <v>88.07</v>
      </c>
      <c r="D469" s="132">
        <v>127.76</v>
      </c>
      <c r="E469" s="132">
        <v>122.07</v>
      </c>
    </row>
    <row r="470" spans="1:5">
      <c r="A470" s="131">
        <v>37937</v>
      </c>
      <c r="B470" s="132">
        <v>76.180000000000007</v>
      </c>
      <c r="C470" s="132">
        <v>88.33</v>
      </c>
      <c r="D470" s="132">
        <v>127.23</v>
      </c>
      <c r="E470" s="132">
        <v>122.13</v>
      </c>
    </row>
    <row r="471" spans="1:5">
      <c r="A471" s="131">
        <v>37938</v>
      </c>
      <c r="B471" s="132">
        <v>75.83</v>
      </c>
      <c r="C471" s="132">
        <v>88.63</v>
      </c>
      <c r="D471" s="132">
        <v>127.64</v>
      </c>
      <c r="E471" s="132">
        <v>122.49</v>
      </c>
    </row>
    <row r="472" spans="1:5">
      <c r="A472" s="131">
        <v>37939</v>
      </c>
      <c r="B472" s="132">
        <v>75.48</v>
      </c>
      <c r="C472" s="132">
        <v>88.97</v>
      </c>
      <c r="D472" s="132">
        <v>127.49</v>
      </c>
      <c r="E472" s="132">
        <v>122.41</v>
      </c>
    </row>
    <row r="473" spans="1:5">
      <c r="A473" s="131">
        <v>37942</v>
      </c>
      <c r="B473" s="132">
        <v>75.63</v>
      </c>
      <c r="C473" s="132">
        <v>89.38</v>
      </c>
      <c r="D473" s="132">
        <v>127.87</v>
      </c>
      <c r="E473" s="132">
        <v>122.7</v>
      </c>
    </row>
    <row r="474" spans="1:5">
      <c r="A474" s="131">
        <v>37943</v>
      </c>
      <c r="B474" s="132">
        <v>75.760000000000005</v>
      </c>
      <c r="C474" s="132">
        <v>89.09</v>
      </c>
      <c r="D474" s="132">
        <v>128.27000000000001</v>
      </c>
      <c r="E474" s="132">
        <v>122.98</v>
      </c>
    </row>
    <row r="475" spans="1:5">
      <c r="A475" s="131">
        <v>37944</v>
      </c>
      <c r="B475" s="132">
        <v>75.23</v>
      </c>
      <c r="C475" s="132">
        <v>89.73</v>
      </c>
      <c r="D475" s="132">
        <v>127.85</v>
      </c>
      <c r="E475" s="132">
        <v>123.08</v>
      </c>
    </row>
    <row r="476" spans="1:5">
      <c r="A476" s="131">
        <v>37945</v>
      </c>
      <c r="B476" s="132">
        <v>74.709999999999994</v>
      </c>
      <c r="C476" s="132">
        <v>89.12</v>
      </c>
      <c r="D476" s="132">
        <v>127.21</v>
      </c>
      <c r="E476" s="132">
        <v>122.27</v>
      </c>
    </row>
    <row r="477" spans="1:5">
      <c r="A477" s="131">
        <v>37946</v>
      </c>
      <c r="B477" s="132">
        <v>74.900000000000006</v>
      </c>
      <c r="C477" s="132">
        <v>88.95</v>
      </c>
      <c r="D477" s="132">
        <v>127.49</v>
      </c>
      <c r="E477" s="132">
        <v>122.43</v>
      </c>
    </row>
    <row r="478" spans="1:5">
      <c r="A478" s="131">
        <v>37949</v>
      </c>
      <c r="B478" s="132">
        <v>75.290000000000006</v>
      </c>
      <c r="C478" s="132">
        <v>88.94</v>
      </c>
      <c r="D478" s="132">
        <v>127.73</v>
      </c>
      <c r="E478" s="132">
        <v>122.46</v>
      </c>
    </row>
    <row r="479" spans="1:5">
      <c r="A479" s="131">
        <v>37950</v>
      </c>
      <c r="B479" s="132">
        <v>75.78</v>
      </c>
      <c r="C479" s="132">
        <v>89.18</v>
      </c>
      <c r="D479" s="132">
        <v>128.52000000000001</v>
      </c>
      <c r="E479" s="132">
        <v>122.96</v>
      </c>
    </row>
    <row r="480" spans="1:5">
      <c r="A480" s="131">
        <v>37951</v>
      </c>
      <c r="B480" s="132">
        <v>75.56</v>
      </c>
      <c r="C480" s="132">
        <v>89.39</v>
      </c>
      <c r="D480" s="132">
        <v>128.29</v>
      </c>
      <c r="E480" s="132">
        <v>123.08</v>
      </c>
    </row>
    <row r="481" spans="1:5">
      <c r="A481" s="131">
        <v>37952</v>
      </c>
      <c r="B481" s="132">
        <v>75.16</v>
      </c>
      <c r="C481" s="132">
        <v>89.52</v>
      </c>
      <c r="D481" s="132">
        <v>128.80000000000001</v>
      </c>
      <c r="E481" s="132">
        <v>122.91</v>
      </c>
    </row>
    <row r="482" spans="1:5">
      <c r="A482" s="131">
        <v>37953</v>
      </c>
      <c r="B482" s="132">
        <v>74.510000000000005</v>
      </c>
      <c r="C482" s="132">
        <v>89.36</v>
      </c>
      <c r="D482" s="132">
        <v>128.46</v>
      </c>
      <c r="E482" s="132">
        <v>122.63</v>
      </c>
    </row>
    <row r="483" spans="1:5">
      <c r="A483" s="131">
        <v>37956</v>
      </c>
      <c r="B483" s="132">
        <v>74.61</v>
      </c>
      <c r="C483" s="132">
        <v>89.55</v>
      </c>
      <c r="D483" s="132">
        <v>128.54</v>
      </c>
      <c r="E483" s="132">
        <v>122.76</v>
      </c>
    </row>
    <row r="484" spans="1:5">
      <c r="A484" s="131">
        <v>37957</v>
      </c>
      <c r="B484" s="132">
        <v>74.650000000000006</v>
      </c>
      <c r="C484" s="132">
        <v>89.37</v>
      </c>
      <c r="D484" s="132">
        <v>128.41</v>
      </c>
      <c r="E484" s="132">
        <v>122.76</v>
      </c>
    </row>
    <row r="485" spans="1:5">
      <c r="A485" s="131">
        <v>37958</v>
      </c>
      <c r="B485" s="132">
        <v>73.72</v>
      </c>
      <c r="C485" s="132">
        <v>89.2</v>
      </c>
      <c r="D485" s="132">
        <v>127.38</v>
      </c>
      <c r="E485" s="132">
        <v>122</v>
      </c>
    </row>
    <row r="486" spans="1:5">
      <c r="A486" s="131">
        <v>37959</v>
      </c>
      <c r="B486" s="132">
        <v>74.010000000000005</v>
      </c>
      <c r="C486" s="132">
        <v>89.33</v>
      </c>
      <c r="D486" s="132">
        <v>127.53</v>
      </c>
      <c r="E486" s="132">
        <v>122.58</v>
      </c>
    </row>
    <row r="487" spans="1:5">
      <c r="A487" s="131">
        <v>37960</v>
      </c>
      <c r="B487" s="132">
        <v>73.87</v>
      </c>
      <c r="C487" s="132">
        <v>89.21</v>
      </c>
      <c r="D487" s="132">
        <v>127.16</v>
      </c>
      <c r="E487" s="132">
        <v>122.38</v>
      </c>
    </row>
    <row r="488" spans="1:5">
      <c r="A488" s="131">
        <v>37963</v>
      </c>
      <c r="B488" s="132">
        <v>73.58</v>
      </c>
      <c r="C488" s="132">
        <v>89.64</v>
      </c>
      <c r="D488" s="132">
        <v>127.42</v>
      </c>
      <c r="E488" s="132">
        <v>122.7</v>
      </c>
    </row>
    <row r="489" spans="1:5">
      <c r="A489" s="131">
        <v>37964</v>
      </c>
      <c r="B489" s="132">
        <v>73.34</v>
      </c>
      <c r="C489" s="132">
        <v>89.92</v>
      </c>
      <c r="D489" s="132">
        <v>127.72</v>
      </c>
      <c r="E489" s="132">
        <v>122.66</v>
      </c>
    </row>
    <row r="490" spans="1:5">
      <c r="A490" s="131">
        <v>37965</v>
      </c>
      <c r="B490" s="132">
        <v>73.37</v>
      </c>
      <c r="C490" s="132">
        <v>89.66</v>
      </c>
      <c r="D490" s="132">
        <v>127.96</v>
      </c>
      <c r="E490" s="132">
        <v>122.62</v>
      </c>
    </row>
    <row r="491" spans="1:5">
      <c r="A491" s="131">
        <v>37966</v>
      </c>
      <c r="B491" s="132">
        <v>73.66</v>
      </c>
      <c r="C491" s="132">
        <v>89.58</v>
      </c>
      <c r="D491" s="132">
        <v>128.41999999999999</v>
      </c>
      <c r="E491" s="132">
        <v>122.43</v>
      </c>
    </row>
    <row r="492" spans="1:5">
      <c r="A492" s="131">
        <v>37967</v>
      </c>
      <c r="B492" s="132">
        <v>73.44</v>
      </c>
      <c r="C492" s="132">
        <v>89.91</v>
      </c>
      <c r="D492" s="132">
        <v>128.41999999999999</v>
      </c>
      <c r="E492" s="132">
        <v>122.86</v>
      </c>
    </row>
    <row r="493" spans="1:5">
      <c r="A493" s="131">
        <v>37970</v>
      </c>
      <c r="B493" s="132">
        <v>73.400000000000006</v>
      </c>
      <c r="C493" s="132">
        <v>89.72</v>
      </c>
      <c r="D493" s="132">
        <v>127.8</v>
      </c>
      <c r="E493" s="132">
        <v>122.74</v>
      </c>
    </row>
    <row r="494" spans="1:5">
      <c r="A494" s="131">
        <v>37971</v>
      </c>
      <c r="B494" s="132">
        <v>73.010000000000005</v>
      </c>
      <c r="C494" s="132">
        <v>90.13</v>
      </c>
      <c r="D494" s="132">
        <v>127.61</v>
      </c>
      <c r="E494" s="132">
        <v>122.59</v>
      </c>
    </row>
    <row r="495" spans="1:5">
      <c r="A495" s="131">
        <v>37972</v>
      </c>
      <c r="B495" s="132">
        <v>72.87</v>
      </c>
      <c r="C495" s="132">
        <v>89.88</v>
      </c>
      <c r="D495" s="132">
        <v>127.66</v>
      </c>
      <c r="E495" s="132">
        <v>122.54</v>
      </c>
    </row>
    <row r="496" spans="1:5">
      <c r="A496" s="131">
        <v>37973</v>
      </c>
      <c r="B496" s="132">
        <v>72.56</v>
      </c>
      <c r="C496" s="132">
        <v>90.15</v>
      </c>
      <c r="D496" s="132">
        <v>128.07</v>
      </c>
      <c r="E496" s="132">
        <v>122.12</v>
      </c>
    </row>
    <row r="497" spans="1:5">
      <c r="A497" s="131">
        <v>37974</v>
      </c>
      <c r="B497" s="132">
        <v>72.5</v>
      </c>
      <c r="C497" s="132">
        <v>89.95</v>
      </c>
      <c r="D497" s="132">
        <v>128.11000000000001</v>
      </c>
      <c r="E497" s="132">
        <v>122.16</v>
      </c>
    </row>
    <row r="498" spans="1:5">
      <c r="A498" s="131">
        <v>37977</v>
      </c>
      <c r="B498" s="132">
        <v>71.98</v>
      </c>
      <c r="C498" s="132">
        <v>89.53</v>
      </c>
      <c r="D498" s="132">
        <v>126.93</v>
      </c>
      <c r="E498" s="132">
        <v>121.41</v>
      </c>
    </row>
    <row r="499" spans="1:5">
      <c r="A499" s="131">
        <v>37978</v>
      </c>
      <c r="B499" s="132">
        <v>72.39</v>
      </c>
      <c r="C499" s="132">
        <v>89.8</v>
      </c>
      <c r="D499" s="132">
        <v>127.63</v>
      </c>
      <c r="E499" s="132">
        <v>121.85</v>
      </c>
    </row>
    <row r="500" spans="1:5">
      <c r="A500" s="131">
        <v>37984</v>
      </c>
      <c r="B500" s="132">
        <v>71.709999999999994</v>
      </c>
      <c r="C500" s="132">
        <v>89.52</v>
      </c>
      <c r="D500" s="132">
        <v>127.32</v>
      </c>
      <c r="E500" s="132">
        <v>121.36</v>
      </c>
    </row>
    <row r="501" spans="1:5">
      <c r="A501" s="131">
        <v>37985</v>
      </c>
      <c r="B501" s="132">
        <v>71.650000000000006</v>
      </c>
      <c r="C501" s="132">
        <v>89.56</v>
      </c>
      <c r="D501" s="132">
        <v>127.15</v>
      </c>
      <c r="E501" s="132">
        <v>121.45</v>
      </c>
    </row>
    <row r="502" spans="1:5">
      <c r="A502" s="131">
        <v>37986</v>
      </c>
      <c r="B502" s="132">
        <v>71.16</v>
      </c>
      <c r="C502" s="132">
        <v>89.76</v>
      </c>
      <c r="D502" s="132">
        <v>126.69</v>
      </c>
      <c r="E502" s="132">
        <v>121.36</v>
      </c>
    </row>
    <row r="503" spans="1:5">
      <c r="A503" s="131">
        <v>37991</v>
      </c>
      <c r="B503" s="132">
        <v>70.28</v>
      </c>
      <c r="C503" s="132">
        <v>89.04</v>
      </c>
      <c r="D503" s="132">
        <v>126.37</v>
      </c>
      <c r="E503" s="132">
        <v>120.42</v>
      </c>
    </row>
    <row r="504" spans="1:5">
      <c r="A504" s="131">
        <v>37992</v>
      </c>
      <c r="B504" s="132">
        <v>69.489999999999995</v>
      </c>
      <c r="C504" s="132">
        <v>88.57</v>
      </c>
      <c r="D504" s="132">
        <v>126.52</v>
      </c>
      <c r="E504" s="132">
        <v>119.75</v>
      </c>
    </row>
    <row r="505" spans="1:5">
      <c r="A505" s="131">
        <v>37993</v>
      </c>
      <c r="B505" s="132">
        <v>69.97</v>
      </c>
      <c r="C505" s="132">
        <v>88.63</v>
      </c>
      <c r="D505" s="132">
        <v>127.02</v>
      </c>
      <c r="E505" s="132">
        <v>119.95</v>
      </c>
    </row>
    <row r="506" spans="1:5">
      <c r="A506" s="131">
        <v>37994</v>
      </c>
      <c r="B506" s="132">
        <v>70.38</v>
      </c>
      <c r="C506" s="132">
        <v>88.55</v>
      </c>
      <c r="D506" s="132">
        <v>127.53</v>
      </c>
      <c r="E506" s="132">
        <v>120.59</v>
      </c>
    </row>
    <row r="507" spans="1:5">
      <c r="A507" s="131">
        <v>37995</v>
      </c>
      <c r="B507" s="132">
        <v>69.81</v>
      </c>
      <c r="C507" s="132">
        <v>88.91</v>
      </c>
      <c r="D507" s="132">
        <v>128.01</v>
      </c>
      <c r="E507" s="132">
        <v>120.46</v>
      </c>
    </row>
    <row r="508" spans="1:5">
      <c r="A508" s="131">
        <v>37998</v>
      </c>
      <c r="B508" s="132">
        <v>69.11</v>
      </c>
      <c r="C508" s="132">
        <v>88.99</v>
      </c>
      <c r="D508" s="132">
        <v>128.11000000000001</v>
      </c>
      <c r="E508" s="132">
        <v>119.73</v>
      </c>
    </row>
    <row r="509" spans="1:5">
      <c r="A509" s="131">
        <v>37999</v>
      </c>
      <c r="B509" s="132">
        <v>69.63</v>
      </c>
      <c r="C509" s="132">
        <v>88.81</v>
      </c>
      <c r="D509" s="132">
        <v>128.47999999999999</v>
      </c>
      <c r="E509" s="132">
        <v>120.2</v>
      </c>
    </row>
    <row r="510" spans="1:5">
      <c r="A510" s="131">
        <v>38000</v>
      </c>
      <c r="B510" s="132">
        <v>69.760000000000005</v>
      </c>
      <c r="C510" s="132">
        <v>88.38</v>
      </c>
      <c r="D510" s="132">
        <v>128.15</v>
      </c>
      <c r="E510" s="132">
        <v>119.75</v>
      </c>
    </row>
    <row r="511" spans="1:5">
      <c r="A511" s="131">
        <v>38001</v>
      </c>
      <c r="B511" s="132">
        <v>69.66</v>
      </c>
      <c r="C511" s="132">
        <v>88.18</v>
      </c>
      <c r="D511" s="132">
        <v>127.46</v>
      </c>
      <c r="E511" s="132">
        <v>119.26</v>
      </c>
    </row>
    <row r="512" spans="1:5">
      <c r="A512" s="131">
        <v>38002</v>
      </c>
      <c r="B512" s="132">
        <v>70.05</v>
      </c>
      <c r="C512" s="132">
        <v>87.59</v>
      </c>
      <c r="D512" s="132">
        <v>127.03</v>
      </c>
      <c r="E512" s="132">
        <v>118.65</v>
      </c>
    </row>
    <row r="513" spans="1:5">
      <c r="A513" s="131">
        <v>38005</v>
      </c>
      <c r="B513" s="132">
        <v>69.739999999999995</v>
      </c>
      <c r="C513" s="132">
        <v>86.33</v>
      </c>
      <c r="D513" s="132">
        <v>124.77</v>
      </c>
      <c r="E513" s="132">
        <v>117.33</v>
      </c>
    </row>
    <row r="514" spans="1:5">
      <c r="A514" s="131">
        <v>38006</v>
      </c>
      <c r="B514" s="132">
        <v>69.27</v>
      </c>
      <c r="C514" s="132">
        <v>86.19</v>
      </c>
      <c r="D514" s="132">
        <v>124.52</v>
      </c>
      <c r="E514" s="132">
        <v>117.45</v>
      </c>
    </row>
    <row r="515" spans="1:5">
      <c r="A515" s="131">
        <v>38007</v>
      </c>
      <c r="B515" s="132">
        <v>68.81</v>
      </c>
      <c r="C515" s="132">
        <v>86.93</v>
      </c>
      <c r="D515" s="132">
        <v>126.19</v>
      </c>
      <c r="E515" s="132">
        <v>117.58</v>
      </c>
    </row>
    <row r="516" spans="1:5">
      <c r="A516" s="131">
        <v>38008</v>
      </c>
      <c r="B516" s="132">
        <v>68.48</v>
      </c>
      <c r="C516" s="132">
        <v>87.25</v>
      </c>
      <c r="D516" s="132">
        <v>126.45</v>
      </c>
      <c r="E516" s="132">
        <v>117.94</v>
      </c>
    </row>
    <row r="517" spans="1:5">
      <c r="A517" s="131">
        <v>38009</v>
      </c>
      <c r="B517" s="132">
        <v>68.12</v>
      </c>
      <c r="C517" s="132">
        <v>86.87</v>
      </c>
      <c r="D517" s="132">
        <v>125.88</v>
      </c>
      <c r="E517" s="132">
        <v>117.36</v>
      </c>
    </row>
    <row r="518" spans="1:5">
      <c r="A518" s="131">
        <v>38012</v>
      </c>
      <c r="B518" s="132">
        <v>68.88</v>
      </c>
      <c r="C518" s="132">
        <v>86.5</v>
      </c>
      <c r="D518" s="132">
        <v>125.67</v>
      </c>
      <c r="E518" s="132">
        <v>117.56</v>
      </c>
    </row>
    <row r="519" spans="1:5">
      <c r="A519" s="131">
        <v>38013</v>
      </c>
      <c r="B519" s="132">
        <v>69.180000000000007</v>
      </c>
      <c r="C519" s="132">
        <v>86.38</v>
      </c>
      <c r="D519" s="132">
        <v>124.96</v>
      </c>
      <c r="E519" s="132">
        <v>117.72</v>
      </c>
    </row>
    <row r="520" spans="1:5">
      <c r="A520" s="131">
        <v>38014</v>
      </c>
      <c r="B520" s="132">
        <v>68.91</v>
      </c>
      <c r="C520" s="132">
        <v>86.82</v>
      </c>
      <c r="D520" s="132">
        <v>126.26</v>
      </c>
      <c r="E520" s="132">
        <v>117.78</v>
      </c>
    </row>
    <row r="521" spans="1:5">
      <c r="A521" s="131">
        <v>38015</v>
      </c>
      <c r="B521" s="132">
        <v>69.489999999999995</v>
      </c>
      <c r="C521" s="132">
        <v>86.96</v>
      </c>
      <c r="D521" s="132">
        <v>126.89</v>
      </c>
      <c r="E521" s="132">
        <v>117.86</v>
      </c>
    </row>
    <row r="522" spans="1:5">
      <c r="A522" s="131">
        <v>38016</v>
      </c>
      <c r="B522" s="132">
        <v>69.650000000000006</v>
      </c>
      <c r="C522" s="132">
        <v>86.39</v>
      </c>
      <c r="D522" s="132">
        <v>126.09</v>
      </c>
      <c r="E522" s="132">
        <v>117.47</v>
      </c>
    </row>
    <row r="523" spans="1:5">
      <c r="A523" s="131">
        <v>38019</v>
      </c>
      <c r="B523" s="132">
        <v>69.39</v>
      </c>
      <c r="C523" s="132">
        <v>86.45</v>
      </c>
      <c r="D523" s="132">
        <v>126.46</v>
      </c>
      <c r="E523" s="132">
        <v>117.41</v>
      </c>
    </row>
    <row r="524" spans="1:5">
      <c r="A524" s="131">
        <v>38020</v>
      </c>
      <c r="B524" s="132">
        <v>68.900000000000006</v>
      </c>
      <c r="C524" s="132">
        <v>86.53</v>
      </c>
      <c r="D524" s="132">
        <v>126.61</v>
      </c>
      <c r="E524" s="132">
        <v>117.57</v>
      </c>
    </row>
    <row r="525" spans="1:5">
      <c r="A525" s="131">
        <v>38021</v>
      </c>
      <c r="B525" s="132">
        <v>68.930000000000007</v>
      </c>
      <c r="C525" s="132">
        <v>86.52</v>
      </c>
      <c r="D525" s="132">
        <v>126.73</v>
      </c>
      <c r="E525" s="132">
        <v>117.3</v>
      </c>
    </row>
    <row r="526" spans="1:5">
      <c r="A526" s="131">
        <v>38022</v>
      </c>
      <c r="B526" s="132">
        <v>68.5</v>
      </c>
      <c r="C526" s="132">
        <v>86.16</v>
      </c>
      <c r="D526" s="132">
        <v>125.59</v>
      </c>
      <c r="E526" s="132">
        <v>117.11</v>
      </c>
    </row>
    <row r="527" spans="1:5">
      <c r="A527" s="131">
        <v>38023</v>
      </c>
      <c r="B527" s="132">
        <v>68.73</v>
      </c>
      <c r="C527" s="132">
        <v>86.1</v>
      </c>
      <c r="D527" s="132">
        <v>126</v>
      </c>
      <c r="E527" s="132">
        <v>117.72</v>
      </c>
    </row>
    <row r="528" spans="1:5">
      <c r="A528" s="131">
        <v>38026</v>
      </c>
      <c r="B528" s="132">
        <v>68.180000000000007</v>
      </c>
      <c r="C528" s="132">
        <v>86.82</v>
      </c>
      <c r="D528" s="132">
        <v>126.7</v>
      </c>
      <c r="E528" s="132">
        <v>117.52</v>
      </c>
    </row>
    <row r="529" spans="1:5">
      <c r="A529" s="131">
        <v>38027</v>
      </c>
      <c r="B529" s="132">
        <v>68.11</v>
      </c>
      <c r="C529" s="132">
        <v>86.97</v>
      </c>
      <c r="D529" s="132">
        <v>127.26</v>
      </c>
      <c r="E529" s="132">
        <v>117.62</v>
      </c>
    </row>
    <row r="530" spans="1:5">
      <c r="A530" s="131">
        <v>38028</v>
      </c>
      <c r="B530" s="132">
        <v>68.489999999999995</v>
      </c>
      <c r="C530" s="132">
        <v>86.83</v>
      </c>
      <c r="D530" s="132">
        <v>128.16</v>
      </c>
      <c r="E530" s="132">
        <v>117.87</v>
      </c>
    </row>
    <row r="531" spans="1:5">
      <c r="A531" s="131">
        <v>38029</v>
      </c>
      <c r="B531" s="132">
        <v>67.72</v>
      </c>
      <c r="C531" s="132">
        <v>86.74</v>
      </c>
      <c r="D531" s="132">
        <v>128.09</v>
      </c>
      <c r="E531" s="132">
        <v>117.45</v>
      </c>
    </row>
    <row r="532" spans="1:5">
      <c r="A532" s="131">
        <v>38030</v>
      </c>
      <c r="B532" s="132">
        <v>67.62</v>
      </c>
      <c r="C532" s="132">
        <v>86.73</v>
      </c>
      <c r="D532" s="132">
        <v>128.02000000000001</v>
      </c>
      <c r="E532" s="132">
        <v>117.57</v>
      </c>
    </row>
    <row r="533" spans="1:5">
      <c r="A533" s="131">
        <v>38033</v>
      </c>
      <c r="B533" s="132">
        <v>68.02</v>
      </c>
      <c r="C533" s="132">
        <v>86.75</v>
      </c>
      <c r="D533" s="132">
        <v>128.38999999999999</v>
      </c>
      <c r="E533" s="132">
        <v>117.72</v>
      </c>
    </row>
    <row r="534" spans="1:5">
      <c r="A534" s="131">
        <v>38034</v>
      </c>
      <c r="B534" s="132">
        <v>67.87</v>
      </c>
      <c r="C534" s="132">
        <v>87.16</v>
      </c>
      <c r="D534" s="132">
        <v>129.03</v>
      </c>
      <c r="E534" s="132">
        <v>118.04</v>
      </c>
    </row>
    <row r="535" spans="1:5">
      <c r="A535" s="131">
        <v>38035</v>
      </c>
      <c r="B535" s="132">
        <v>67.290000000000006</v>
      </c>
      <c r="C535" s="132">
        <v>86.76</v>
      </c>
      <c r="D535" s="132">
        <v>128.69999999999999</v>
      </c>
      <c r="E535" s="132">
        <v>117.28</v>
      </c>
    </row>
    <row r="536" spans="1:5">
      <c r="A536" s="131">
        <v>38036</v>
      </c>
      <c r="B536" s="132">
        <v>68.02</v>
      </c>
      <c r="C536" s="132">
        <v>86.48</v>
      </c>
      <c r="D536" s="132">
        <v>128.71</v>
      </c>
      <c r="E536" s="132">
        <v>117.18</v>
      </c>
    </row>
    <row r="537" spans="1:5">
      <c r="A537" s="131">
        <v>38037</v>
      </c>
      <c r="B537" s="132">
        <v>68.099999999999994</v>
      </c>
      <c r="C537" s="132">
        <v>86.21</v>
      </c>
      <c r="D537" s="132">
        <v>128.32</v>
      </c>
      <c r="E537" s="132">
        <v>116.91</v>
      </c>
    </row>
    <row r="538" spans="1:5">
      <c r="A538" s="131">
        <v>38040</v>
      </c>
      <c r="B538" s="132">
        <v>69.040000000000006</v>
      </c>
      <c r="C538" s="132">
        <v>86.67</v>
      </c>
      <c r="D538" s="132">
        <v>128.26</v>
      </c>
      <c r="E538" s="132">
        <v>117.81</v>
      </c>
    </row>
    <row r="539" spans="1:5">
      <c r="A539" s="131">
        <v>38041</v>
      </c>
      <c r="B539" s="132">
        <v>68.989999999999995</v>
      </c>
      <c r="C539" s="132">
        <v>86.88</v>
      </c>
      <c r="D539" s="132">
        <v>129.33000000000001</v>
      </c>
      <c r="E539" s="132">
        <v>118.2</v>
      </c>
    </row>
    <row r="540" spans="1:5">
      <c r="A540" s="131">
        <v>38042</v>
      </c>
      <c r="B540" s="132">
        <v>68.62</v>
      </c>
      <c r="C540" s="132">
        <v>86.91</v>
      </c>
      <c r="D540" s="132">
        <v>129.75</v>
      </c>
      <c r="E540" s="132">
        <v>117.78</v>
      </c>
    </row>
    <row r="541" spans="1:5">
      <c r="A541" s="131">
        <v>38043</v>
      </c>
      <c r="B541" s="132">
        <v>69.88</v>
      </c>
      <c r="C541" s="132">
        <v>86.93</v>
      </c>
      <c r="D541" s="132">
        <v>130.22</v>
      </c>
      <c r="E541" s="132">
        <v>118.45</v>
      </c>
    </row>
    <row r="542" spans="1:5">
      <c r="A542" s="131">
        <v>38044</v>
      </c>
      <c r="B542" s="132">
        <v>69.849999999999994</v>
      </c>
      <c r="C542" s="132">
        <v>86.57</v>
      </c>
      <c r="D542" s="132">
        <v>129.19</v>
      </c>
      <c r="E542" s="132">
        <v>118.37</v>
      </c>
    </row>
    <row r="543" spans="1:5">
      <c r="A543" s="131">
        <v>38047</v>
      </c>
      <c r="B543" s="132">
        <v>69.53</v>
      </c>
      <c r="C543" s="132">
        <v>86.68</v>
      </c>
      <c r="D543" s="132">
        <v>129.79</v>
      </c>
      <c r="E543" s="132">
        <v>118.16</v>
      </c>
    </row>
    <row r="544" spans="1:5">
      <c r="A544" s="131">
        <v>38048</v>
      </c>
      <c r="B544" s="132">
        <v>70.06</v>
      </c>
      <c r="C544" s="132">
        <v>86.83</v>
      </c>
      <c r="D544" s="132">
        <v>130.27000000000001</v>
      </c>
      <c r="E544" s="132">
        <v>118.42</v>
      </c>
    </row>
    <row r="545" spans="1:5">
      <c r="A545" s="131">
        <v>38049</v>
      </c>
      <c r="B545" s="132">
        <v>71.47</v>
      </c>
      <c r="C545" s="132">
        <v>86.72</v>
      </c>
      <c r="D545" s="132">
        <v>131.09</v>
      </c>
      <c r="E545" s="132">
        <v>118.95</v>
      </c>
    </row>
    <row r="546" spans="1:5">
      <c r="A546" s="131">
        <v>38050</v>
      </c>
      <c r="B546" s="132">
        <v>71.42</v>
      </c>
      <c r="C546" s="132">
        <v>87.01</v>
      </c>
      <c r="D546" s="132">
        <v>130.55000000000001</v>
      </c>
      <c r="E546" s="132">
        <v>118.95</v>
      </c>
    </row>
    <row r="547" spans="1:5">
      <c r="A547" s="131">
        <v>38051</v>
      </c>
      <c r="B547" s="132">
        <v>71.400000000000006</v>
      </c>
      <c r="C547" s="132">
        <v>87.09</v>
      </c>
      <c r="D547" s="132">
        <v>129.86000000000001</v>
      </c>
      <c r="E547" s="132">
        <v>119.95</v>
      </c>
    </row>
    <row r="548" spans="1:5">
      <c r="A548" s="131">
        <v>38054</v>
      </c>
      <c r="B548" s="132">
        <v>70.58</v>
      </c>
      <c r="C548" s="132">
        <v>87.34</v>
      </c>
      <c r="D548" s="132">
        <v>130.88</v>
      </c>
      <c r="E548" s="132">
        <v>119.13</v>
      </c>
    </row>
    <row r="549" spans="1:5">
      <c r="A549" s="131">
        <v>38055</v>
      </c>
      <c r="B549" s="132">
        <v>70.400000000000006</v>
      </c>
      <c r="C549" s="132">
        <v>87.12</v>
      </c>
      <c r="D549" s="132">
        <v>129.4</v>
      </c>
      <c r="E549" s="132">
        <v>118.77</v>
      </c>
    </row>
    <row r="550" spans="1:5">
      <c r="A550" s="131">
        <v>38056</v>
      </c>
      <c r="B550" s="132">
        <v>70.430000000000007</v>
      </c>
      <c r="C550" s="132">
        <v>86.55</v>
      </c>
      <c r="D550" s="132">
        <v>128.18</v>
      </c>
      <c r="E550" s="132">
        <v>117.86</v>
      </c>
    </row>
    <row r="551" spans="1:5">
      <c r="A551" s="131">
        <v>38057</v>
      </c>
      <c r="B551" s="132">
        <v>70.87</v>
      </c>
      <c r="C551" s="132">
        <v>86.49</v>
      </c>
      <c r="D551" s="132">
        <v>127.3</v>
      </c>
      <c r="E551" s="132">
        <v>118.17</v>
      </c>
    </row>
    <row r="552" spans="1:5">
      <c r="A552" s="131">
        <v>38058</v>
      </c>
      <c r="B552" s="132">
        <v>70.66</v>
      </c>
      <c r="C552" s="132">
        <v>86.64</v>
      </c>
      <c r="D552" s="132">
        <v>127.01</v>
      </c>
      <c r="E552" s="132">
        <v>117.86</v>
      </c>
    </row>
    <row r="553" spans="1:5">
      <c r="A553" s="131">
        <v>38061</v>
      </c>
      <c r="B553" s="132">
        <v>70.319999999999993</v>
      </c>
      <c r="C553" s="132">
        <v>86.42</v>
      </c>
      <c r="D553" s="132">
        <v>127.12</v>
      </c>
      <c r="E553" s="132">
        <v>117.65</v>
      </c>
    </row>
    <row r="554" spans="1:5">
      <c r="A554" s="131">
        <v>38062</v>
      </c>
      <c r="B554" s="132">
        <v>70.3</v>
      </c>
      <c r="C554" s="132">
        <v>86.77</v>
      </c>
      <c r="D554" s="132">
        <v>127.66</v>
      </c>
      <c r="E554" s="132">
        <v>118.32</v>
      </c>
    </row>
    <row r="555" spans="1:5">
      <c r="A555" s="131">
        <v>38063</v>
      </c>
      <c r="B555" s="132">
        <v>70.599999999999994</v>
      </c>
      <c r="C555" s="132">
        <v>86.55</v>
      </c>
      <c r="D555" s="132">
        <v>127.92</v>
      </c>
      <c r="E555" s="132">
        <v>118.1</v>
      </c>
    </row>
    <row r="556" spans="1:5">
      <c r="A556" s="131">
        <v>38064</v>
      </c>
      <c r="B556" s="132">
        <v>70.42</v>
      </c>
      <c r="C556" s="132">
        <v>86.47</v>
      </c>
      <c r="D556" s="132">
        <v>128.54</v>
      </c>
      <c r="E556" s="132">
        <v>118.48</v>
      </c>
    </row>
    <row r="557" spans="1:5">
      <c r="A557" s="131">
        <v>38065</v>
      </c>
      <c r="B557" s="132">
        <v>70.650000000000006</v>
      </c>
      <c r="C557" s="132">
        <v>87.31</v>
      </c>
      <c r="D557" s="132">
        <v>129.58000000000001</v>
      </c>
      <c r="E557" s="132">
        <v>119.14</v>
      </c>
    </row>
    <row r="558" spans="1:5">
      <c r="A558" s="131">
        <v>38068</v>
      </c>
      <c r="B558" s="132">
        <v>70.92</v>
      </c>
      <c r="C558" s="132">
        <v>87.48</v>
      </c>
      <c r="D558" s="132">
        <v>130.69</v>
      </c>
      <c r="E558" s="132">
        <v>119.83</v>
      </c>
    </row>
    <row r="559" spans="1:5">
      <c r="A559" s="131">
        <v>38069</v>
      </c>
      <c r="B559" s="132">
        <v>71.61</v>
      </c>
      <c r="C559" s="132">
        <v>88.24</v>
      </c>
      <c r="D559" s="132">
        <v>132.18</v>
      </c>
      <c r="E559" s="132">
        <v>120.62</v>
      </c>
    </row>
    <row r="560" spans="1:5">
      <c r="A560" s="131">
        <v>38070</v>
      </c>
      <c r="B560" s="132">
        <v>71.849999999999994</v>
      </c>
      <c r="C560" s="132">
        <v>88.11</v>
      </c>
      <c r="D560" s="132">
        <v>132.07</v>
      </c>
      <c r="E560" s="132">
        <v>120.41</v>
      </c>
    </row>
    <row r="561" spans="1:5">
      <c r="A561" s="131">
        <v>38071</v>
      </c>
      <c r="B561" s="132">
        <v>72.17</v>
      </c>
      <c r="C561" s="132">
        <v>87.66</v>
      </c>
      <c r="D561" s="132">
        <v>130.38999999999999</v>
      </c>
      <c r="E561" s="132">
        <v>120.2</v>
      </c>
    </row>
    <row r="562" spans="1:5">
      <c r="A562" s="131">
        <v>38072</v>
      </c>
      <c r="B562" s="132">
        <v>71.87</v>
      </c>
      <c r="C562" s="132">
        <v>87.57</v>
      </c>
      <c r="D562" s="132">
        <v>130.88999999999999</v>
      </c>
      <c r="E562" s="132">
        <v>120.06</v>
      </c>
    </row>
    <row r="563" spans="1:5">
      <c r="A563" s="131">
        <v>38075</v>
      </c>
      <c r="B563" s="132">
        <v>72.040000000000006</v>
      </c>
      <c r="C563" s="132">
        <v>87.35</v>
      </c>
      <c r="D563" s="132">
        <v>130.9</v>
      </c>
      <c r="E563" s="132">
        <v>120.08</v>
      </c>
    </row>
    <row r="564" spans="1:5">
      <c r="A564" s="131">
        <v>38076</v>
      </c>
      <c r="B564" s="132">
        <v>72.260000000000005</v>
      </c>
      <c r="C564" s="132">
        <v>88.29</v>
      </c>
      <c r="D564" s="132">
        <v>132.11000000000001</v>
      </c>
      <c r="E564" s="132">
        <v>120.95</v>
      </c>
    </row>
    <row r="565" spans="1:5">
      <c r="A565" s="131">
        <v>38077</v>
      </c>
      <c r="B565" s="132">
        <v>72.33</v>
      </c>
      <c r="C565" s="132">
        <v>88.42</v>
      </c>
      <c r="D565" s="132">
        <v>132.63999999999999</v>
      </c>
      <c r="E565" s="132">
        <v>121.41</v>
      </c>
    </row>
    <row r="566" spans="1:5">
      <c r="A566" s="131">
        <v>38078</v>
      </c>
      <c r="B566" s="132">
        <v>71.61</v>
      </c>
      <c r="C566" s="132">
        <v>88.32</v>
      </c>
      <c r="D566" s="132">
        <v>132.51</v>
      </c>
      <c r="E566" s="132">
        <v>121.16</v>
      </c>
    </row>
    <row r="567" spans="1:5">
      <c r="A567" s="131">
        <v>38079</v>
      </c>
      <c r="B567" s="132">
        <v>71.7</v>
      </c>
      <c r="C567" s="132">
        <v>88.27</v>
      </c>
      <c r="D567" s="132">
        <v>132.41999999999999</v>
      </c>
      <c r="E567" s="132">
        <v>120.4</v>
      </c>
    </row>
    <row r="568" spans="1:5">
      <c r="A568" s="131">
        <v>38082</v>
      </c>
      <c r="B568" s="132">
        <v>72.42</v>
      </c>
      <c r="C568" s="132">
        <v>87.65</v>
      </c>
      <c r="D568" s="132">
        <v>131.79</v>
      </c>
      <c r="E568" s="132">
        <v>120.15</v>
      </c>
    </row>
    <row r="569" spans="1:5">
      <c r="A569" s="131">
        <v>38083</v>
      </c>
      <c r="B569" s="132">
        <v>72.42</v>
      </c>
      <c r="C569" s="132">
        <v>87.57</v>
      </c>
      <c r="D569" s="132">
        <v>132.82</v>
      </c>
      <c r="E569" s="132">
        <v>120.55</v>
      </c>
    </row>
    <row r="570" spans="1:5">
      <c r="A570" s="131">
        <v>38084</v>
      </c>
      <c r="B570" s="132">
        <v>72.400000000000006</v>
      </c>
      <c r="C570" s="132">
        <v>87.47</v>
      </c>
      <c r="D570" s="132">
        <v>132.87</v>
      </c>
      <c r="E570" s="132">
        <v>120.71</v>
      </c>
    </row>
    <row r="571" spans="1:5">
      <c r="A571" s="131">
        <v>38090</v>
      </c>
      <c r="B571" s="132">
        <v>72.790000000000006</v>
      </c>
      <c r="C571" s="132">
        <v>87.18</v>
      </c>
      <c r="D571" s="132">
        <v>132.88999999999999</v>
      </c>
      <c r="E571" s="132">
        <v>120.25</v>
      </c>
    </row>
    <row r="572" spans="1:5">
      <c r="A572" s="131">
        <v>38091</v>
      </c>
      <c r="B572" s="132">
        <v>73.459999999999994</v>
      </c>
      <c r="C572" s="132">
        <v>87.55</v>
      </c>
      <c r="D572" s="132">
        <v>132.44</v>
      </c>
      <c r="E572" s="132">
        <v>121.07</v>
      </c>
    </row>
    <row r="573" spans="1:5">
      <c r="A573" s="131">
        <v>38092</v>
      </c>
      <c r="B573" s="132">
        <v>73.930000000000007</v>
      </c>
      <c r="C573" s="132">
        <v>88.05</v>
      </c>
      <c r="D573" s="132">
        <v>131.36000000000001</v>
      </c>
      <c r="E573" s="132">
        <v>121.47</v>
      </c>
    </row>
    <row r="574" spans="1:5">
      <c r="A574" s="131">
        <v>38093</v>
      </c>
      <c r="B574" s="132">
        <v>73.06</v>
      </c>
      <c r="C574" s="132">
        <v>87.38</v>
      </c>
      <c r="D574" s="132">
        <v>130.66999999999999</v>
      </c>
      <c r="E574" s="132">
        <v>120.57</v>
      </c>
    </row>
    <row r="575" spans="1:5">
      <c r="A575" s="131">
        <v>38096</v>
      </c>
      <c r="B575" s="132">
        <v>72.59</v>
      </c>
      <c r="C575" s="132">
        <v>87.51</v>
      </c>
      <c r="D575" s="132">
        <v>131.31</v>
      </c>
      <c r="E575" s="132">
        <v>120.31</v>
      </c>
    </row>
    <row r="576" spans="1:5">
      <c r="A576" s="131">
        <v>38097</v>
      </c>
      <c r="B576" s="132">
        <v>73.150000000000006</v>
      </c>
      <c r="C576" s="132">
        <v>87.22</v>
      </c>
      <c r="D576" s="132">
        <v>131.34</v>
      </c>
      <c r="E576" s="132">
        <v>120.2</v>
      </c>
    </row>
    <row r="577" spans="1:5">
      <c r="A577" s="131">
        <v>38098</v>
      </c>
      <c r="B577" s="132">
        <v>73.75</v>
      </c>
      <c r="C577" s="132">
        <v>87.17</v>
      </c>
      <c r="D577" s="132">
        <v>130.38999999999999</v>
      </c>
      <c r="E577" s="132">
        <v>120.4</v>
      </c>
    </row>
    <row r="578" spans="1:5">
      <c r="A578" s="131">
        <v>38100</v>
      </c>
      <c r="B578" s="132">
        <v>73.45</v>
      </c>
      <c r="C578" s="132">
        <v>87.38</v>
      </c>
      <c r="D578" s="132">
        <v>130.56</v>
      </c>
      <c r="E578" s="132">
        <v>120.17</v>
      </c>
    </row>
    <row r="579" spans="1:5">
      <c r="A579" s="131">
        <v>38103</v>
      </c>
      <c r="B579" s="132">
        <v>73.75</v>
      </c>
      <c r="C579" s="132">
        <v>87.3</v>
      </c>
      <c r="D579" s="132">
        <v>131.38</v>
      </c>
      <c r="E579" s="132">
        <v>120.7</v>
      </c>
    </row>
    <row r="580" spans="1:5">
      <c r="A580" s="131">
        <v>38104</v>
      </c>
      <c r="B580" s="132">
        <v>73.45</v>
      </c>
      <c r="C580" s="132">
        <v>87.32</v>
      </c>
      <c r="D580" s="132">
        <v>131.52000000000001</v>
      </c>
      <c r="E580" s="132">
        <v>120.45</v>
      </c>
    </row>
    <row r="581" spans="1:5">
      <c r="A581" s="131">
        <v>38105</v>
      </c>
      <c r="B581" s="132">
        <v>73.53</v>
      </c>
      <c r="C581" s="132">
        <v>87.45</v>
      </c>
      <c r="D581" s="132">
        <v>131.22</v>
      </c>
      <c r="E581" s="132">
        <v>120.56</v>
      </c>
    </row>
    <row r="582" spans="1:5">
      <c r="A582" s="131">
        <v>38106</v>
      </c>
      <c r="B582" s="132">
        <v>74.16</v>
      </c>
      <c r="C582" s="132">
        <v>87.65</v>
      </c>
      <c r="D582" s="132">
        <v>130.61000000000001</v>
      </c>
      <c r="E582" s="132">
        <v>121.43</v>
      </c>
    </row>
    <row r="583" spans="1:5">
      <c r="A583" s="131">
        <v>38107</v>
      </c>
      <c r="B583" s="132">
        <v>73.739999999999995</v>
      </c>
      <c r="C583" s="132">
        <v>88.08</v>
      </c>
      <c r="D583" s="132">
        <v>130.69</v>
      </c>
      <c r="E583" s="132">
        <v>121.38</v>
      </c>
    </row>
    <row r="584" spans="1:5">
      <c r="A584" s="131">
        <v>38110</v>
      </c>
      <c r="B584" s="132">
        <v>73.72</v>
      </c>
      <c r="C584" s="132">
        <v>88.19</v>
      </c>
      <c r="D584" s="132">
        <v>130.74</v>
      </c>
      <c r="E584" s="132">
        <v>121.18</v>
      </c>
    </row>
    <row r="585" spans="1:5">
      <c r="A585" s="131">
        <v>38111</v>
      </c>
      <c r="B585" s="132">
        <v>73.260000000000005</v>
      </c>
      <c r="C585" s="132">
        <v>88.39</v>
      </c>
      <c r="D585" s="132">
        <v>131.08000000000001</v>
      </c>
      <c r="E585" s="132">
        <v>121.42</v>
      </c>
    </row>
    <row r="586" spans="1:5">
      <c r="A586" s="131">
        <v>38112</v>
      </c>
      <c r="B586" s="132">
        <v>73.400000000000006</v>
      </c>
      <c r="C586" s="132">
        <v>89.27</v>
      </c>
      <c r="D586" s="132">
        <v>131.83000000000001</v>
      </c>
      <c r="E586" s="132">
        <v>122.27</v>
      </c>
    </row>
    <row r="587" spans="1:5">
      <c r="A587" s="131">
        <v>38113</v>
      </c>
      <c r="B587" s="132">
        <v>73.39</v>
      </c>
      <c r="C587" s="132">
        <v>89.03</v>
      </c>
      <c r="D587" s="132">
        <v>131.54</v>
      </c>
      <c r="E587" s="132">
        <v>121.86</v>
      </c>
    </row>
    <row r="588" spans="1:5">
      <c r="A588" s="131">
        <v>38114</v>
      </c>
      <c r="B588" s="132">
        <v>73.25</v>
      </c>
      <c r="C588" s="132">
        <v>88.38</v>
      </c>
      <c r="D588" s="132">
        <v>131.46</v>
      </c>
      <c r="E588" s="132">
        <v>120.89</v>
      </c>
    </row>
    <row r="589" spans="1:5">
      <c r="A589" s="131">
        <v>38117</v>
      </c>
      <c r="B589" s="132">
        <v>74.37</v>
      </c>
      <c r="C589" s="132">
        <v>87.9</v>
      </c>
      <c r="D589" s="132">
        <v>131.72999999999999</v>
      </c>
      <c r="E589" s="132">
        <v>121.3</v>
      </c>
    </row>
    <row r="590" spans="1:5">
      <c r="A590" s="131">
        <v>38118</v>
      </c>
      <c r="B590" s="132">
        <v>74.510000000000005</v>
      </c>
      <c r="C590" s="132">
        <v>88.02</v>
      </c>
      <c r="D590" s="132">
        <v>130.88999999999999</v>
      </c>
      <c r="E590" s="132">
        <v>121.22</v>
      </c>
    </row>
    <row r="591" spans="1:5">
      <c r="A591" s="131">
        <v>38119</v>
      </c>
      <c r="B591" s="132">
        <v>74.3</v>
      </c>
      <c r="C591" s="132">
        <v>88.12</v>
      </c>
      <c r="D591" s="132">
        <v>131.63999999999999</v>
      </c>
      <c r="E591" s="132">
        <v>121.67</v>
      </c>
    </row>
    <row r="592" spans="1:5">
      <c r="A592" s="131">
        <v>38120</v>
      </c>
      <c r="B592" s="132">
        <v>74.2</v>
      </c>
      <c r="C592" s="132">
        <v>87.83</v>
      </c>
      <c r="D592" s="132">
        <v>130.9</v>
      </c>
      <c r="E592" s="132">
        <v>120.88</v>
      </c>
    </row>
    <row r="593" spans="1:5">
      <c r="A593" s="131">
        <v>38121</v>
      </c>
      <c r="B593" s="132">
        <v>74.319999999999993</v>
      </c>
      <c r="C593" s="132">
        <v>87.66</v>
      </c>
      <c r="D593" s="132">
        <v>129.97999999999999</v>
      </c>
      <c r="E593" s="132">
        <v>121.07</v>
      </c>
    </row>
    <row r="594" spans="1:5">
      <c r="A594" s="131">
        <v>38124</v>
      </c>
      <c r="B594" s="132">
        <v>73.28</v>
      </c>
      <c r="C594" s="132">
        <v>88.12</v>
      </c>
      <c r="D594" s="132">
        <v>129.69999999999999</v>
      </c>
      <c r="E594" s="132">
        <v>120.81</v>
      </c>
    </row>
    <row r="595" spans="1:5">
      <c r="A595" s="131">
        <v>38125</v>
      </c>
      <c r="B595" s="132">
        <v>73.489999999999995</v>
      </c>
      <c r="C595" s="132">
        <v>88.05</v>
      </c>
      <c r="D595" s="132">
        <v>129.65</v>
      </c>
      <c r="E595" s="132">
        <v>120.7</v>
      </c>
    </row>
    <row r="596" spans="1:5">
      <c r="A596" s="131">
        <v>38126</v>
      </c>
      <c r="B596" s="132">
        <v>73.37</v>
      </c>
      <c r="C596" s="132">
        <v>88.05</v>
      </c>
      <c r="D596" s="132">
        <v>130.75</v>
      </c>
      <c r="E596" s="132">
        <v>120.9</v>
      </c>
    </row>
    <row r="597" spans="1:5">
      <c r="A597" s="131">
        <v>38128</v>
      </c>
      <c r="B597" s="132">
        <v>73.17</v>
      </c>
      <c r="C597" s="132">
        <v>88.04</v>
      </c>
      <c r="D597" s="132">
        <v>131.07</v>
      </c>
      <c r="E597" s="132">
        <v>120.9</v>
      </c>
    </row>
    <row r="598" spans="1:5">
      <c r="A598" s="131">
        <v>38131</v>
      </c>
      <c r="B598" s="132">
        <v>73.33</v>
      </c>
      <c r="C598" s="132">
        <v>87.65</v>
      </c>
      <c r="D598" s="132">
        <v>131.16999999999999</v>
      </c>
      <c r="E598" s="132">
        <v>120.66</v>
      </c>
    </row>
    <row r="599" spans="1:5">
      <c r="A599" s="131">
        <v>38132</v>
      </c>
      <c r="B599" s="132">
        <v>72.760000000000005</v>
      </c>
      <c r="C599" s="132">
        <v>87.78</v>
      </c>
      <c r="D599" s="132">
        <v>131.24</v>
      </c>
      <c r="E599" s="132">
        <v>120.74</v>
      </c>
    </row>
    <row r="600" spans="1:5">
      <c r="A600" s="131">
        <v>38133</v>
      </c>
      <c r="B600" s="132">
        <v>72.540000000000006</v>
      </c>
      <c r="C600" s="132">
        <v>87.85</v>
      </c>
      <c r="D600" s="132">
        <v>131.74</v>
      </c>
      <c r="E600" s="132">
        <v>120.62</v>
      </c>
    </row>
    <row r="601" spans="1:5">
      <c r="A601" s="131">
        <v>38134</v>
      </c>
      <c r="B601" s="132">
        <v>71.98</v>
      </c>
      <c r="C601" s="132">
        <v>87.47</v>
      </c>
      <c r="D601" s="132">
        <v>131.33000000000001</v>
      </c>
      <c r="E601" s="132">
        <v>120.57</v>
      </c>
    </row>
    <row r="602" spans="1:5">
      <c r="A602" s="131">
        <v>38135</v>
      </c>
      <c r="B602" s="132">
        <v>71.55</v>
      </c>
      <c r="C602" s="132">
        <v>87.65</v>
      </c>
      <c r="D602" s="132">
        <v>131.35</v>
      </c>
      <c r="E602" s="132">
        <v>120.04</v>
      </c>
    </row>
    <row r="603" spans="1:5">
      <c r="A603" s="131">
        <v>38139</v>
      </c>
      <c r="B603" s="132">
        <v>71.44</v>
      </c>
      <c r="C603" s="132">
        <v>87.5</v>
      </c>
      <c r="D603" s="132">
        <v>131.31</v>
      </c>
      <c r="E603" s="132">
        <v>120.01</v>
      </c>
    </row>
    <row r="604" spans="1:5">
      <c r="A604" s="131">
        <v>38140</v>
      </c>
      <c r="B604" s="132">
        <v>71.56</v>
      </c>
      <c r="C604" s="132">
        <v>87.84</v>
      </c>
      <c r="D604" s="132">
        <v>132.1</v>
      </c>
      <c r="E604" s="132">
        <v>120.49</v>
      </c>
    </row>
    <row r="605" spans="1:5">
      <c r="A605" s="131">
        <v>38141</v>
      </c>
      <c r="B605" s="132">
        <v>71.760000000000005</v>
      </c>
      <c r="C605" s="132">
        <v>87.6</v>
      </c>
      <c r="D605" s="132">
        <v>131.51</v>
      </c>
      <c r="E605" s="132">
        <v>120.29</v>
      </c>
    </row>
    <row r="606" spans="1:5">
      <c r="A606" s="131">
        <v>38142</v>
      </c>
      <c r="B606" s="132">
        <v>71.459999999999994</v>
      </c>
      <c r="C606" s="132">
        <v>87.26</v>
      </c>
      <c r="D606" s="132">
        <v>131.35</v>
      </c>
      <c r="E606" s="132">
        <v>119.92</v>
      </c>
    </row>
    <row r="607" spans="1:5">
      <c r="A607" s="131">
        <v>38145</v>
      </c>
      <c r="B607" s="132">
        <v>70.89</v>
      </c>
      <c r="C607" s="132">
        <v>87.34</v>
      </c>
      <c r="D607" s="132">
        <v>130.47999999999999</v>
      </c>
      <c r="E607" s="132">
        <v>119.68</v>
      </c>
    </row>
    <row r="608" spans="1:5">
      <c r="A608" s="131">
        <v>38146</v>
      </c>
      <c r="B608" s="132">
        <v>71.03</v>
      </c>
      <c r="C608" s="132">
        <v>87.57</v>
      </c>
      <c r="D608" s="132">
        <v>130.88</v>
      </c>
      <c r="E608" s="132">
        <v>119.7</v>
      </c>
    </row>
    <row r="609" spans="1:5">
      <c r="A609" s="131">
        <v>38147</v>
      </c>
      <c r="B609" s="132">
        <v>71.56</v>
      </c>
      <c r="C609" s="132">
        <v>87.16</v>
      </c>
      <c r="D609" s="132">
        <v>131.33000000000001</v>
      </c>
      <c r="E609" s="132">
        <v>119.75</v>
      </c>
    </row>
    <row r="610" spans="1:5">
      <c r="A610" s="131">
        <v>38148</v>
      </c>
      <c r="B610" s="132">
        <v>72.2</v>
      </c>
      <c r="C610" s="132">
        <v>87.11</v>
      </c>
      <c r="D610" s="132">
        <v>132.05000000000001</v>
      </c>
      <c r="E610" s="132">
        <v>119.93</v>
      </c>
    </row>
    <row r="611" spans="1:5">
      <c r="A611" s="131">
        <v>38149</v>
      </c>
      <c r="B611" s="132">
        <v>72.64</v>
      </c>
      <c r="C611" s="132">
        <v>87.12</v>
      </c>
      <c r="D611" s="132">
        <v>131.99</v>
      </c>
      <c r="E611" s="132">
        <v>120.19</v>
      </c>
    </row>
    <row r="612" spans="1:5">
      <c r="A612" s="131">
        <v>38152</v>
      </c>
      <c r="B612" s="132">
        <v>72.61</v>
      </c>
      <c r="C612" s="132">
        <v>87.24</v>
      </c>
      <c r="D612" s="132">
        <v>131.31</v>
      </c>
      <c r="E612" s="132">
        <v>120.23</v>
      </c>
    </row>
    <row r="613" spans="1:5">
      <c r="A613" s="131">
        <v>38153</v>
      </c>
      <c r="B613" s="132">
        <v>72.459999999999994</v>
      </c>
      <c r="C613" s="132">
        <v>87.23</v>
      </c>
      <c r="D613" s="132">
        <v>131.5</v>
      </c>
      <c r="E613" s="132">
        <v>120.28</v>
      </c>
    </row>
    <row r="614" spans="1:5">
      <c r="A614" s="131">
        <v>38154</v>
      </c>
      <c r="B614" s="132">
        <v>72.36</v>
      </c>
      <c r="C614" s="132">
        <v>87.32</v>
      </c>
      <c r="D614" s="132">
        <v>132.15</v>
      </c>
      <c r="E614" s="132">
        <v>120.11</v>
      </c>
    </row>
    <row r="615" spans="1:5">
      <c r="A615" s="131">
        <v>38156</v>
      </c>
      <c r="B615" s="132">
        <v>72.47</v>
      </c>
      <c r="C615" s="132">
        <v>87.24</v>
      </c>
      <c r="D615" s="132">
        <v>132.9</v>
      </c>
      <c r="E615" s="132">
        <v>120.51</v>
      </c>
    </row>
    <row r="616" spans="1:5">
      <c r="A616" s="131">
        <v>38159</v>
      </c>
      <c r="B616" s="132">
        <v>72.55</v>
      </c>
      <c r="C616" s="132">
        <v>87.68</v>
      </c>
      <c r="D616" s="132">
        <v>133.1</v>
      </c>
      <c r="E616" s="132">
        <v>120.7</v>
      </c>
    </row>
    <row r="617" spans="1:5">
      <c r="A617" s="131">
        <v>38160</v>
      </c>
      <c r="B617" s="132">
        <v>72.760000000000005</v>
      </c>
      <c r="C617" s="132">
        <v>87.91</v>
      </c>
      <c r="D617" s="132">
        <v>132.32</v>
      </c>
      <c r="E617" s="132">
        <v>120.95</v>
      </c>
    </row>
    <row r="618" spans="1:5">
      <c r="A618" s="131">
        <v>38161</v>
      </c>
      <c r="B618" s="132">
        <v>72.62</v>
      </c>
      <c r="C618" s="132">
        <v>87.94</v>
      </c>
      <c r="D618" s="132">
        <v>131.99</v>
      </c>
      <c r="E618" s="132">
        <v>120.67</v>
      </c>
    </row>
    <row r="619" spans="1:5">
      <c r="A619" s="131">
        <v>38162</v>
      </c>
      <c r="B619" s="132">
        <v>72.680000000000007</v>
      </c>
      <c r="C619" s="132">
        <v>87.99</v>
      </c>
      <c r="D619" s="132">
        <v>131.72</v>
      </c>
      <c r="E619" s="132">
        <v>121.18</v>
      </c>
    </row>
    <row r="620" spans="1:5">
      <c r="A620" s="131">
        <v>38163</v>
      </c>
      <c r="B620" s="132">
        <v>72.5</v>
      </c>
      <c r="C620" s="132">
        <v>87.97</v>
      </c>
      <c r="D620" s="132">
        <v>132.12</v>
      </c>
      <c r="E620" s="132">
        <v>120.96</v>
      </c>
    </row>
    <row r="621" spans="1:5">
      <c r="A621" s="131">
        <v>38166</v>
      </c>
      <c r="B621" s="132">
        <v>72.489999999999995</v>
      </c>
      <c r="C621" s="132">
        <v>88.21</v>
      </c>
      <c r="D621" s="132">
        <v>132.46</v>
      </c>
      <c r="E621" s="132">
        <v>121.33</v>
      </c>
    </row>
    <row r="622" spans="1:5">
      <c r="A622" s="131">
        <v>38167</v>
      </c>
      <c r="B622" s="132">
        <v>72.38</v>
      </c>
      <c r="C622" s="132">
        <v>88</v>
      </c>
      <c r="D622" s="132">
        <v>131.79</v>
      </c>
      <c r="E622" s="132">
        <v>120.69</v>
      </c>
    </row>
    <row r="623" spans="1:5">
      <c r="A623" s="131">
        <v>38168</v>
      </c>
      <c r="B623" s="132">
        <v>72.66</v>
      </c>
      <c r="C623" s="132">
        <v>88.34</v>
      </c>
      <c r="D623" s="132">
        <v>131.59</v>
      </c>
      <c r="E623" s="132">
        <v>121.18</v>
      </c>
    </row>
    <row r="624" spans="1:5">
      <c r="A624" s="131">
        <v>38169</v>
      </c>
      <c r="B624" s="132">
        <v>72.56</v>
      </c>
      <c r="C624" s="132">
        <v>88.38</v>
      </c>
      <c r="D624" s="132">
        <v>131.91</v>
      </c>
      <c r="E624" s="132">
        <v>121.09</v>
      </c>
    </row>
    <row r="625" spans="1:5">
      <c r="A625" s="131">
        <v>38170</v>
      </c>
      <c r="B625" s="132">
        <v>72.63</v>
      </c>
      <c r="C625" s="132">
        <v>88.31</v>
      </c>
      <c r="D625" s="132">
        <v>132.04</v>
      </c>
      <c r="E625" s="132">
        <v>121.62</v>
      </c>
    </row>
    <row r="626" spans="1:5">
      <c r="A626" s="131">
        <v>38173</v>
      </c>
      <c r="B626" s="132">
        <v>72.17</v>
      </c>
      <c r="C626" s="132">
        <v>88.7</v>
      </c>
      <c r="D626" s="132">
        <v>132.28</v>
      </c>
      <c r="E626" s="132">
        <v>121.24</v>
      </c>
    </row>
    <row r="627" spans="1:5">
      <c r="A627" s="131">
        <v>38174</v>
      </c>
      <c r="B627" s="132">
        <v>72.08</v>
      </c>
      <c r="C627" s="132">
        <v>88.51</v>
      </c>
      <c r="D627" s="132">
        <v>132.19</v>
      </c>
      <c r="E627" s="132">
        <v>121.26</v>
      </c>
    </row>
    <row r="628" spans="1:5">
      <c r="A628" s="131">
        <v>38175</v>
      </c>
      <c r="B628" s="132">
        <v>71.59</v>
      </c>
      <c r="C628" s="132">
        <v>88.52</v>
      </c>
      <c r="D628" s="132">
        <v>132.55000000000001</v>
      </c>
      <c r="E628" s="132">
        <v>121.06</v>
      </c>
    </row>
    <row r="629" spans="1:5">
      <c r="A629" s="131">
        <v>38176</v>
      </c>
      <c r="B629" s="132">
        <v>71.52</v>
      </c>
      <c r="C629" s="132">
        <v>88.4</v>
      </c>
      <c r="D629" s="132">
        <v>132.27000000000001</v>
      </c>
      <c r="E629" s="132">
        <v>120.96</v>
      </c>
    </row>
    <row r="630" spans="1:5">
      <c r="A630" s="131">
        <v>38177</v>
      </c>
      <c r="B630" s="132">
        <v>70.930000000000007</v>
      </c>
      <c r="C630" s="132">
        <v>87.9</v>
      </c>
      <c r="D630" s="132">
        <v>131.34</v>
      </c>
      <c r="E630" s="132">
        <v>120.07</v>
      </c>
    </row>
    <row r="631" spans="1:5">
      <c r="A631" s="131">
        <v>38180</v>
      </c>
      <c r="B631" s="132">
        <v>71.05</v>
      </c>
      <c r="C631" s="132">
        <v>88.29</v>
      </c>
      <c r="D631" s="132">
        <v>132.49</v>
      </c>
      <c r="E631" s="132">
        <v>120.52</v>
      </c>
    </row>
    <row r="632" spans="1:5">
      <c r="A632" s="131">
        <v>38181</v>
      </c>
      <c r="B632" s="132">
        <v>71.23</v>
      </c>
      <c r="C632" s="132">
        <v>88.09</v>
      </c>
      <c r="D632" s="132">
        <v>132.33000000000001</v>
      </c>
      <c r="E632" s="132">
        <v>120.25</v>
      </c>
    </row>
    <row r="633" spans="1:5">
      <c r="A633" s="131">
        <v>38182</v>
      </c>
      <c r="B633" s="132">
        <v>71.209999999999994</v>
      </c>
      <c r="C633" s="132">
        <v>88.11</v>
      </c>
      <c r="D633" s="132">
        <v>132.19999999999999</v>
      </c>
      <c r="E633" s="132">
        <v>120.56</v>
      </c>
    </row>
    <row r="634" spans="1:5">
      <c r="A634" s="131">
        <v>38183</v>
      </c>
      <c r="B634" s="132">
        <v>71.34</v>
      </c>
      <c r="C634" s="132">
        <v>88.18</v>
      </c>
      <c r="D634" s="132">
        <v>131.96</v>
      </c>
      <c r="E634" s="132">
        <v>120.52</v>
      </c>
    </row>
    <row r="635" spans="1:5">
      <c r="A635" s="131">
        <v>38184</v>
      </c>
      <c r="B635" s="132">
        <v>71.36</v>
      </c>
      <c r="C635" s="132">
        <v>88.16</v>
      </c>
      <c r="D635" s="132">
        <v>132.44999999999999</v>
      </c>
      <c r="E635" s="132">
        <v>121</v>
      </c>
    </row>
    <row r="636" spans="1:5">
      <c r="A636" s="131">
        <v>38187</v>
      </c>
      <c r="B636" s="132">
        <v>70.959999999999994</v>
      </c>
      <c r="C636" s="132">
        <v>88.18</v>
      </c>
      <c r="D636" s="132">
        <v>132.77000000000001</v>
      </c>
      <c r="E636" s="132">
        <v>120.52</v>
      </c>
    </row>
    <row r="637" spans="1:5">
      <c r="A637" s="131">
        <v>38188</v>
      </c>
      <c r="B637" s="132">
        <v>71.16</v>
      </c>
      <c r="C637" s="132">
        <v>88.28</v>
      </c>
      <c r="D637" s="132">
        <v>132.21</v>
      </c>
      <c r="E637" s="132">
        <v>120.36</v>
      </c>
    </row>
    <row r="638" spans="1:5">
      <c r="A638" s="131">
        <v>38189</v>
      </c>
      <c r="B638" s="132">
        <v>71.16</v>
      </c>
      <c r="C638" s="132">
        <v>87.42</v>
      </c>
      <c r="D638" s="132">
        <v>131.1</v>
      </c>
      <c r="E638" s="132">
        <v>119.61</v>
      </c>
    </row>
    <row r="639" spans="1:5">
      <c r="A639" s="131">
        <v>38190</v>
      </c>
      <c r="B639" s="132">
        <v>71.28</v>
      </c>
      <c r="C639" s="132">
        <v>87.36</v>
      </c>
      <c r="D639" s="132">
        <v>131.25</v>
      </c>
      <c r="E639" s="132">
        <v>119.69</v>
      </c>
    </row>
    <row r="640" spans="1:5">
      <c r="A640" s="131">
        <v>38191</v>
      </c>
      <c r="B640" s="132">
        <v>71.260000000000005</v>
      </c>
      <c r="C640" s="132">
        <v>86.78</v>
      </c>
      <c r="D640" s="132">
        <v>130.66</v>
      </c>
      <c r="E640" s="132">
        <v>118.96</v>
      </c>
    </row>
    <row r="641" spans="1:5">
      <c r="A641" s="131">
        <v>38194</v>
      </c>
      <c r="B641" s="132">
        <v>71.430000000000007</v>
      </c>
      <c r="C641" s="132">
        <v>86.87</v>
      </c>
      <c r="D641" s="132">
        <v>131.57</v>
      </c>
      <c r="E641" s="132">
        <v>119.13</v>
      </c>
    </row>
    <row r="642" spans="1:5">
      <c r="A642" s="131">
        <v>38195</v>
      </c>
      <c r="B642" s="132">
        <v>71.14</v>
      </c>
      <c r="C642" s="132">
        <v>86.62</v>
      </c>
      <c r="D642" s="132">
        <v>131.04</v>
      </c>
      <c r="E642" s="132">
        <v>118.58</v>
      </c>
    </row>
    <row r="643" spans="1:5">
      <c r="A643" s="131">
        <v>38196</v>
      </c>
      <c r="B643" s="132">
        <v>71.930000000000007</v>
      </c>
      <c r="C643" s="132">
        <v>86.51</v>
      </c>
      <c r="D643" s="132">
        <v>130.75</v>
      </c>
      <c r="E643" s="132">
        <v>118.8</v>
      </c>
    </row>
    <row r="644" spans="1:5">
      <c r="A644" s="131">
        <v>38197</v>
      </c>
      <c r="B644" s="132">
        <v>71.84</v>
      </c>
      <c r="C644" s="132">
        <v>86.47</v>
      </c>
      <c r="D644" s="132">
        <v>130.44</v>
      </c>
      <c r="E644" s="132">
        <v>118.71</v>
      </c>
    </row>
    <row r="645" spans="1:5">
      <c r="A645" s="131">
        <v>38198</v>
      </c>
      <c r="B645" s="132">
        <v>71.599999999999994</v>
      </c>
      <c r="C645" s="132">
        <v>86.3</v>
      </c>
      <c r="D645" s="132">
        <v>129.94</v>
      </c>
      <c r="E645" s="132">
        <v>118.59</v>
      </c>
    </row>
    <row r="646" spans="1:5">
      <c r="A646" s="131">
        <v>38202</v>
      </c>
      <c r="B646" s="132">
        <v>71.77</v>
      </c>
      <c r="C646" s="132">
        <v>86.27</v>
      </c>
      <c r="D646" s="132">
        <v>130.55000000000001</v>
      </c>
      <c r="E646" s="132">
        <v>118.85</v>
      </c>
    </row>
    <row r="647" spans="1:5">
      <c r="A647" s="131">
        <v>38203</v>
      </c>
      <c r="B647" s="132">
        <v>71.989999999999995</v>
      </c>
      <c r="C647" s="132">
        <v>86.48</v>
      </c>
      <c r="D647" s="132">
        <v>130.96</v>
      </c>
      <c r="E647" s="132">
        <v>118.82</v>
      </c>
    </row>
    <row r="648" spans="1:5">
      <c r="A648" s="131">
        <v>38204</v>
      </c>
      <c r="B648" s="132">
        <v>71.599999999999994</v>
      </c>
      <c r="C648" s="132">
        <v>86.37</v>
      </c>
      <c r="D648" s="132">
        <v>130.63999999999999</v>
      </c>
      <c r="E648" s="132">
        <v>118.62</v>
      </c>
    </row>
    <row r="649" spans="1:5">
      <c r="A649" s="131">
        <v>38205</v>
      </c>
      <c r="B649" s="132">
        <v>71.790000000000006</v>
      </c>
      <c r="C649" s="132">
        <v>86.52</v>
      </c>
      <c r="D649" s="132">
        <v>130.82</v>
      </c>
      <c r="E649" s="132">
        <v>119.84</v>
      </c>
    </row>
    <row r="650" spans="1:5">
      <c r="A650" s="131">
        <v>38208</v>
      </c>
      <c r="B650" s="132">
        <v>70.98</v>
      </c>
      <c r="C650" s="132">
        <v>87.05</v>
      </c>
      <c r="D650" s="132">
        <v>130.72999999999999</v>
      </c>
      <c r="E650" s="132">
        <v>119.3</v>
      </c>
    </row>
    <row r="651" spans="1:5">
      <c r="A651" s="131">
        <v>38209</v>
      </c>
      <c r="B651" s="132">
        <v>71.27</v>
      </c>
      <c r="C651" s="132">
        <v>87.47</v>
      </c>
      <c r="D651" s="132">
        <v>130.83000000000001</v>
      </c>
      <c r="E651" s="132">
        <v>119.87</v>
      </c>
    </row>
    <row r="652" spans="1:5">
      <c r="A652" s="131">
        <v>38210</v>
      </c>
      <c r="B652" s="132">
        <v>71.489999999999995</v>
      </c>
      <c r="C652" s="132">
        <v>87.39</v>
      </c>
      <c r="D652" s="132">
        <v>130.59</v>
      </c>
      <c r="E652" s="132">
        <v>119.54</v>
      </c>
    </row>
    <row r="653" spans="1:5">
      <c r="A653" s="131">
        <v>38211</v>
      </c>
      <c r="B653" s="132">
        <v>71.099999999999994</v>
      </c>
      <c r="C653" s="132">
        <v>87.2</v>
      </c>
      <c r="D653" s="132">
        <v>130.31</v>
      </c>
      <c r="E653" s="132">
        <v>119.23</v>
      </c>
    </row>
    <row r="654" spans="1:5">
      <c r="A654" s="131">
        <v>38212</v>
      </c>
      <c r="B654" s="132">
        <v>71.040000000000006</v>
      </c>
      <c r="C654" s="132">
        <v>86.7</v>
      </c>
      <c r="D654" s="132">
        <v>129.21</v>
      </c>
      <c r="E654" s="132">
        <v>119.26</v>
      </c>
    </row>
    <row r="655" spans="1:5">
      <c r="A655" s="131">
        <v>38215</v>
      </c>
      <c r="B655" s="132">
        <v>70.37</v>
      </c>
      <c r="C655" s="132">
        <v>86.85</v>
      </c>
      <c r="D655" s="132">
        <v>129.72</v>
      </c>
      <c r="E655" s="132">
        <v>118.77</v>
      </c>
    </row>
    <row r="656" spans="1:5">
      <c r="A656" s="131">
        <v>38216</v>
      </c>
      <c r="B656" s="132">
        <v>70.66</v>
      </c>
      <c r="C656" s="132">
        <v>87.16</v>
      </c>
      <c r="D656" s="132">
        <v>129.72999999999999</v>
      </c>
      <c r="E656" s="132">
        <v>119.18</v>
      </c>
    </row>
    <row r="657" spans="1:5">
      <c r="A657" s="131">
        <v>38217</v>
      </c>
      <c r="B657" s="132">
        <v>71.09</v>
      </c>
      <c r="C657" s="132">
        <v>87.69</v>
      </c>
      <c r="D657" s="132">
        <v>129.94</v>
      </c>
      <c r="E657" s="132">
        <v>119.7</v>
      </c>
    </row>
    <row r="658" spans="1:5">
      <c r="A658" s="131">
        <v>38218</v>
      </c>
      <c r="B658" s="132">
        <v>70.88</v>
      </c>
      <c r="C658" s="132">
        <v>87.66</v>
      </c>
      <c r="D658" s="132">
        <v>129.63999999999999</v>
      </c>
      <c r="E658" s="132">
        <v>119.62</v>
      </c>
    </row>
    <row r="659" spans="1:5">
      <c r="A659" s="131">
        <v>38219</v>
      </c>
      <c r="B659" s="132">
        <v>71.11</v>
      </c>
      <c r="C659" s="132">
        <v>87.72</v>
      </c>
      <c r="D659" s="132">
        <v>129.91</v>
      </c>
      <c r="E659" s="132">
        <v>119.7</v>
      </c>
    </row>
    <row r="660" spans="1:5">
      <c r="A660" s="131">
        <v>38222</v>
      </c>
      <c r="B660" s="132">
        <v>71.22</v>
      </c>
      <c r="C660" s="132">
        <v>87.31</v>
      </c>
      <c r="D660" s="132">
        <v>129.35</v>
      </c>
      <c r="E660" s="132">
        <v>119.37</v>
      </c>
    </row>
    <row r="661" spans="1:5">
      <c r="A661" s="131">
        <v>38223</v>
      </c>
      <c r="B661" s="132">
        <v>71.739999999999995</v>
      </c>
      <c r="C661" s="132">
        <v>87.06</v>
      </c>
      <c r="D661" s="132">
        <v>129.53</v>
      </c>
      <c r="E661" s="132">
        <v>119.32</v>
      </c>
    </row>
    <row r="662" spans="1:5">
      <c r="A662" s="131">
        <v>38224</v>
      </c>
      <c r="B662" s="132">
        <v>72.260000000000005</v>
      </c>
      <c r="C662" s="132">
        <v>87.36</v>
      </c>
      <c r="D662" s="132">
        <v>129.71</v>
      </c>
      <c r="E662" s="132">
        <v>119.88</v>
      </c>
    </row>
    <row r="663" spans="1:5">
      <c r="A663" s="131">
        <v>38225</v>
      </c>
      <c r="B663" s="132">
        <v>72.2</v>
      </c>
      <c r="C663" s="132">
        <v>87.16</v>
      </c>
      <c r="D663" s="132">
        <v>129.62</v>
      </c>
      <c r="E663" s="132">
        <v>119.58</v>
      </c>
    </row>
    <row r="664" spans="1:5">
      <c r="A664" s="131">
        <v>38226</v>
      </c>
      <c r="B664" s="132">
        <v>72.13</v>
      </c>
      <c r="C664" s="132">
        <v>87.27</v>
      </c>
      <c r="D664" s="132">
        <v>129.96</v>
      </c>
      <c r="E664" s="132">
        <v>119.51</v>
      </c>
    </row>
    <row r="665" spans="1:5">
      <c r="A665" s="131">
        <v>38229</v>
      </c>
      <c r="B665" s="132">
        <v>72.430000000000007</v>
      </c>
      <c r="C665" s="132">
        <v>87.26</v>
      </c>
      <c r="D665" s="132">
        <v>129.72</v>
      </c>
      <c r="E665" s="132">
        <v>119.66</v>
      </c>
    </row>
    <row r="666" spans="1:5">
      <c r="A666" s="131">
        <v>38230</v>
      </c>
      <c r="B666" s="132">
        <v>72.36</v>
      </c>
      <c r="C666" s="132">
        <v>87.62</v>
      </c>
      <c r="D666" s="132">
        <v>129.66</v>
      </c>
      <c r="E666" s="132">
        <v>120.15</v>
      </c>
    </row>
    <row r="667" spans="1:5">
      <c r="A667" s="131">
        <v>38231</v>
      </c>
      <c r="B667" s="132">
        <v>72.19</v>
      </c>
      <c r="C667" s="132">
        <v>87.93</v>
      </c>
      <c r="D667" s="132">
        <v>129.77000000000001</v>
      </c>
      <c r="E667" s="132">
        <v>120.37</v>
      </c>
    </row>
    <row r="668" spans="1:5">
      <c r="A668" s="131">
        <v>38232</v>
      </c>
      <c r="B668" s="132">
        <v>72.150000000000006</v>
      </c>
      <c r="C668" s="132">
        <v>87.86</v>
      </c>
      <c r="D668" s="132">
        <v>129.47</v>
      </c>
      <c r="E668" s="132">
        <v>120.17</v>
      </c>
    </row>
    <row r="669" spans="1:5">
      <c r="A669" s="131">
        <v>38233</v>
      </c>
      <c r="B669" s="132">
        <v>71.900000000000006</v>
      </c>
      <c r="C669" s="132">
        <v>87.57</v>
      </c>
      <c r="D669" s="132">
        <v>128.68</v>
      </c>
      <c r="E669" s="132">
        <v>119.24</v>
      </c>
    </row>
    <row r="670" spans="1:5">
      <c r="A670" s="131">
        <v>38236</v>
      </c>
      <c r="B670" s="132">
        <v>72.709999999999994</v>
      </c>
      <c r="C670" s="132">
        <v>87.72</v>
      </c>
      <c r="D670" s="132">
        <v>129.30000000000001</v>
      </c>
      <c r="E670" s="132">
        <v>120.27</v>
      </c>
    </row>
    <row r="671" spans="1:5">
      <c r="A671" s="131">
        <v>38237</v>
      </c>
      <c r="B671" s="132">
        <v>72.33</v>
      </c>
      <c r="C671" s="132">
        <v>87.52</v>
      </c>
      <c r="D671" s="132">
        <v>128.52000000000001</v>
      </c>
      <c r="E671" s="132">
        <v>119.7</v>
      </c>
    </row>
    <row r="672" spans="1:5">
      <c r="A672" s="131">
        <v>38238</v>
      </c>
      <c r="B672" s="132">
        <v>72.61</v>
      </c>
      <c r="C672" s="132">
        <v>87.51</v>
      </c>
      <c r="D672" s="132">
        <v>128.91999999999999</v>
      </c>
      <c r="E672" s="132">
        <v>119.91</v>
      </c>
    </row>
    <row r="673" spans="1:5">
      <c r="A673" s="131">
        <v>38239</v>
      </c>
      <c r="B673" s="132">
        <v>72.13</v>
      </c>
      <c r="C673" s="132">
        <v>87.94</v>
      </c>
      <c r="D673" s="132">
        <v>128.69999999999999</v>
      </c>
      <c r="E673" s="132">
        <v>120.07</v>
      </c>
    </row>
    <row r="674" spans="1:5">
      <c r="A674" s="131">
        <v>38240</v>
      </c>
      <c r="B674" s="132">
        <v>72.03</v>
      </c>
      <c r="C674" s="132">
        <v>87.98</v>
      </c>
      <c r="D674" s="132">
        <v>128.80000000000001</v>
      </c>
      <c r="E674" s="132">
        <v>120.53</v>
      </c>
    </row>
    <row r="675" spans="1:5">
      <c r="A675" s="131">
        <v>38243</v>
      </c>
      <c r="B675" s="132">
        <v>71.55</v>
      </c>
      <c r="C675" s="132">
        <v>87.69</v>
      </c>
      <c r="D675" s="132">
        <v>128.77000000000001</v>
      </c>
      <c r="E675" s="132">
        <v>119.72</v>
      </c>
    </row>
    <row r="676" spans="1:5">
      <c r="A676" s="131">
        <v>38244</v>
      </c>
      <c r="B676" s="132">
        <v>71.72</v>
      </c>
      <c r="C676" s="132">
        <v>87.73</v>
      </c>
      <c r="D676" s="132">
        <v>128.72999999999999</v>
      </c>
      <c r="E676" s="132">
        <v>120.01</v>
      </c>
    </row>
    <row r="677" spans="1:5">
      <c r="A677" s="131">
        <v>38245</v>
      </c>
      <c r="B677" s="132">
        <v>71.72</v>
      </c>
      <c r="C677" s="132">
        <v>87.77</v>
      </c>
      <c r="D677" s="132">
        <v>128.11000000000001</v>
      </c>
      <c r="E677" s="132">
        <v>119.55</v>
      </c>
    </row>
    <row r="678" spans="1:5">
      <c r="A678" s="131">
        <v>38246</v>
      </c>
      <c r="B678" s="132">
        <v>71.959999999999994</v>
      </c>
      <c r="C678" s="132">
        <v>87.46</v>
      </c>
      <c r="D678" s="132">
        <v>128.62</v>
      </c>
      <c r="E678" s="132">
        <v>119.49</v>
      </c>
    </row>
    <row r="679" spans="1:5">
      <c r="A679" s="131">
        <v>38247</v>
      </c>
      <c r="B679" s="132">
        <v>71.61</v>
      </c>
      <c r="C679" s="132">
        <v>87.43</v>
      </c>
      <c r="D679" s="132">
        <v>128.62</v>
      </c>
      <c r="E679" s="132">
        <v>119.37</v>
      </c>
    </row>
    <row r="680" spans="1:5">
      <c r="A680" s="131">
        <v>38250</v>
      </c>
      <c r="B680" s="132">
        <v>71.790000000000006</v>
      </c>
      <c r="C680" s="132">
        <v>87.12</v>
      </c>
      <c r="D680" s="132">
        <v>128.02000000000001</v>
      </c>
      <c r="E680" s="132">
        <v>119.19</v>
      </c>
    </row>
    <row r="681" spans="1:5">
      <c r="A681" s="131">
        <v>38251</v>
      </c>
      <c r="B681" s="132">
        <v>71.44</v>
      </c>
      <c r="C681" s="132">
        <v>87.56</v>
      </c>
      <c r="D681" s="132">
        <v>128.16999999999999</v>
      </c>
      <c r="E681" s="132">
        <v>119.63</v>
      </c>
    </row>
    <row r="682" spans="1:5">
      <c r="A682" s="131">
        <v>38252</v>
      </c>
      <c r="B682" s="132">
        <v>71.28</v>
      </c>
      <c r="C682" s="132">
        <v>87.43</v>
      </c>
      <c r="D682" s="132">
        <v>127.61</v>
      </c>
      <c r="E682" s="132">
        <v>119.15</v>
      </c>
    </row>
    <row r="683" spans="1:5">
      <c r="A683" s="131">
        <v>38253</v>
      </c>
      <c r="B683" s="132">
        <v>71.23</v>
      </c>
      <c r="C683" s="132">
        <v>87.77</v>
      </c>
      <c r="D683" s="132">
        <v>128.24</v>
      </c>
      <c r="E683" s="132">
        <v>119.57</v>
      </c>
    </row>
    <row r="684" spans="1:5">
      <c r="A684" s="131">
        <v>38254</v>
      </c>
      <c r="B684" s="132">
        <v>71.22</v>
      </c>
      <c r="C684" s="132">
        <v>87.63</v>
      </c>
      <c r="D684" s="132">
        <v>128.32</v>
      </c>
      <c r="E684" s="132">
        <v>119.59</v>
      </c>
    </row>
    <row r="685" spans="1:5">
      <c r="A685" s="131">
        <v>38257</v>
      </c>
      <c r="B685" s="132">
        <v>71.22</v>
      </c>
      <c r="C685" s="132">
        <v>87.29</v>
      </c>
      <c r="D685" s="132">
        <v>128.53</v>
      </c>
      <c r="E685" s="132">
        <v>119.41</v>
      </c>
    </row>
    <row r="686" spans="1:5">
      <c r="A686" s="131">
        <v>38258</v>
      </c>
      <c r="B686" s="132">
        <v>71.069999999999993</v>
      </c>
      <c r="C686" s="132">
        <v>87.45</v>
      </c>
      <c r="D686" s="132">
        <v>128.88999999999999</v>
      </c>
      <c r="E686" s="132">
        <v>119.57</v>
      </c>
    </row>
    <row r="687" spans="1:5">
      <c r="A687" s="131">
        <v>38259</v>
      </c>
      <c r="B687" s="132">
        <v>71.19</v>
      </c>
      <c r="C687" s="132">
        <v>87.62</v>
      </c>
      <c r="D687" s="132">
        <v>128.57</v>
      </c>
      <c r="E687" s="132">
        <v>119.6</v>
      </c>
    </row>
    <row r="688" spans="1:5">
      <c r="A688" s="131">
        <v>38260</v>
      </c>
      <c r="B688" s="132">
        <v>71.02</v>
      </c>
      <c r="C688" s="132">
        <v>87.61</v>
      </c>
      <c r="D688" s="132">
        <v>127.77</v>
      </c>
      <c r="E688" s="132">
        <v>119.68</v>
      </c>
    </row>
    <row r="689" spans="1:5">
      <c r="A689" s="131">
        <v>38261</v>
      </c>
      <c r="B689" s="132">
        <v>70.959999999999994</v>
      </c>
      <c r="C689" s="132">
        <v>87.94</v>
      </c>
      <c r="D689" s="132">
        <v>127.26</v>
      </c>
      <c r="E689" s="132">
        <v>119.71</v>
      </c>
    </row>
    <row r="690" spans="1:5">
      <c r="A690" s="131">
        <v>38264</v>
      </c>
      <c r="B690" s="132">
        <v>71.12</v>
      </c>
      <c r="C690" s="132">
        <v>87.7</v>
      </c>
      <c r="D690" s="132">
        <v>127.36</v>
      </c>
      <c r="E690" s="132">
        <v>119.33</v>
      </c>
    </row>
    <row r="691" spans="1:5">
      <c r="A691" s="131">
        <v>38265</v>
      </c>
      <c r="B691" s="132">
        <v>71.459999999999994</v>
      </c>
      <c r="C691" s="132">
        <v>87.74</v>
      </c>
      <c r="D691" s="132">
        <v>127.38</v>
      </c>
      <c r="E691" s="132">
        <v>119.79</v>
      </c>
    </row>
    <row r="692" spans="1:5">
      <c r="A692" s="131">
        <v>38266</v>
      </c>
      <c r="B692" s="132">
        <v>71.260000000000005</v>
      </c>
      <c r="C692" s="132">
        <v>87.54</v>
      </c>
      <c r="D692" s="132">
        <v>126.96</v>
      </c>
      <c r="E692" s="132">
        <v>119.36</v>
      </c>
    </row>
    <row r="693" spans="1:5">
      <c r="A693" s="131">
        <v>38267</v>
      </c>
      <c r="B693" s="132">
        <v>71.11</v>
      </c>
      <c r="C693" s="132">
        <v>87.44</v>
      </c>
      <c r="D693" s="132">
        <v>126.66</v>
      </c>
      <c r="E693" s="132">
        <v>119.21</v>
      </c>
    </row>
    <row r="694" spans="1:5">
      <c r="A694" s="131">
        <v>38268</v>
      </c>
      <c r="B694" s="132">
        <v>71.040000000000006</v>
      </c>
      <c r="C694" s="132">
        <v>87.53</v>
      </c>
      <c r="D694" s="132">
        <v>127</v>
      </c>
      <c r="E694" s="132">
        <v>119.67</v>
      </c>
    </row>
    <row r="695" spans="1:5">
      <c r="A695" s="131">
        <v>38271</v>
      </c>
      <c r="B695" s="132">
        <v>70.540000000000006</v>
      </c>
      <c r="C695" s="132">
        <v>87.49</v>
      </c>
      <c r="D695" s="132">
        <v>126.63</v>
      </c>
      <c r="E695" s="132">
        <v>119.15</v>
      </c>
    </row>
    <row r="696" spans="1:5">
      <c r="A696" s="131">
        <v>38272</v>
      </c>
      <c r="B696" s="132">
        <v>71.03</v>
      </c>
      <c r="C696" s="132">
        <v>87.31</v>
      </c>
      <c r="D696" s="132">
        <v>126.94</v>
      </c>
      <c r="E696" s="132">
        <v>119.32</v>
      </c>
    </row>
    <row r="697" spans="1:5">
      <c r="A697" s="131">
        <v>38273</v>
      </c>
      <c r="B697" s="132">
        <v>71.16</v>
      </c>
      <c r="C697" s="132">
        <v>87.45</v>
      </c>
      <c r="D697" s="132">
        <v>127.33</v>
      </c>
      <c r="E697" s="132">
        <v>119.26</v>
      </c>
    </row>
    <row r="698" spans="1:5">
      <c r="A698" s="131">
        <v>38274</v>
      </c>
      <c r="B698" s="132">
        <v>70.59</v>
      </c>
      <c r="C698" s="132">
        <v>87.27</v>
      </c>
      <c r="D698" s="132">
        <v>127.02</v>
      </c>
      <c r="E698" s="132">
        <v>119.12</v>
      </c>
    </row>
    <row r="699" spans="1:5">
      <c r="A699" s="131">
        <v>38275</v>
      </c>
      <c r="B699" s="132">
        <v>70.42</v>
      </c>
      <c r="C699" s="132">
        <v>87.32</v>
      </c>
      <c r="D699" s="132">
        <v>126.66</v>
      </c>
      <c r="E699" s="132">
        <v>119.32</v>
      </c>
    </row>
    <row r="700" spans="1:5">
      <c r="A700" s="131">
        <v>38278</v>
      </c>
      <c r="B700" s="132">
        <v>69.760000000000005</v>
      </c>
      <c r="C700" s="132">
        <v>87.07</v>
      </c>
      <c r="D700" s="132">
        <v>125.79</v>
      </c>
      <c r="E700" s="132">
        <v>118.59</v>
      </c>
    </row>
    <row r="701" spans="1:5">
      <c r="A701" s="131">
        <v>38279</v>
      </c>
      <c r="B701" s="132">
        <v>69.87</v>
      </c>
      <c r="C701" s="132">
        <v>87.42</v>
      </c>
      <c r="D701" s="132">
        <v>125.78</v>
      </c>
      <c r="E701" s="132">
        <v>118.81</v>
      </c>
    </row>
    <row r="702" spans="1:5">
      <c r="A702" s="131">
        <v>38280</v>
      </c>
      <c r="B702" s="132">
        <v>69.64</v>
      </c>
      <c r="C702" s="132">
        <v>87.61</v>
      </c>
      <c r="D702" s="132">
        <v>125.93</v>
      </c>
      <c r="E702" s="132">
        <v>119.01</v>
      </c>
    </row>
    <row r="703" spans="1:5">
      <c r="A703" s="131">
        <v>38281</v>
      </c>
      <c r="B703" s="132">
        <v>69.31</v>
      </c>
      <c r="C703" s="132">
        <v>87.49</v>
      </c>
      <c r="D703" s="132">
        <v>126.83</v>
      </c>
      <c r="E703" s="132">
        <v>118.85</v>
      </c>
    </row>
    <row r="704" spans="1:5">
      <c r="A704" s="131">
        <v>38282</v>
      </c>
      <c r="B704" s="132">
        <v>69.06</v>
      </c>
      <c r="C704" s="132">
        <v>87.21</v>
      </c>
      <c r="D704" s="132">
        <v>125.97</v>
      </c>
      <c r="E704" s="132">
        <v>118.44</v>
      </c>
    </row>
    <row r="705" spans="1:5">
      <c r="A705" s="131">
        <v>38285</v>
      </c>
      <c r="B705" s="132">
        <v>68.38</v>
      </c>
      <c r="C705" s="132">
        <v>87.61</v>
      </c>
      <c r="D705" s="132">
        <v>126.02</v>
      </c>
      <c r="E705" s="132">
        <v>118.58</v>
      </c>
    </row>
    <row r="706" spans="1:5">
      <c r="A706" s="131">
        <v>38286</v>
      </c>
      <c r="B706" s="132">
        <v>68.72</v>
      </c>
      <c r="C706" s="132">
        <v>87.97</v>
      </c>
      <c r="D706" s="132">
        <v>126.27</v>
      </c>
      <c r="E706" s="132">
        <v>119.2</v>
      </c>
    </row>
    <row r="707" spans="1:5">
      <c r="A707" s="131">
        <v>38287</v>
      </c>
      <c r="B707" s="132">
        <v>69.19</v>
      </c>
      <c r="C707" s="132">
        <v>88.47</v>
      </c>
      <c r="D707" s="132">
        <v>127.22</v>
      </c>
      <c r="E707" s="132">
        <v>119.99</v>
      </c>
    </row>
    <row r="708" spans="1:5">
      <c r="A708" s="131">
        <v>38288</v>
      </c>
      <c r="B708" s="132">
        <v>69.59</v>
      </c>
      <c r="C708" s="132">
        <v>88.1</v>
      </c>
      <c r="D708" s="132">
        <v>126.72</v>
      </c>
      <c r="E708" s="132">
        <v>120.05</v>
      </c>
    </row>
    <row r="709" spans="1:5">
      <c r="A709" s="131">
        <v>38289</v>
      </c>
      <c r="B709" s="132">
        <v>69.08</v>
      </c>
      <c r="C709" s="132">
        <v>88.1</v>
      </c>
      <c r="D709" s="132">
        <v>126.5</v>
      </c>
      <c r="E709" s="132">
        <v>119.5</v>
      </c>
    </row>
    <row r="710" spans="1:5">
      <c r="A710" s="131">
        <v>38292</v>
      </c>
      <c r="B710" s="132">
        <v>68.73</v>
      </c>
      <c r="C710" s="132">
        <v>87.64</v>
      </c>
      <c r="D710" s="132">
        <v>126.05</v>
      </c>
      <c r="E710" s="132">
        <v>118.99</v>
      </c>
    </row>
    <row r="711" spans="1:5">
      <c r="A711" s="131">
        <v>38293</v>
      </c>
      <c r="B711" s="132">
        <v>68.92</v>
      </c>
      <c r="C711" s="132">
        <v>87.54</v>
      </c>
      <c r="D711" s="132">
        <v>126.3</v>
      </c>
      <c r="E711" s="132">
        <v>118.96</v>
      </c>
    </row>
    <row r="712" spans="1:5">
      <c r="A712" s="131">
        <v>38294</v>
      </c>
      <c r="B712" s="132">
        <v>69</v>
      </c>
      <c r="C712" s="132">
        <v>87.65</v>
      </c>
      <c r="D712" s="132">
        <v>126.88</v>
      </c>
      <c r="E712" s="132">
        <v>119.48</v>
      </c>
    </row>
    <row r="713" spans="1:5">
      <c r="A713" s="131">
        <v>38295</v>
      </c>
      <c r="B713" s="132">
        <v>68.010000000000005</v>
      </c>
      <c r="C713" s="132">
        <v>87.36</v>
      </c>
      <c r="D713" s="132">
        <v>125.56</v>
      </c>
      <c r="E713" s="132">
        <v>118.56</v>
      </c>
    </row>
    <row r="714" spans="1:5">
      <c r="A714" s="131">
        <v>38296</v>
      </c>
      <c r="B714" s="132">
        <v>67.680000000000007</v>
      </c>
      <c r="C714" s="132">
        <v>87.07</v>
      </c>
      <c r="D714" s="132">
        <v>124.64</v>
      </c>
      <c r="E714" s="132">
        <v>118.04</v>
      </c>
    </row>
    <row r="715" spans="1:5">
      <c r="A715" s="131">
        <v>38299</v>
      </c>
      <c r="B715" s="132">
        <v>67.400000000000006</v>
      </c>
      <c r="C715" s="132">
        <v>87.28</v>
      </c>
      <c r="D715" s="132">
        <v>125.37</v>
      </c>
      <c r="E715" s="132">
        <v>118.07</v>
      </c>
    </row>
    <row r="716" spans="1:5">
      <c r="A716" s="131">
        <v>38300</v>
      </c>
      <c r="B716" s="132">
        <v>67.64</v>
      </c>
      <c r="C716" s="132">
        <v>87.23</v>
      </c>
      <c r="D716" s="132">
        <v>125.26</v>
      </c>
      <c r="E716" s="132">
        <v>118.19</v>
      </c>
    </row>
    <row r="717" spans="1:5">
      <c r="A717" s="131">
        <v>38301</v>
      </c>
      <c r="B717" s="132">
        <v>67.67</v>
      </c>
      <c r="C717" s="132">
        <v>87.58</v>
      </c>
      <c r="D717" s="132">
        <v>125.71</v>
      </c>
      <c r="E717" s="132">
        <v>118.4</v>
      </c>
    </row>
    <row r="718" spans="1:5">
      <c r="A718" s="131">
        <v>38302</v>
      </c>
      <c r="B718" s="132">
        <v>67.89</v>
      </c>
      <c r="C718" s="132">
        <v>87.51</v>
      </c>
      <c r="D718" s="132">
        <v>125.25</v>
      </c>
      <c r="E718" s="132">
        <v>118.52</v>
      </c>
    </row>
    <row r="719" spans="1:5">
      <c r="A719" s="131">
        <v>38303</v>
      </c>
      <c r="B719" s="132">
        <v>67.5</v>
      </c>
      <c r="C719" s="132">
        <v>87.23</v>
      </c>
      <c r="D719" s="132">
        <v>124.64</v>
      </c>
      <c r="E719" s="132">
        <v>118.09</v>
      </c>
    </row>
    <row r="720" spans="1:5">
      <c r="A720" s="131">
        <v>38306</v>
      </c>
      <c r="B720" s="132">
        <v>67.13</v>
      </c>
      <c r="C720" s="132">
        <v>86.91</v>
      </c>
      <c r="D720" s="132">
        <v>124.38</v>
      </c>
      <c r="E720" s="132">
        <v>117.82</v>
      </c>
    </row>
    <row r="721" spans="1:5">
      <c r="A721" s="131">
        <v>38307</v>
      </c>
      <c r="B721" s="132">
        <v>67.08</v>
      </c>
      <c r="C721" s="132">
        <v>87.04</v>
      </c>
      <c r="D721" s="132">
        <v>124.32</v>
      </c>
      <c r="E721" s="132">
        <v>117.8</v>
      </c>
    </row>
    <row r="722" spans="1:5">
      <c r="A722" s="131">
        <v>38308</v>
      </c>
      <c r="B722" s="132">
        <v>66.64</v>
      </c>
      <c r="C722" s="132">
        <v>86.93</v>
      </c>
      <c r="D722" s="132">
        <v>124.06</v>
      </c>
      <c r="E722" s="132">
        <v>117.58</v>
      </c>
    </row>
    <row r="723" spans="1:5">
      <c r="A723" s="131">
        <v>38309</v>
      </c>
      <c r="B723" s="132">
        <v>66.59</v>
      </c>
      <c r="C723" s="132">
        <v>86.86</v>
      </c>
      <c r="D723" s="132">
        <v>123.59</v>
      </c>
      <c r="E723" s="132">
        <v>117.32</v>
      </c>
    </row>
    <row r="724" spans="1:5">
      <c r="A724" s="131">
        <v>38310</v>
      </c>
      <c r="B724" s="132">
        <v>66.87</v>
      </c>
      <c r="C724" s="132">
        <v>87.02</v>
      </c>
      <c r="D724" s="132">
        <v>124.16</v>
      </c>
      <c r="E724" s="132">
        <v>117.93</v>
      </c>
    </row>
    <row r="725" spans="1:5">
      <c r="A725" s="131">
        <v>38313</v>
      </c>
      <c r="B725" s="132">
        <v>66.709999999999994</v>
      </c>
      <c r="C725" s="132">
        <v>86.95</v>
      </c>
      <c r="D725" s="132">
        <v>123.68</v>
      </c>
      <c r="E725" s="132">
        <v>117.68</v>
      </c>
    </row>
    <row r="726" spans="1:5">
      <c r="A726" s="131">
        <v>38314</v>
      </c>
      <c r="B726" s="132">
        <v>66.61</v>
      </c>
      <c r="C726" s="132">
        <v>86.94</v>
      </c>
      <c r="D726" s="132">
        <v>124.29</v>
      </c>
      <c r="E726" s="132">
        <v>117.78</v>
      </c>
    </row>
    <row r="727" spans="1:5">
      <c r="A727" s="131">
        <v>38315</v>
      </c>
      <c r="B727" s="132">
        <v>66.36</v>
      </c>
      <c r="C727" s="132">
        <v>87.31</v>
      </c>
      <c r="D727" s="132">
        <v>124.66</v>
      </c>
      <c r="E727" s="132">
        <v>118.05</v>
      </c>
    </row>
    <row r="728" spans="1:5">
      <c r="A728" s="131">
        <v>38316</v>
      </c>
      <c r="B728" s="132">
        <v>65.97</v>
      </c>
      <c r="C728" s="132">
        <v>87.07</v>
      </c>
      <c r="D728" s="132">
        <v>124.42</v>
      </c>
      <c r="E728" s="132">
        <v>117.78</v>
      </c>
    </row>
    <row r="729" spans="1:5">
      <c r="A729" s="131">
        <v>38317</v>
      </c>
      <c r="B729" s="132">
        <v>65.569999999999993</v>
      </c>
      <c r="C729" s="132">
        <v>86.65</v>
      </c>
      <c r="D729" s="132">
        <v>123.88</v>
      </c>
      <c r="E729" s="132">
        <v>117.28</v>
      </c>
    </row>
    <row r="730" spans="1:5">
      <c r="A730" s="131">
        <v>38320</v>
      </c>
      <c r="B730" s="132">
        <v>65.290000000000006</v>
      </c>
      <c r="C730" s="132">
        <v>86.6</v>
      </c>
      <c r="D730" s="132">
        <v>123.29</v>
      </c>
      <c r="E730" s="132">
        <v>116.95</v>
      </c>
    </row>
    <row r="731" spans="1:5">
      <c r="A731" s="131">
        <v>38321</v>
      </c>
      <c r="B731" s="132">
        <v>64.98</v>
      </c>
      <c r="C731" s="132">
        <v>86.24</v>
      </c>
      <c r="D731" s="132">
        <v>123.6</v>
      </c>
      <c r="E731" s="132">
        <v>116.67</v>
      </c>
    </row>
    <row r="732" spans="1:5">
      <c r="A732" s="131">
        <v>38322</v>
      </c>
      <c r="B732" s="132">
        <v>64.87</v>
      </c>
      <c r="C732" s="132">
        <v>86.27</v>
      </c>
      <c r="D732" s="132">
        <v>124.63</v>
      </c>
      <c r="E732" s="132">
        <v>116.71</v>
      </c>
    </row>
    <row r="733" spans="1:5">
      <c r="A733" s="131">
        <v>38323</v>
      </c>
      <c r="B733" s="132">
        <v>64</v>
      </c>
      <c r="C733" s="132">
        <v>85.24</v>
      </c>
      <c r="D733" s="132">
        <v>123.63</v>
      </c>
      <c r="E733" s="132">
        <v>115.36</v>
      </c>
    </row>
    <row r="734" spans="1:5">
      <c r="A734" s="131">
        <v>38324</v>
      </c>
      <c r="B734" s="132">
        <v>63.39</v>
      </c>
      <c r="C734" s="132">
        <v>84.22</v>
      </c>
      <c r="D734" s="132">
        <v>121.96</v>
      </c>
      <c r="E734" s="132">
        <v>114.12</v>
      </c>
    </row>
    <row r="735" spans="1:5">
      <c r="A735" s="131">
        <v>38327</v>
      </c>
      <c r="B735" s="132">
        <v>62.59</v>
      </c>
      <c r="C735" s="132">
        <v>84.16</v>
      </c>
      <c r="D735" s="132">
        <v>121.64</v>
      </c>
      <c r="E735" s="132">
        <v>113.6</v>
      </c>
    </row>
    <row r="736" spans="1:5">
      <c r="A736" s="131">
        <v>38328</v>
      </c>
      <c r="B736" s="132">
        <v>62.21</v>
      </c>
      <c r="C736" s="132">
        <v>83.68</v>
      </c>
      <c r="D736" s="132">
        <v>121.2</v>
      </c>
      <c r="E736" s="132">
        <v>112.93</v>
      </c>
    </row>
    <row r="737" spans="1:5">
      <c r="A737" s="131">
        <v>38329</v>
      </c>
      <c r="B737" s="132">
        <v>61.99</v>
      </c>
      <c r="C737" s="132">
        <v>82.54</v>
      </c>
      <c r="D737" s="132">
        <v>119.67</v>
      </c>
      <c r="E737" s="132">
        <v>111.32</v>
      </c>
    </row>
    <row r="738" spans="1:5">
      <c r="A738" s="131">
        <v>38330</v>
      </c>
      <c r="B738" s="132">
        <v>63.09</v>
      </c>
      <c r="C738" s="132">
        <v>83.95</v>
      </c>
      <c r="D738" s="132">
        <v>120.97</v>
      </c>
      <c r="E738" s="132">
        <v>113.26</v>
      </c>
    </row>
    <row r="739" spans="1:5">
      <c r="A739" s="131">
        <v>38331</v>
      </c>
      <c r="B739" s="132">
        <v>63.48</v>
      </c>
      <c r="C739" s="132">
        <v>83.44</v>
      </c>
      <c r="D739" s="132">
        <v>120.77</v>
      </c>
      <c r="E739" s="132">
        <v>113</v>
      </c>
    </row>
    <row r="740" spans="1:5">
      <c r="A740" s="131">
        <v>38334</v>
      </c>
      <c r="B740" s="132">
        <v>63.04</v>
      </c>
      <c r="C740" s="132">
        <v>83.65</v>
      </c>
      <c r="D740" s="132">
        <v>120.7</v>
      </c>
      <c r="E740" s="132">
        <v>112.97</v>
      </c>
    </row>
    <row r="741" spans="1:5">
      <c r="A741" s="131">
        <v>38335</v>
      </c>
      <c r="B741" s="132">
        <v>63.21</v>
      </c>
      <c r="C741" s="132">
        <v>84.14</v>
      </c>
      <c r="D741" s="132">
        <v>121.67</v>
      </c>
      <c r="E741" s="132">
        <v>113.61</v>
      </c>
    </row>
    <row r="742" spans="1:5">
      <c r="A742" s="131">
        <v>38336</v>
      </c>
      <c r="B742" s="132">
        <v>63.35</v>
      </c>
      <c r="C742" s="132">
        <v>84.63</v>
      </c>
      <c r="D742" s="132">
        <v>122.56</v>
      </c>
      <c r="E742" s="132">
        <v>114.36</v>
      </c>
    </row>
    <row r="743" spans="1:5">
      <c r="A743" s="131">
        <v>38337</v>
      </c>
      <c r="B743" s="132">
        <v>63.31</v>
      </c>
      <c r="C743" s="132">
        <v>84.79</v>
      </c>
      <c r="D743" s="132">
        <v>123.19</v>
      </c>
      <c r="E743" s="132">
        <v>114.12</v>
      </c>
    </row>
    <row r="744" spans="1:5">
      <c r="A744" s="131">
        <v>38338</v>
      </c>
      <c r="B744" s="132">
        <v>63.45</v>
      </c>
      <c r="C744" s="132">
        <v>84.39</v>
      </c>
      <c r="D744" s="132">
        <v>123.02</v>
      </c>
      <c r="E744" s="132">
        <v>114.01</v>
      </c>
    </row>
    <row r="745" spans="1:5">
      <c r="A745" s="131">
        <v>38341</v>
      </c>
      <c r="B745" s="132">
        <v>62.85</v>
      </c>
      <c r="C745" s="132">
        <v>83.96</v>
      </c>
      <c r="D745" s="132">
        <v>122.23</v>
      </c>
      <c r="E745" s="132">
        <v>113.52</v>
      </c>
    </row>
    <row r="746" spans="1:5">
      <c r="A746" s="131">
        <v>38342</v>
      </c>
      <c r="B746" s="132">
        <v>62.78</v>
      </c>
      <c r="C746" s="132">
        <v>84.08</v>
      </c>
      <c r="D746" s="132">
        <v>121.52</v>
      </c>
      <c r="E746" s="132">
        <v>113.35</v>
      </c>
    </row>
    <row r="747" spans="1:5">
      <c r="A747" s="131">
        <v>38343</v>
      </c>
      <c r="B747" s="132">
        <v>62.62</v>
      </c>
      <c r="C747" s="132">
        <v>83.89</v>
      </c>
      <c r="D747" s="132">
        <v>120.4</v>
      </c>
      <c r="E747" s="132">
        <v>112.9</v>
      </c>
    </row>
    <row r="748" spans="1:5">
      <c r="A748" s="131">
        <v>38344</v>
      </c>
      <c r="B748" s="132">
        <v>62.3</v>
      </c>
      <c r="C748" s="132">
        <v>83.8</v>
      </c>
      <c r="D748" s="132">
        <v>119.58</v>
      </c>
      <c r="E748" s="132">
        <v>112.76</v>
      </c>
    </row>
    <row r="749" spans="1:5">
      <c r="A749" s="131">
        <v>38348</v>
      </c>
      <c r="B749" s="132">
        <v>61.92</v>
      </c>
      <c r="C749" s="132">
        <v>83.8</v>
      </c>
      <c r="D749" s="132">
        <v>119.16</v>
      </c>
      <c r="E749" s="132">
        <v>112.55</v>
      </c>
    </row>
    <row r="750" spans="1:5">
      <c r="A750" s="131">
        <v>38349</v>
      </c>
      <c r="B750" s="132">
        <v>61.5</v>
      </c>
      <c r="C750" s="132">
        <v>83.86</v>
      </c>
      <c r="D750" s="132">
        <v>119.2</v>
      </c>
      <c r="E750" s="132">
        <v>112.41</v>
      </c>
    </row>
    <row r="751" spans="1:5">
      <c r="A751" s="131">
        <v>38350</v>
      </c>
      <c r="B751" s="132">
        <v>61.72</v>
      </c>
      <c r="C751" s="132">
        <v>84.11</v>
      </c>
      <c r="D751" s="132">
        <v>119.02</v>
      </c>
      <c r="E751" s="132">
        <v>112.64</v>
      </c>
    </row>
    <row r="752" spans="1:5">
      <c r="A752" s="131">
        <v>38351</v>
      </c>
      <c r="B752" s="132">
        <v>61.24</v>
      </c>
      <c r="C752" s="132">
        <v>83.37</v>
      </c>
      <c r="D752" s="132">
        <v>117.66</v>
      </c>
      <c r="E752" s="132">
        <v>111.71</v>
      </c>
    </row>
    <row r="753" spans="1:5">
      <c r="A753" s="131">
        <v>38352</v>
      </c>
      <c r="B753" s="132">
        <v>61.19</v>
      </c>
      <c r="C753" s="132">
        <v>83.51</v>
      </c>
      <c r="D753" s="132">
        <v>118.15</v>
      </c>
      <c r="E753" s="132">
        <v>111.86</v>
      </c>
    </row>
    <row r="754" spans="1:5">
      <c r="A754" s="131">
        <v>38356</v>
      </c>
      <c r="B754" s="132">
        <v>62.41</v>
      </c>
      <c r="C754" s="132">
        <v>83.54</v>
      </c>
      <c r="D754" s="132">
        <v>118.25</v>
      </c>
      <c r="E754" s="132">
        <v>112.28</v>
      </c>
    </row>
    <row r="755" spans="1:5">
      <c r="A755" s="131">
        <v>38357</v>
      </c>
      <c r="B755" s="132">
        <v>62.92</v>
      </c>
      <c r="C755" s="132">
        <v>83.28</v>
      </c>
      <c r="D755" s="132">
        <v>117.92</v>
      </c>
      <c r="E755" s="132">
        <v>112.15</v>
      </c>
    </row>
    <row r="756" spans="1:5">
      <c r="A756" s="131">
        <v>38358</v>
      </c>
      <c r="B756" s="132">
        <v>63.02</v>
      </c>
      <c r="C756" s="132">
        <v>83.07</v>
      </c>
      <c r="D756" s="132">
        <v>117.95</v>
      </c>
      <c r="E756" s="132">
        <v>112.12</v>
      </c>
    </row>
    <row r="757" spans="1:5">
      <c r="A757" s="131">
        <v>38359</v>
      </c>
      <c r="B757" s="132">
        <v>63.04</v>
      </c>
      <c r="C757" s="132">
        <v>83.46</v>
      </c>
      <c r="D757" s="132">
        <v>118.7</v>
      </c>
      <c r="E757" s="132">
        <v>112.32</v>
      </c>
    </row>
    <row r="758" spans="1:5">
      <c r="A758" s="131">
        <v>38362</v>
      </c>
      <c r="B758" s="132">
        <v>63.43</v>
      </c>
      <c r="C758" s="132">
        <v>83.17</v>
      </c>
      <c r="D758" s="132">
        <v>119.16</v>
      </c>
      <c r="E758" s="132">
        <v>112.38</v>
      </c>
    </row>
    <row r="759" spans="1:5">
      <c r="A759" s="131">
        <v>38363</v>
      </c>
      <c r="B759" s="132">
        <v>63.18</v>
      </c>
      <c r="C759" s="132">
        <v>83.14</v>
      </c>
      <c r="D759" s="132">
        <v>118.67</v>
      </c>
      <c r="E759" s="132">
        <v>112.26</v>
      </c>
    </row>
    <row r="760" spans="1:5">
      <c r="A760" s="131">
        <v>38364</v>
      </c>
      <c r="B760" s="132">
        <v>63.1</v>
      </c>
      <c r="C760" s="132">
        <v>82.63</v>
      </c>
      <c r="D760" s="132">
        <v>118.18</v>
      </c>
      <c r="E760" s="132">
        <v>112.41</v>
      </c>
    </row>
    <row r="761" spans="1:5">
      <c r="A761" s="131">
        <v>38365</v>
      </c>
      <c r="B761" s="132">
        <v>62.72</v>
      </c>
      <c r="C761" s="132">
        <v>82.94</v>
      </c>
      <c r="D761" s="132">
        <v>118.34</v>
      </c>
      <c r="E761" s="132">
        <v>111.93</v>
      </c>
    </row>
    <row r="762" spans="1:5">
      <c r="A762" s="131">
        <v>38366</v>
      </c>
      <c r="B762" s="132">
        <v>62.61</v>
      </c>
      <c r="C762" s="132">
        <v>82.15</v>
      </c>
      <c r="D762" s="132">
        <v>117.17</v>
      </c>
      <c r="E762" s="132">
        <v>111.07</v>
      </c>
    </row>
    <row r="763" spans="1:5">
      <c r="A763" s="131">
        <v>38369</v>
      </c>
      <c r="B763" s="132">
        <v>62.6</v>
      </c>
      <c r="C763" s="132">
        <v>82.03</v>
      </c>
      <c r="D763" s="132">
        <v>117.04</v>
      </c>
      <c r="E763" s="132">
        <v>110.91</v>
      </c>
    </row>
    <row r="764" spans="1:5">
      <c r="A764" s="131">
        <v>38370</v>
      </c>
      <c r="B764" s="132">
        <v>62.51</v>
      </c>
      <c r="C764" s="132">
        <v>81.56</v>
      </c>
      <c r="D764" s="132">
        <v>116.79</v>
      </c>
      <c r="E764" s="132">
        <v>110.34</v>
      </c>
    </row>
    <row r="765" spans="1:5">
      <c r="A765" s="131">
        <v>38371</v>
      </c>
      <c r="B765" s="132">
        <v>62.15</v>
      </c>
      <c r="C765" s="132">
        <v>81.31</v>
      </c>
      <c r="D765" s="132">
        <v>116.77</v>
      </c>
      <c r="E765" s="132">
        <v>110.11</v>
      </c>
    </row>
    <row r="766" spans="1:5">
      <c r="A766" s="131">
        <v>38372</v>
      </c>
      <c r="B766" s="132">
        <v>62.76</v>
      </c>
      <c r="C766" s="132">
        <v>81.31</v>
      </c>
      <c r="D766" s="132">
        <v>117.18</v>
      </c>
      <c r="E766" s="132">
        <v>110.45</v>
      </c>
    </row>
    <row r="767" spans="1:5">
      <c r="A767" s="131">
        <v>38373</v>
      </c>
      <c r="B767" s="132">
        <v>62.76</v>
      </c>
      <c r="C767" s="132">
        <v>81.540000000000006</v>
      </c>
      <c r="D767" s="132">
        <v>116.91</v>
      </c>
      <c r="E767" s="132">
        <v>110.51</v>
      </c>
    </row>
    <row r="768" spans="1:5">
      <c r="A768" s="131">
        <v>38376</v>
      </c>
      <c r="B768" s="132">
        <v>62.14</v>
      </c>
      <c r="C768" s="132">
        <v>81.349999999999994</v>
      </c>
      <c r="D768" s="132">
        <v>116.99</v>
      </c>
      <c r="E768" s="132">
        <v>110.09</v>
      </c>
    </row>
    <row r="769" spans="1:5">
      <c r="A769" s="131">
        <v>38377</v>
      </c>
      <c r="B769" s="132">
        <v>62.4</v>
      </c>
      <c r="C769" s="132">
        <v>81.459999999999994</v>
      </c>
      <c r="D769" s="132">
        <v>117.16</v>
      </c>
      <c r="E769" s="132">
        <v>110.25</v>
      </c>
    </row>
    <row r="770" spans="1:5">
      <c r="A770" s="131">
        <v>38378</v>
      </c>
      <c r="B770" s="132">
        <v>62.56</v>
      </c>
      <c r="C770" s="132">
        <v>81.37</v>
      </c>
      <c r="D770" s="132">
        <v>117.35</v>
      </c>
      <c r="E770" s="132">
        <v>110.48</v>
      </c>
    </row>
    <row r="771" spans="1:5">
      <c r="A771" s="131">
        <v>38379</v>
      </c>
      <c r="B771" s="132">
        <v>62.34</v>
      </c>
      <c r="C771" s="132">
        <v>81.3</v>
      </c>
      <c r="D771" s="132">
        <v>117.25</v>
      </c>
      <c r="E771" s="132">
        <v>110.08</v>
      </c>
    </row>
    <row r="772" spans="1:5">
      <c r="A772" s="131">
        <v>38380</v>
      </c>
      <c r="B772" s="132">
        <v>62.14</v>
      </c>
      <c r="C772" s="132">
        <v>81.11</v>
      </c>
      <c r="D772" s="132">
        <v>117.3</v>
      </c>
      <c r="E772" s="132">
        <v>109.9</v>
      </c>
    </row>
    <row r="773" spans="1:5">
      <c r="A773" s="131">
        <v>38383</v>
      </c>
      <c r="B773" s="132">
        <v>62.32</v>
      </c>
      <c r="C773" s="132">
        <v>81.010000000000005</v>
      </c>
      <c r="D773" s="132">
        <v>117.28</v>
      </c>
      <c r="E773" s="132">
        <v>109.96</v>
      </c>
    </row>
    <row r="774" spans="1:5">
      <c r="A774" s="131">
        <v>38384</v>
      </c>
      <c r="B774" s="132">
        <v>61.85</v>
      </c>
      <c r="C774" s="132">
        <v>80.59</v>
      </c>
      <c r="D774" s="132">
        <v>116.26</v>
      </c>
      <c r="E774" s="132">
        <v>109.09</v>
      </c>
    </row>
    <row r="775" spans="1:5">
      <c r="A775" s="131">
        <v>38385</v>
      </c>
      <c r="B775" s="132">
        <v>61.55</v>
      </c>
      <c r="C775" s="132">
        <v>80.459999999999994</v>
      </c>
      <c r="D775" s="132">
        <v>116.05</v>
      </c>
      <c r="E775" s="132">
        <v>108.87</v>
      </c>
    </row>
    <row r="776" spans="1:5">
      <c r="A776" s="131">
        <v>38386</v>
      </c>
      <c r="B776" s="132">
        <v>61.91</v>
      </c>
      <c r="C776" s="132">
        <v>80.69</v>
      </c>
      <c r="D776" s="132">
        <v>116.99</v>
      </c>
      <c r="E776" s="132">
        <v>109.13</v>
      </c>
    </row>
    <row r="777" spans="1:5">
      <c r="A777" s="131">
        <v>38387</v>
      </c>
      <c r="B777" s="132">
        <v>62.57</v>
      </c>
      <c r="C777" s="132">
        <v>81.13</v>
      </c>
      <c r="D777" s="132">
        <v>117.88</v>
      </c>
      <c r="E777" s="132">
        <v>110.04</v>
      </c>
    </row>
    <row r="778" spans="1:5">
      <c r="A778" s="131">
        <v>38390</v>
      </c>
      <c r="B778" s="132">
        <v>63.26</v>
      </c>
      <c r="C778" s="132">
        <v>81.3</v>
      </c>
      <c r="D778" s="132">
        <v>118.24</v>
      </c>
      <c r="E778" s="132">
        <v>110.41</v>
      </c>
    </row>
    <row r="779" spans="1:5">
      <c r="A779" s="131">
        <v>38391</v>
      </c>
      <c r="B779" s="132">
        <v>63.52</v>
      </c>
      <c r="C779" s="132">
        <v>80.95</v>
      </c>
      <c r="D779" s="132">
        <v>117.77</v>
      </c>
      <c r="E779" s="132">
        <v>110.14</v>
      </c>
    </row>
    <row r="780" spans="1:5">
      <c r="A780" s="131">
        <v>38392</v>
      </c>
      <c r="B780" s="132">
        <v>63.2</v>
      </c>
      <c r="C780" s="132">
        <v>80.81</v>
      </c>
      <c r="D780" s="132">
        <v>117.75</v>
      </c>
      <c r="E780" s="132">
        <v>109.75</v>
      </c>
    </row>
    <row r="781" spans="1:5">
      <c r="A781" s="131">
        <v>38393</v>
      </c>
      <c r="B781" s="132">
        <v>63.2</v>
      </c>
      <c r="C781" s="132">
        <v>80.849999999999994</v>
      </c>
      <c r="D781" s="132">
        <v>117.58</v>
      </c>
      <c r="E781" s="132">
        <v>110.08</v>
      </c>
    </row>
    <row r="782" spans="1:5">
      <c r="A782" s="131">
        <v>38394</v>
      </c>
      <c r="B782" s="132">
        <v>62.79</v>
      </c>
      <c r="C782" s="132">
        <v>80.77</v>
      </c>
      <c r="D782" s="132">
        <v>117.21</v>
      </c>
      <c r="E782" s="132">
        <v>109.55</v>
      </c>
    </row>
    <row r="783" spans="1:5">
      <c r="A783" s="131">
        <v>38397</v>
      </c>
      <c r="B783" s="132">
        <v>62.5</v>
      </c>
      <c r="C783" s="132">
        <v>81.06</v>
      </c>
      <c r="D783" s="132">
        <v>117.81</v>
      </c>
      <c r="E783" s="132">
        <v>109.78</v>
      </c>
    </row>
    <row r="784" spans="1:5">
      <c r="A784" s="131">
        <v>38398</v>
      </c>
      <c r="B784" s="132">
        <v>62.43</v>
      </c>
      <c r="C784" s="132">
        <v>81.03</v>
      </c>
      <c r="D784" s="132">
        <v>117.85</v>
      </c>
      <c r="E784" s="132">
        <v>109.86</v>
      </c>
    </row>
    <row r="785" spans="1:5">
      <c r="A785" s="131">
        <v>38399</v>
      </c>
      <c r="B785" s="132">
        <v>62.24</v>
      </c>
      <c r="C785" s="132">
        <v>81.02</v>
      </c>
      <c r="D785" s="132">
        <v>117.47</v>
      </c>
      <c r="E785" s="132">
        <v>109.7</v>
      </c>
    </row>
    <row r="786" spans="1:5">
      <c r="A786" s="131">
        <v>38400</v>
      </c>
      <c r="B786" s="132">
        <v>62.03</v>
      </c>
      <c r="C786" s="132">
        <v>81.02</v>
      </c>
      <c r="D786" s="132">
        <v>117.24</v>
      </c>
      <c r="E786" s="132">
        <v>109.52</v>
      </c>
    </row>
    <row r="787" spans="1:5">
      <c r="A787" s="131">
        <v>38401</v>
      </c>
      <c r="B787" s="132">
        <v>61.88</v>
      </c>
      <c r="C787" s="132">
        <v>80.75</v>
      </c>
      <c r="D787" s="132">
        <v>117.19</v>
      </c>
      <c r="E787" s="132">
        <v>109.44</v>
      </c>
    </row>
    <row r="788" spans="1:5">
      <c r="A788" s="131">
        <v>38404</v>
      </c>
      <c r="B788" s="132">
        <v>61.22</v>
      </c>
      <c r="C788" s="132">
        <v>79.94</v>
      </c>
      <c r="D788" s="132">
        <v>116.05</v>
      </c>
      <c r="E788" s="132">
        <v>108.26</v>
      </c>
    </row>
    <row r="789" spans="1:5">
      <c r="A789" s="131">
        <v>38405</v>
      </c>
      <c r="B789" s="132">
        <v>60.96</v>
      </c>
      <c r="C789" s="132">
        <v>80.489999999999995</v>
      </c>
      <c r="D789" s="132">
        <v>116.52</v>
      </c>
      <c r="E789" s="132">
        <v>108.86</v>
      </c>
    </row>
    <row r="790" spans="1:5">
      <c r="A790" s="131">
        <v>38406</v>
      </c>
      <c r="B790" s="132">
        <v>60.92</v>
      </c>
      <c r="C790" s="132">
        <v>80.48</v>
      </c>
      <c r="D790" s="132">
        <v>116.26</v>
      </c>
      <c r="E790" s="132">
        <v>108.77</v>
      </c>
    </row>
    <row r="791" spans="1:5">
      <c r="A791" s="131">
        <v>38407</v>
      </c>
      <c r="B791" s="132">
        <v>60.84</v>
      </c>
      <c r="C791" s="132">
        <v>80.61</v>
      </c>
      <c r="D791" s="132">
        <v>116</v>
      </c>
      <c r="E791" s="132">
        <v>108.74</v>
      </c>
    </row>
    <row r="792" spans="1:5">
      <c r="A792" s="131">
        <v>38408</v>
      </c>
      <c r="B792" s="132">
        <v>60.9</v>
      </c>
      <c r="C792" s="132">
        <v>80.2</v>
      </c>
      <c r="D792" s="132">
        <v>116.22</v>
      </c>
      <c r="E792" s="132">
        <v>108.54</v>
      </c>
    </row>
    <row r="793" spans="1:5">
      <c r="A793" s="131">
        <v>38411</v>
      </c>
      <c r="B793" s="132">
        <v>60.51</v>
      </c>
      <c r="C793" s="132">
        <v>80.25</v>
      </c>
      <c r="D793" s="132">
        <v>116.42</v>
      </c>
      <c r="E793" s="132">
        <v>108.46</v>
      </c>
    </row>
    <row r="794" spans="1:5">
      <c r="A794" s="131">
        <v>38412</v>
      </c>
      <c r="B794" s="132">
        <v>60.82</v>
      </c>
      <c r="C794" s="132">
        <v>80.3</v>
      </c>
      <c r="D794" s="132">
        <v>116.78</v>
      </c>
      <c r="E794" s="132">
        <v>108.67</v>
      </c>
    </row>
    <row r="795" spans="1:5">
      <c r="A795" s="131">
        <v>38413</v>
      </c>
      <c r="B795" s="132">
        <v>60.97</v>
      </c>
      <c r="C795" s="132">
        <v>79.900000000000006</v>
      </c>
      <c r="D795" s="132">
        <v>116.38</v>
      </c>
      <c r="E795" s="132">
        <v>108.36</v>
      </c>
    </row>
    <row r="796" spans="1:5">
      <c r="A796" s="131">
        <v>38414</v>
      </c>
      <c r="B796" s="132">
        <v>60.82</v>
      </c>
      <c r="C796" s="132">
        <v>80.010000000000005</v>
      </c>
      <c r="D796" s="132">
        <v>116.2</v>
      </c>
      <c r="E796" s="132">
        <v>108.25</v>
      </c>
    </row>
    <row r="797" spans="1:5">
      <c r="A797" s="131">
        <v>38415</v>
      </c>
      <c r="B797" s="132">
        <v>60.78</v>
      </c>
      <c r="C797" s="132">
        <v>79.760000000000005</v>
      </c>
      <c r="D797" s="132">
        <v>115.94</v>
      </c>
      <c r="E797" s="132">
        <v>108.4</v>
      </c>
    </row>
    <row r="798" spans="1:5">
      <c r="A798" s="131">
        <v>38418</v>
      </c>
      <c r="B798" s="132">
        <v>60.53</v>
      </c>
      <c r="C798" s="132">
        <v>79.989999999999995</v>
      </c>
      <c r="D798" s="132">
        <v>115.91</v>
      </c>
      <c r="E798" s="132">
        <v>108.11</v>
      </c>
    </row>
    <row r="799" spans="1:5">
      <c r="A799" s="131">
        <v>38419</v>
      </c>
      <c r="B799" s="132">
        <v>60.07</v>
      </c>
      <c r="C799" s="132">
        <v>79.540000000000006</v>
      </c>
      <c r="D799" s="132">
        <v>115.34</v>
      </c>
      <c r="E799" s="132">
        <v>107.86</v>
      </c>
    </row>
    <row r="800" spans="1:5">
      <c r="A800" s="131">
        <v>38420</v>
      </c>
      <c r="B800" s="132">
        <v>59.57</v>
      </c>
      <c r="C800" s="132">
        <v>79.62</v>
      </c>
      <c r="D800" s="132">
        <v>114.76</v>
      </c>
      <c r="E800" s="132">
        <v>107.41</v>
      </c>
    </row>
    <row r="801" spans="1:5">
      <c r="A801" s="131">
        <v>38421</v>
      </c>
      <c r="B801" s="132">
        <v>59.06</v>
      </c>
      <c r="C801" s="132">
        <v>79.16</v>
      </c>
      <c r="D801" s="132">
        <v>113.81</v>
      </c>
      <c r="E801" s="132">
        <v>106.78</v>
      </c>
    </row>
    <row r="802" spans="1:5">
      <c r="A802" s="131">
        <v>38422</v>
      </c>
      <c r="B802" s="132">
        <v>59.33</v>
      </c>
      <c r="C802" s="132">
        <v>79.569999999999993</v>
      </c>
      <c r="D802" s="132">
        <v>113.87</v>
      </c>
      <c r="E802" s="132">
        <v>107.27</v>
      </c>
    </row>
    <row r="803" spans="1:5">
      <c r="A803" s="131">
        <v>38425</v>
      </c>
      <c r="B803" s="132">
        <v>58.83</v>
      </c>
      <c r="C803" s="132">
        <v>78.87</v>
      </c>
      <c r="D803" s="132">
        <v>112.89</v>
      </c>
      <c r="E803" s="132">
        <v>106.18</v>
      </c>
    </row>
    <row r="804" spans="1:5">
      <c r="A804" s="131">
        <v>38426</v>
      </c>
      <c r="B804" s="132">
        <v>58.82</v>
      </c>
      <c r="C804" s="132">
        <v>78.7</v>
      </c>
      <c r="D804" s="132">
        <v>112.82</v>
      </c>
      <c r="E804" s="132">
        <v>105.89</v>
      </c>
    </row>
    <row r="805" spans="1:5">
      <c r="A805" s="131">
        <v>38427</v>
      </c>
      <c r="B805" s="132">
        <v>58.77</v>
      </c>
      <c r="C805" s="132">
        <v>78.489999999999995</v>
      </c>
      <c r="D805" s="132">
        <v>113.02</v>
      </c>
      <c r="E805" s="132">
        <v>106.17</v>
      </c>
    </row>
    <row r="806" spans="1:5">
      <c r="A806" s="131">
        <v>38428</v>
      </c>
      <c r="B806" s="132">
        <v>58.45</v>
      </c>
      <c r="C806" s="132">
        <v>78.19</v>
      </c>
      <c r="D806" s="132">
        <v>112.53</v>
      </c>
      <c r="E806" s="132">
        <v>105.43</v>
      </c>
    </row>
    <row r="807" spans="1:5">
      <c r="A807" s="131">
        <v>38429</v>
      </c>
      <c r="B807" s="132">
        <v>58.69</v>
      </c>
      <c r="C807" s="132">
        <v>78.14</v>
      </c>
      <c r="D807" s="132">
        <v>112.53</v>
      </c>
      <c r="E807" s="132">
        <v>105.41</v>
      </c>
    </row>
    <row r="808" spans="1:5">
      <c r="A808" s="131">
        <v>38432</v>
      </c>
      <c r="B808" s="132">
        <v>58.93</v>
      </c>
      <c r="C808" s="132">
        <v>77.88</v>
      </c>
      <c r="D808" s="132">
        <v>112.18</v>
      </c>
      <c r="E808" s="132">
        <v>105.19</v>
      </c>
    </row>
    <row r="809" spans="1:5">
      <c r="A809" s="131">
        <v>38433</v>
      </c>
      <c r="B809" s="132">
        <v>59.51</v>
      </c>
      <c r="C809" s="132">
        <v>78.42</v>
      </c>
      <c r="D809" s="132">
        <v>112.97</v>
      </c>
      <c r="E809" s="132">
        <v>106.15</v>
      </c>
    </row>
    <row r="810" spans="1:5">
      <c r="A810" s="131">
        <v>38434</v>
      </c>
      <c r="B810" s="132">
        <v>61.23</v>
      </c>
      <c r="C810" s="132">
        <v>79.91</v>
      </c>
      <c r="D810" s="132">
        <v>115.2</v>
      </c>
      <c r="E810" s="132">
        <v>108.11</v>
      </c>
    </row>
    <row r="811" spans="1:5">
      <c r="A811" s="131">
        <v>38440</v>
      </c>
      <c r="B811" s="132">
        <v>61.61</v>
      </c>
      <c r="C811" s="132">
        <v>79.680000000000007</v>
      </c>
      <c r="D811" s="132">
        <v>115.45</v>
      </c>
      <c r="E811" s="132">
        <v>107.97</v>
      </c>
    </row>
    <row r="812" spans="1:5">
      <c r="A812" s="131">
        <v>38441</v>
      </c>
      <c r="B812" s="132">
        <v>61.41</v>
      </c>
      <c r="C812" s="132">
        <v>79.489999999999995</v>
      </c>
      <c r="D812" s="132">
        <v>115.48</v>
      </c>
      <c r="E812" s="132">
        <v>107.92</v>
      </c>
    </row>
    <row r="813" spans="1:5">
      <c r="A813" s="131">
        <v>38442</v>
      </c>
      <c r="B813" s="132">
        <v>60.72</v>
      </c>
      <c r="C813" s="132">
        <v>78.67</v>
      </c>
      <c r="D813" s="132">
        <v>114.31</v>
      </c>
      <c r="E813" s="132">
        <v>106.84</v>
      </c>
    </row>
    <row r="814" spans="1:5">
      <c r="A814" s="131">
        <v>38443</v>
      </c>
      <c r="B814" s="132">
        <v>60.66</v>
      </c>
      <c r="C814" s="132">
        <v>78.62</v>
      </c>
      <c r="D814" s="132">
        <v>114.47</v>
      </c>
      <c r="E814" s="132">
        <v>106.86</v>
      </c>
    </row>
    <row r="815" spans="1:5">
      <c r="A815" s="131">
        <v>38446</v>
      </c>
      <c r="B815" s="132">
        <v>60.96</v>
      </c>
      <c r="C815" s="132">
        <v>78.52</v>
      </c>
      <c r="D815" s="132">
        <v>114.23</v>
      </c>
      <c r="E815" s="132">
        <v>106.5</v>
      </c>
    </row>
    <row r="816" spans="1:5">
      <c r="A816" s="131">
        <v>38447</v>
      </c>
      <c r="B816" s="132">
        <v>61.11</v>
      </c>
      <c r="C816" s="132">
        <v>78.27</v>
      </c>
      <c r="D816" s="132">
        <v>114.51</v>
      </c>
      <c r="E816" s="132">
        <v>106.62</v>
      </c>
    </row>
    <row r="817" spans="1:5">
      <c r="A817" s="131">
        <v>38448</v>
      </c>
      <c r="B817" s="132">
        <v>61.06</v>
      </c>
      <c r="C817" s="132">
        <v>78.73</v>
      </c>
      <c r="D817" s="132">
        <v>114.87</v>
      </c>
      <c r="E817" s="132">
        <v>106.84</v>
      </c>
    </row>
    <row r="818" spans="1:5">
      <c r="A818" s="131">
        <v>38449</v>
      </c>
      <c r="B818" s="132">
        <v>61.15</v>
      </c>
      <c r="C818" s="132">
        <v>78.88</v>
      </c>
      <c r="D818" s="132">
        <v>114.86</v>
      </c>
      <c r="E818" s="132">
        <v>107.2</v>
      </c>
    </row>
    <row r="819" spans="1:5">
      <c r="A819" s="131">
        <v>38450</v>
      </c>
      <c r="B819" s="132">
        <v>61.42</v>
      </c>
      <c r="C819" s="132">
        <v>78.84</v>
      </c>
      <c r="D819" s="132">
        <v>114.85</v>
      </c>
      <c r="E819" s="132">
        <v>107.13</v>
      </c>
    </row>
    <row r="820" spans="1:5">
      <c r="A820" s="131">
        <v>38453</v>
      </c>
      <c r="B820" s="132">
        <v>61.33</v>
      </c>
      <c r="C820" s="132">
        <v>79.5</v>
      </c>
      <c r="D820" s="132">
        <v>115.88</v>
      </c>
      <c r="E820" s="132">
        <v>107.89</v>
      </c>
    </row>
    <row r="821" spans="1:5">
      <c r="A821" s="131">
        <v>38454</v>
      </c>
      <c r="B821" s="132">
        <v>61.62</v>
      </c>
      <c r="C821" s="132">
        <v>79.959999999999994</v>
      </c>
      <c r="D821" s="132">
        <v>116.68</v>
      </c>
      <c r="E821" s="132">
        <v>108.2</v>
      </c>
    </row>
    <row r="822" spans="1:5">
      <c r="A822" s="131">
        <v>38455</v>
      </c>
      <c r="B822" s="132">
        <v>63.06</v>
      </c>
      <c r="C822" s="132">
        <v>81.58</v>
      </c>
      <c r="D822" s="132">
        <v>119.32</v>
      </c>
      <c r="E822" s="132">
        <v>110.53</v>
      </c>
    </row>
    <row r="823" spans="1:5">
      <c r="A823" s="131">
        <v>38456</v>
      </c>
      <c r="B823" s="132">
        <v>63.25</v>
      </c>
      <c r="C823" s="132">
        <v>81.150000000000006</v>
      </c>
      <c r="D823" s="132">
        <v>119.21</v>
      </c>
      <c r="E823" s="132">
        <v>110.15</v>
      </c>
    </row>
    <row r="824" spans="1:5">
      <c r="A824" s="131">
        <v>38457</v>
      </c>
      <c r="B824" s="132">
        <v>63.04</v>
      </c>
      <c r="C824" s="132">
        <v>80.95</v>
      </c>
      <c r="D824" s="132">
        <v>118.74</v>
      </c>
      <c r="E824" s="132">
        <v>110.23</v>
      </c>
    </row>
    <row r="825" spans="1:5">
      <c r="A825" s="131">
        <v>38460</v>
      </c>
      <c r="B825" s="132">
        <v>62.82</v>
      </c>
      <c r="C825" s="132">
        <v>81.569999999999993</v>
      </c>
      <c r="D825" s="132">
        <v>119.4</v>
      </c>
      <c r="E825" s="132">
        <v>110.66</v>
      </c>
    </row>
    <row r="826" spans="1:5">
      <c r="A826" s="131">
        <v>38461</v>
      </c>
      <c r="B826" s="132">
        <v>62.87</v>
      </c>
      <c r="C826" s="132">
        <v>81.680000000000007</v>
      </c>
      <c r="D826" s="132">
        <v>120.1</v>
      </c>
      <c r="E826" s="132">
        <v>110.92</v>
      </c>
    </row>
    <row r="827" spans="1:5">
      <c r="A827" s="131">
        <v>38462</v>
      </c>
      <c r="B827" s="132">
        <v>62.5</v>
      </c>
      <c r="C827" s="132">
        <v>81.569999999999993</v>
      </c>
      <c r="D827" s="132">
        <v>119.62</v>
      </c>
      <c r="E827" s="132">
        <v>110.59</v>
      </c>
    </row>
    <row r="828" spans="1:5">
      <c r="A828" s="131">
        <v>38464</v>
      </c>
      <c r="B828" s="132">
        <v>62.39</v>
      </c>
      <c r="C828" s="132">
        <v>81.540000000000006</v>
      </c>
      <c r="D828" s="132">
        <v>119.52</v>
      </c>
      <c r="E828" s="132">
        <v>110.67</v>
      </c>
    </row>
    <row r="829" spans="1:5">
      <c r="A829" s="131">
        <v>38467</v>
      </c>
      <c r="B829" s="132">
        <v>62.99</v>
      </c>
      <c r="C829" s="132">
        <v>81.75</v>
      </c>
      <c r="D829" s="132">
        <v>120.46</v>
      </c>
      <c r="E829" s="132">
        <v>111.15</v>
      </c>
    </row>
    <row r="830" spans="1:5">
      <c r="A830" s="131">
        <v>38468</v>
      </c>
      <c r="B830" s="132">
        <v>63.45</v>
      </c>
      <c r="C830" s="132">
        <v>82.37</v>
      </c>
      <c r="D830" s="132">
        <v>120.91</v>
      </c>
      <c r="E830" s="132">
        <v>111.91</v>
      </c>
    </row>
    <row r="831" spans="1:5">
      <c r="A831" s="131">
        <v>38469</v>
      </c>
      <c r="B831" s="132">
        <v>63.63</v>
      </c>
      <c r="C831" s="132">
        <v>82.2</v>
      </c>
      <c r="D831" s="132">
        <v>120.93</v>
      </c>
      <c r="E831" s="132">
        <v>112.08</v>
      </c>
    </row>
    <row r="832" spans="1:5">
      <c r="A832" s="131">
        <v>38470</v>
      </c>
      <c r="B832" s="132">
        <v>63.67</v>
      </c>
      <c r="C832" s="132">
        <v>82.2</v>
      </c>
      <c r="D832" s="132">
        <v>121.17</v>
      </c>
      <c r="E832" s="132">
        <v>111.93</v>
      </c>
    </row>
    <row r="833" spans="1:5">
      <c r="A833" s="131">
        <v>38471</v>
      </c>
      <c r="B833" s="132">
        <v>63.27</v>
      </c>
      <c r="C833" s="132">
        <v>81.98</v>
      </c>
      <c r="D833" s="132">
        <v>120.99</v>
      </c>
      <c r="E833" s="132">
        <v>111.47</v>
      </c>
    </row>
    <row r="834" spans="1:5">
      <c r="A834" s="131">
        <v>38474</v>
      </c>
      <c r="B834" s="132">
        <v>63.1</v>
      </c>
      <c r="C834" s="132">
        <v>81.209999999999994</v>
      </c>
      <c r="D834" s="132">
        <v>120.17</v>
      </c>
      <c r="E834" s="132">
        <v>110.68</v>
      </c>
    </row>
    <row r="835" spans="1:5">
      <c r="A835" s="131">
        <v>38475</v>
      </c>
      <c r="B835" s="132">
        <v>63.95</v>
      </c>
      <c r="C835" s="132">
        <v>82.26</v>
      </c>
      <c r="D835" s="132">
        <v>120.97</v>
      </c>
      <c r="E835" s="132">
        <v>112.12</v>
      </c>
    </row>
    <row r="836" spans="1:5">
      <c r="A836" s="131">
        <v>38476</v>
      </c>
      <c r="B836" s="132">
        <v>64</v>
      </c>
      <c r="C836" s="132">
        <v>82.88</v>
      </c>
      <c r="D836" s="132">
        <v>121.69</v>
      </c>
      <c r="E836" s="132">
        <v>112.78</v>
      </c>
    </row>
    <row r="837" spans="1:5">
      <c r="A837" s="131">
        <v>38478</v>
      </c>
      <c r="B837" s="132">
        <v>64.14</v>
      </c>
      <c r="C837" s="132">
        <v>83.13</v>
      </c>
      <c r="D837" s="132">
        <v>121.79</v>
      </c>
      <c r="E837" s="132">
        <v>112.62</v>
      </c>
    </row>
    <row r="838" spans="1:5">
      <c r="A838" s="131">
        <v>38481</v>
      </c>
      <c r="B838" s="132">
        <v>64.599999999999994</v>
      </c>
      <c r="C838" s="132">
        <v>82.92</v>
      </c>
      <c r="D838" s="132">
        <v>121.69</v>
      </c>
      <c r="E838" s="132">
        <v>112.91</v>
      </c>
    </row>
    <row r="839" spans="1:5">
      <c r="A839" s="131">
        <v>38482</v>
      </c>
      <c r="B839" s="132">
        <v>64.680000000000007</v>
      </c>
      <c r="C839" s="132">
        <v>83.09</v>
      </c>
      <c r="D839" s="132">
        <v>121.68</v>
      </c>
      <c r="E839" s="132">
        <v>113.2</v>
      </c>
    </row>
    <row r="840" spans="1:5">
      <c r="A840" s="131">
        <v>38483</v>
      </c>
      <c r="B840" s="132">
        <v>64.790000000000006</v>
      </c>
      <c r="C840" s="132">
        <v>83.5</v>
      </c>
      <c r="D840" s="132">
        <v>122.06</v>
      </c>
      <c r="E840" s="132">
        <v>113.22</v>
      </c>
    </row>
    <row r="841" spans="1:5">
      <c r="A841" s="131">
        <v>38484</v>
      </c>
      <c r="B841" s="132">
        <v>65.989999999999995</v>
      </c>
      <c r="C841" s="132">
        <v>84.27</v>
      </c>
      <c r="D841" s="132">
        <v>123.24</v>
      </c>
      <c r="E841" s="132">
        <v>114.55</v>
      </c>
    </row>
    <row r="842" spans="1:5">
      <c r="A842" s="131">
        <v>38485</v>
      </c>
      <c r="B842" s="132">
        <v>66.77</v>
      </c>
      <c r="C842" s="132">
        <v>84.34</v>
      </c>
      <c r="D842" s="132">
        <v>123.89</v>
      </c>
      <c r="E842" s="132">
        <v>115.13</v>
      </c>
    </row>
    <row r="843" spans="1:5">
      <c r="A843" s="131">
        <v>38489</v>
      </c>
      <c r="B843" s="132">
        <v>66.2</v>
      </c>
      <c r="C843" s="132">
        <v>83.71</v>
      </c>
      <c r="D843" s="132">
        <v>121.85</v>
      </c>
      <c r="E843" s="132">
        <v>114.05</v>
      </c>
    </row>
    <row r="844" spans="1:5">
      <c r="A844" s="131">
        <v>38490</v>
      </c>
      <c r="B844" s="132">
        <v>65.88</v>
      </c>
      <c r="C844" s="132">
        <v>83.1</v>
      </c>
      <c r="D844" s="132">
        <v>120.69</v>
      </c>
      <c r="E844" s="132">
        <v>113.29</v>
      </c>
    </row>
    <row r="845" spans="1:5">
      <c r="A845" s="131">
        <v>38491</v>
      </c>
      <c r="B845" s="132">
        <v>64.83</v>
      </c>
      <c r="C845" s="132">
        <v>82.01</v>
      </c>
      <c r="D845" s="132">
        <v>119.27</v>
      </c>
      <c r="E845" s="132">
        <v>111.7</v>
      </c>
    </row>
    <row r="846" spans="1:5">
      <c r="A846" s="131">
        <v>38492</v>
      </c>
      <c r="B846" s="132">
        <v>64.75</v>
      </c>
      <c r="C846" s="132">
        <v>81.78</v>
      </c>
      <c r="D846" s="132">
        <v>119.01</v>
      </c>
      <c r="E846" s="132">
        <v>111.2</v>
      </c>
    </row>
    <row r="847" spans="1:5">
      <c r="A847" s="131">
        <v>38495</v>
      </c>
      <c r="B847" s="132">
        <v>65.05</v>
      </c>
      <c r="C847" s="132">
        <v>81.67</v>
      </c>
      <c r="D847" s="132">
        <v>119</v>
      </c>
      <c r="E847" s="132">
        <v>111.57</v>
      </c>
    </row>
    <row r="848" spans="1:5">
      <c r="A848" s="131">
        <v>38496</v>
      </c>
      <c r="B848" s="132">
        <v>64.48</v>
      </c>
      <c r="C848" s="132">
        <v>81.2</v>
      </c>
      <c r="D848" s="132">
        <v>118.14</v>
      </c>
      <c r="E848" s="132">
        <v>110.8</v>
      </c>
    </row>
    <row r="849" spans="1:5">
      <c r="A849" s="131">
        <v>38497</v>
      </c>
      <c r="B849" s="132">
        <v>64.709999999999994</v>
      </c>
      <c r="C849" s="132">
        <v>81.3</v>
      </c>
      <c r="D849" s="132">
        <v>118.27</v>
      </c>
      <c r="E849" s="132">
        <v>111.22</v>
      </c>
    </row>
    <row r="850" spans="1:5">
      <c r="A850" s="131">
        <v>38498</v>
      </c>
      <c r="B850" s="132">
        <v>64.69</v>
      </c>
      <c r="C850" s="132">
        <v>81.17</v>
      </c>
      <c r="D850" s="132">
        <v>118.15</v>
      </c>
      <c r="E850" s="132">
        <v>110.8</v>
      </c>
    </row>
    <row r="851" spans="1:5">
      <c r="A851" s="131">
        <v>38499</v>
      </c>
      <c r="B851" s="132">
        <v>64.75</v>
      </c>
      <c r="C851" s="132">
        <v>81.11</v>
      </c>
      <c r="D851" s="132">
        <v>117.98</v>
      </c>
      <c r="E851" s="132">
        <v>110.88</v>
      </c>
    </row>
    <row r="852" spans="1:5">
      <c r="A852" s="131">
        <v>38502</v>
      </c>
      <c r="B852" s="132">
        <v>64.56</v>
      </c>
      <c r="C852" s="132">
        <v>80.73</v>
      </c>
      <c r="D852" s="132">
        <v>117.76</v>
      </c>
      <c r="E852" s="132">
        <v>110.3</v>
      </c>
    </row>
    <row r="853" spans="1:5">
      <c r="A853" s="131">
        <v>38503</v>
      </c>
      <c r="B853" s="132">
        <v>64.709999999999994</v>
      </c>
      <c r="C853" s="132">
        <v>79.69</v>
      </c>
      <c r="D853" s="132">
        <v>117.61</v>
      </c>
      <c r="E853" s="132">
        <v>109.65</v>
      </c>
    </row>
    <row r="854" spans="1:5">
      <c r="A854" s="131">
        <v>38504</v>
      </c>
      <c r="B854" s="132">
        <v>64.62</v>
      </c>
      <c r="C854" s="132">
        <v>79.03</v>
      </c>
      <c r="D854" s="132">
        <v>117.07</v>
      </c>
      <c r="E854" s="132">
        <v>109</v>
      </c>
    </row>
    <row r="855" spans="1:5">
      <c r="A855" s="131">
        <v>38505</v>
      </c>
      <c r="B855" s="132">
        <v>64.89</v>
      </c>
      <c r="C855" s="132">
        <v>79.650000000000006</v>
      </c>
      <c r="D855" s="132">
        <v>117.85</v>
      </c>
      <c r="E855" s="132">
        <v>109.51</v>
      </c>
    </row>
    <row r="856" spans="1:5">
      <c r="A856" s="131">
        <v>38506</v>
      </c>
      <c r="B856" s="132">
        <v>65.81</v>
      </c>
      <c r="C856" s="132">
        <v>80.819999999999993</v>
      </c>
      <c r="D856" s="132">
        <v>119.61</v>
      </c>
      <c r="E856" s="132">
        <v>111.24</v>
      </c>
    </row>
    <row r="857" spans="1:5">
      <c r="A857" s="131">
        <v>38509</v>
      </c>
      <c r="B857" s="132">
        <v>64.58</v>
      </c>
      <c r="C857" s="132">
        <v>79.209999999999994</v>
      </c>
      <c r="D857" s="132">
        <v>117.56</v>
      </c>
      <c r="E857" s="132">
        <v>109.27</v>
      </c>
    </row>
    <row r="858" spans="1:5">
      <c r="A858" s="131">
        <v>38510</v>
      </c>
      <c r="B858" s="132">
        <v>64.040000000000006</v>
      </c>
      <c r="C858" s="132">
        <v>78.73</v>
      </c>
      <c r="D858" s="132">
        <v>117.25</v>
      </c>
      <c r="E858" s="132">
        <v>108.5</v>
      </c>
    </row>
    <row r="859" spans="1:5">
      <c r="A859" s="131">
        <v>38511</v>
      </c>
      <c r="B859" s="132">
        <v>63.78</v>
      </c>
      <c r="C859" s="132">
        <v>78.61</v>
      </c>
      <c r="D859" s="132">
        <v>117.1</v>
      </c>
      <c r="E859" s="132">
        <v>108.31</v>
      </c>
    </row>
    <row r="860" spans="1:5">
      <c r="A860" s="131">
        <v>38512</v>
      </c>
      <c r="B860" s="132">
        <v>64.260000000000005</v>
      </c>
      <c r="C860" s="132">
        <v>78.69</v>
      </c>
      <c r="D860" s="132">
        <v>117.21</v>
      </c>
      <c r="E860" s="132">
        <v>108.42</v>
      </c>
    </row>
    <row r="861" spans="1:5">
      <c r="A861" s="131">
        <v>38513</v>
      </c>
      <c r="B861" s="132">
        <v>64.37</v>
      </c>
      <c r="C861" s="132">
        <v>78.77</v>
      </c>
      <c r="D861" s="132">
        <v>117.49</v>
      </c>
      <c r="E861" s="132">
        <v>108.37</v>
      </c>
    </row>
    <row r="862" spans="1:5">
      <c r="A862" s="131">
        <v>38516</v>
      </c>
      <c r="B862" s="132">
        <v>65.400000000000006</v>
      </c>
      <c r="C862" s="132">
        <v>78.81</v>
      </c>
      <c r="D862" s="132">
        <v>117.91</v>
      </c>
      <c r="E862" s="132">
        <v>108.98</v>
      </c>
    </row>
    <row r="863" spans="1:5">
      <c r="A863" s="131">
        <v>38517</v>
      </c>
      <c r="B863" s="132">
        <v>65.739999999999995</v>
      </c>
      <c r="C863" s="132">
        <v>79.69</v>
      </c>
      <c r="D863" s="132">
        <v>119.08</v>
      </c>
      <c r="E863" s="132">
        <v>109.71</v>
      </c>
    </row>
    <row r="864" spans="1:5">
      <c r="A864" s="131">
        <v>38518</v>
      </c>
      <c r="B864" s="132">
        <v>66.3</v>
      </c>
      <c r="C864" s="132">
        <v>79.81</v>
      </c>
      <c r="D864" s="132">
        <v>119.88</v>
      </c>
      <c r="E864" s="132">
        <v>110.7</v>
      </c>
    </row>
    <row r="865" spans="1:5">
      <c r="A865" s="131">
        <v>38519</v>
      </c>
      <c r="B865" s="132">
        <v>65.11</v>
      </c>
      <c r="C865" s="132">
        <v>78.95</v>
      </c>
      <c r="D865" s="132">
        <v>118.68</v>
      </c>
      <c r="E865" s="132">
        <v>108.98</v>
      </c>
    </row>
    <row r="866" spans="1:5">
      <c r="A866" s="131">
        <v>38523</v>
      </c>
      <c r="B866" s="132">
        <v>65.209999999999994</v>
      </c>
      <c r="C866" s="132">
        <v>79.650000000000006</v>
      </c>
      <c r="D866" s="132">
        <v>119.09</v>
      </c>
      <c r="E866" s="132">
        <v>109.61</v>
      </c>
    </row>
    <row r="867" spans="1:5">
      <c r="A867" s="131">
        <v>38524</v>
      </c>
      <c r="B867" s="132">
        <v>66</v>
      </c>
      <c r="C867" s="132">
        <v>79.77</v>
      </c>
      <c r="D867" s="132">
        <v>120.04</v>
      </c>
      <c r="E867" s="132">
        <v>110.36</v>
      </c>
    </row>
    <row r="868" spans="1:5">
      <c r="A868" s="131">
        <v>38525</v>
      </c>
      <c r="B868" s="132">
        <v>65.61</v>
      </c>
      <c r="C868" s="132">
        <v>79.58</v>
      </c>
      <c r="D868" s="132">
        <v>119.49</v>
      </c>
      <c r="E868" s="132">
        <v>109.9</v>
      </c>
    </row>
    <row r="869" spans="1:5">
      <c r="A869" s="131">
        <v>38526</v>
      </c>
      <c r="B869" s="132">
        <v>65.959999999999994</v>
      </c>
      <c r="C869" s="132">
        <v>79.709999999999994</v>
      </c>
      <c r="D869" s="132">
        <v>120.08</v>
      </c>
      <c r="E869" s="132">
        <v>110.03</v>
      </c>
    </row>
    <row r="870" spans="1:5">
      <c r="A870" s="131">
        <v>38527</v>
      </c>
      <c r="B870" s="132">
        <v>66.08</v>
      </c>
      <c r="C870" s="132">
        <v>79.8</v>
      </c>
      <c r="D870" s="132">
        <v>120.44</v>
      </c>
      <c r="E870" s="132">
        <v>110.26</v>
      </c>
    </row>
    <row r="871" spans="1:5">
      <c r="A871" s="131">
        <v>38530</v>
      </c>
      <c r="B871" s="132">
        <v>64.64</v>
      </c>
      <c r="C871" s="132">
        <v>78.72</v>
      </c>
      <c r="D871" s="132">
        <v>118.24</v>
      </c>
      <c r="E871" s="132">
        <v>108.52</v>
      </c>
    </row>
    <row r="872" spans="1:5">
      <c r="A872" s="131">
        <v>38531</v>
      </c>
      <c r="B872" s="132">
        <v>65.260000000000005</v>
      </c>
      <c r="C872" s="132">
        <v>79.040000000000006</v>
      </c>
      <c r="D872" s="132">
        <v>118.92</v>
      </c>
      <c r="E872" s="132">
        <v>108.98</v>
      </c>
    </row>
    <row r="873" spans="1:5">
      <c r="A873" s="131">
        <v>38532</v>
      </c>
      <c r="B873" s="132">
        <v>65.12</v>
      </c>
      <c r="C873" s="132">
        <v>78.56</v>
      </c>
      <c r="D873" s="132">
        <v>117.82</v>
      </c>
      <c r="E873" s="132">
        <v>108.39</v>
      </c>
    </row>
    <row r="874" spans="1:5">
      <c r="A874" s="131">
        <v>38533</v>
      </c>
      <c r="B874" s="132">
        <v>65.180000000000007</v>
      </c>
      <c r="C874" s="132">
        <v>78.56</v>
      </c>
      <c r="D874" s="132">
        <v>116.86</v>
      </c>
      <c r="E874" s="132">
        <v>108.48</v>
      </c>
    </row>
    <row r="875" spans="1:5">
      <c r="A875" s="131">
        <v>38534</v>
      </c>
      <c r="B875" s="132">
        <v>65.09</v>
      </c>
      <c r="C875" s="132">
        <v>78.64</v>
      </c>
      <c r="D875" s="132">
        <v>115.9</v>
      </c>
      <c r="E875" s="132">
        <v>107.96</v>
      </c>
    </row>
    <row r="876" spans="1:5">
      <c r="A876" s="131">
        <v>38537</v>
      </c>
      <c r="B876" s="132">
        <v>65.709999999999994</v>
      </c>
      <c r="C876" s="132">
        <v>78.22</v>
      </c>
      <c r="D876" s="132">
        <v>115.56</v>
      </c>
      <c r="E876" s="132">
        <v>107.98</v>
      </c>
    </row>
    <row r="877" spans="1:5">
      <c r="A877" s="131">
        <v>38538</v>
      </c>
      <c r="B877" s="132">
        <v>65.92</v>
      </c>
      <c r="C877" s="132">
        <v>78.430000000000007</v>
      </c>
      <c r="D877" s="132">
        <v>115.78</v>
      </c>
      <c r="E877" s="132">
        <v>108.31</v>
      </c>
    </row>
    <row r="878" spans="1:5">
      <c r="A878" s="131">
        <v>38539</v>
      </c>
      <c r="B878" s="132">
        <v>65.69</v>
      </c>
      <c r="C878" s="132">
        <v>78.209999999999994</v>
      </c>
      <c r="D878" s="132">
        <v>115.25</v>
      </c>
      <c r="E878" s="132">
        <v>107.98</v>
      </c>
    </row>
    <row r="879" spans="1:5">
      <c r="A879" s="131">
        <v>38540</v>
      </c>
      <c r="B879" s="132">
        <v>65.48</v>
      </c>
      <c r="C879" s="132">
        <v>78.64</v>
      </c>
      <c r="D879" s="132">
        <v>114.25</v>
      </c>
      <c r="E879" s="132">
        <v>107.83</v>
      </c>
    </row>
    <row r="880" spans="1:5">
      <c r="A880" s="131">
        <v>38541</v>
      </c>
      <c r="B880" s="132">
        <v>66.06</v>
      </c>
      <c r="C880" s="132">
        <v>78.67</v>
      </c>
      <c r="D880" s="132">
        <v>114.65</v>
      </c>
      <c r="E880" s="132">
        <v>108.59</v>
      </c>
    </row>
    <row r="881" spans="1:5">
      <c r="A881" s="131">
        <v>38544</v>
      </c>
      <c r="B881" s="132">
        <v>65.59</v>
      </c>
      <c r="C881" s="132">
        <v>78.72</v>
      </c>
      <c r="D881" s="132">
        <v>114.35</v>
      </c>
      <c r="E881" s="132">
        <v>108.24</v>
      </c>
    </row>
    <row r="882" spans="1:5">
      <c r="A882" s="131">
        <v>38545</v>
      </c>
      <c r="B882" s="132">
        <v>64.73</v>
      </c>
      <c r="C882" s="132">
        <v>78.94</v>
      </c>
      <c r="D882" s="132">
        <v>114.62</v>
      </c>
      <c r="E882" s="132">
        <v>108.23</v>
      </c>
    </row>
    <row r="883" spans="1:5">
      <c r="A883" s="131">
        <v>38546</v>
      </c>
      <c r="B883" s="132">
        <v>64.78</v>
      </c>
      <c r="C883" s="132">
        <v>78.930000000000007</v>
      </c>
      <c r="D883" s="132">
        <v>114.4</v>
      </c>
      <c r="E883" s="132">
        <v>107.99</v>
      </c>
    </row>
    <row r="884" spans="1:5">
      <c r="A884" s="131">
        <v>38547</v>
      </c>
      <c r="B884" s="132">
        <v>65.13</v>
      </c>
      <c r="C884" s="132">
        <v>78.64</v>
      </c>
      <c r="D884" s="132">
        <v>114.53</v>
      </c>
      <c r="E884" s="132">
        <v>108.22</v>
      </c>
    </row>
    <row r="885" spans="1:5">
      <c r="A885" s="131">
        <v>38548</v>
      </c>
      <c r="B885" s="132">
        <v>64.81</v>
      </c>
      <c r="C885" s="132">
        <v>78.36</v>
      </c>
      <c r="D885" s="132">
        <v>113.98</v>
      </c>
      <c r="E885" s="132">
        <v>107.32</v>
      </c>
    </row>
    <row r="886" spans="1:5">
      <c r="A886" s="131">
        <v>38551</v>
      </c>
      <c r="B886" s="132">
        <v>65.260000000000005</v>
      </c>
      <c r="C886" s="132">
        <v>78.69</v>
      </c>
      <c r="D886" s="132">
        <v>114.02</v>
      </c>
      <c r="E886" s="132">
        <v>108</v>
      </c>
    </row>
    <row r="887" spans="1:5">
      <c r="A887" s="131">
        <v>38552</v>
      </c>
      <c r="B887" s="132">
        <v>65.459999999999994</v>
      </c>
      <c r="C887" s="132">
        <v>78.38</v>
      </c>
      <c r="D887" s="132">
        <v>113.83</v>
      </c>
      <c r="E887" s="132">
        <v>107.65</v>
      </c>
    </row>
    <row r="888" spans="1:5">
      <c r="A888" s="131">
        <v>38553</v>
      </c>
      <c r="B888" s="132">
        <v>65.13</v>
      </c>
      <c r="C888" s="132">
        <v>78.680000000000007</v>
      </c>
      <c r="D888" s="132">
        <v>113.39</v>
      </c>
      <c r="E888" s="132">
        <v>107.73</v>
      </c>
    </row>
    <row r="889" spans="1:5">
      <c r="A889" s="131">
        <v>38554</v>
      </c>
      <c r="B889" s="132">
        <v>64.53</v>
      </c>
      <c r="C889" s="132">
        <v>78.41</v>
      </c>
      <c r="D889" s="132">
        <v>112.75</v>
      </c>
      <c r="E889" s="132">
        <v>107.28</v>
      </c>
    </row>
    <row r="890" spans="1:5">
      <c r="A890" s="131">
        <v>38555</v>
      </c>
      <c r="B890" s="132">
        <v>64.39</v>
      </c>
      <c r="C890" s="132">
        <v>78.28</v>
      </c>
      <c r="D890" s="132">
        <v>112.79</v>
      </c>
      <c r="E890" s="132">
        <v>107.1</v>
      </c>
    </row>
    <row r="891" spans="1:5">
      <c r="A891" s="131">
        <v>38558</v>
      </c>
      <c r="B891" s="132">
        <v>64.709999999999994</v>
      </c>
      <c r="C891" s="132">
        <v>78.09</v>
      </c>
      <c r="D891" s="132">
        <v>112.61</v>
      </c>
      <c r="E891" s="132">
        <v>107.14</v>
      </c>
    </row>
    <row r="892" spans="1:5">
      <c r="A892" s="131">
        <v>38559</v>
      </c>
      <c r="B892" s="132">
        <v>64.87</v>
      </c>
      <c r="C892" s="132">
        <v>77.86</v>
      </c>
      <c r="D892" s="132">
        <v>112.76</v>
      </c>
      <c r="E892" s="132">
        <v>107.05</v>
      </c>
    </row>
    <row r="893" spans="1:5">
      <c r="A893" s="131">
        <v>38560</v>
      </c>
      <c r="B893" s="132">
        <v>64.81</v>
      </c>
      <c r="C893" s="132">
        <v>77.72</v>
      </c>
      <c r="D893" s="132">
        <v>112.65</v>
      </c>
      <c r="E893" s="132">
        <v>106.98</v>
      </c>
    </row>
    <row r="894" spans="1:5">
      <c r="A894" s="131">
        <v>38561</v>
      </c>
      <c r="B894" s="132">
        <v>64.459999999999994</v>
      </c>
      <c r="C894" s="132">
        <v>77.790000000000006</v>
      </c>
      <c r="D894" s="132">
        <v>112.46</v>
      </c>
      <c r="E894" s="132">
        <v>106.83</v>
      </c>
    </row>
    <row r="895" spans="1:5">
      <c r="A895" s="131">
        <v>38562</v>
      </c>
      <c r="B895" s="132">
        <v>64.8</v>
      </c>
      <c r="C895" s="132">
        <v>78.42</v>
      </c>
      <c r="D895" s="132">
        <v>113.83</v>
      </c>
      <c r="E895" s="132">
        <v>107.75</v>
      </c>
    </row>
    <row r="896" spans="1:5">
      <c r="A896" s="131">
        <v>38566</v>
      </c>
      <c r="B896" s="132">
        <v>64.13</v>
      </c>
      <c r="C896" s="132">
        <v>78.39</v>
      </c>
      <c r="D896" s="132">
        <v>113.67</v>
      </c>
      <c r="E896" s="132">
        <v>107.47</v>
      </c>
    </row>
    <row r="897" spans="1:5">
      <c r="A897" s="131">
        <v>38567</v>
      </c>
      <c r="B897" s="132">
        <v>63.41</v>
      </c>
      <c r="C897" s="132">
        <v>78.08</v>
      </c>
      <c r="D897" s="132">
        <v>112.91</v>
      </c>
      <c r="E897" s="132">
        <v>106.91</v>
      </c>
    </row>
    <row r="898" spans="1:5">
      <c r="A898" s="131">
        <v>38568</v>
      </c>
      <c r="B898" s="132">
        <v>63.31</v>
      </c>
      <c r="C898" s="132">
        <v>78.11</v>
      </c>
      <c r="D898" s="132">
        <v>112.6</v>
      </c>
      <c r="E898" s="132">
        <v>106.87</v>
      </c>
    </row>
    <row r="899" spans="1:5">
      <c r="A899" s="131">
        <v>38569</v>
      </c>
      <c r="B899" s="132">
        <v>63.57</v>
      </c>
      <c r="C899" s="132">
        <v>78.62</v>
      </c>
      <c r="D899" s="132">
        <v>113.04</v>
      </c>
      <c r="E899" s="132">
        <v>107.37</v>
      </c>
    </row>
    <row r="900" spans="1:5">
      <c r="A900" s="131">
        <v>38572</v>
      </c>
      <c r="B900" s="132">
        <v>63.47</v>
      </c>
      <c r="C900" s="132">
        <v>78.62</v>
      </c>
      <c r="D900" s="132">
        <v>113.49</v>
      </c>
      <c r="E900" s="132">
        <v>107.39</v>
      </c>
    </row>
    <row r="901" spans="1:5">
      <c r="A901" s="131">
        <v>38573</v>
      </c>
      <c r="B901" s="132">
        <v>64.31</v>
      </c>
      <c r="C901" s="132">
        <v>79.510000000000005</v>
      </c>
      <c r="D901" s="132">
        <v>114.69</v>
      </c>
      <c r="E901" s="132">
        <v>108.56</v>
      </c>
    </row>
    <row r="902" spans="1:5">
      <c r="A902" s="131">
        <v>38574</v>
      </c>
      <c r="B902" s="132">
        <v>64.180000000000007</v>
      </c>
      <c r="C902" s="132">
        <v>79.53</v>
      </c>
      <c r="D902" s="132">
        <v>115.22</v>
      </c>
      <c r="E902" s="132">
        <v>108.79</v>
      </c>
    </row>
    <row r="903" spans="1:5">
      <c r="A903" s="131">
        <v>38575</v>
      </c>
      <c r="B903" s="132">
        <v>63.95</v>
      </c>
      <c r="C903" s="132">
        <v>79.41</v>
      </c>
      <c r="D903" s="132">
        <v>115.33</v>
      </c>
      <c r="E903" s="132">
        <v>108.73</v>
      </c>
    </row>
    <row r="904" spans="1:5">
      <c r="A904" s="131">
        <v>38576</v>
      </c>
      <c r="B904" s="132">
        <v>63.45</v>
      </c>
      <c r="C904" s="132">
        <v>79.11</v>
      </c>
      <c r="D904" s="132">
        <v>115.21</v>
      </c>
      <c r="E904" s="132">
        <v>108.09</v>
      </c>
    </row>
    <row r="905" spans="1:5">
      <c r="A905" s="131">
        <v>38579</v>
      </c>
      <c r="B905" s="132">
        <v>63.75</v>
      </c>
      <c r="C905" s="132">
        <v>78.84</v>
      </c>
      <c r="D905" s="132">
        <v>115.35</v>
      </c>
      <c r="E905" s="132">
        <v>108.04</v>
      </c>
    </row>
    <row r="906" spans="1:5">
      <c r="A906" s="131">
        <v>38580</v>
      </c>
      <c r="B906" s="132">
        <v>63.84</v>
      </c>
      <c r="C906" s="132">
        <v>78.66</v>
      </c>
      <c r="D906" s="132">
        <v>115.45</v>
      </c>
      <c r="E906" s="132">
        <v>107.93</v>
      </c>
    </row>
    <row r="907" spans="1:5">
      <c r="A907" s="131">
        <v>38581</v>
      </c>
      <c r="B907" s="132">
        <v>63.83</v>
      </c>
      <c r="C907" s="132">
        <v>78.489999999999995</v>
      </c>
      <c r="D907" s="132">
        <v>115.45</v>
      </c>
      <c r="E907" s="132">
        <v>107.76</v>
      </c>
    </row>
    <row r="908" spans="1:5">
      <c r="A908" s="131">
        <v>38582</v>
      </c>
      <c r="B908" s="132">
        <v>63.81</v>
      </c>
      <c r="C908" s="132">
        <v>78.02</v>
      </c>
      <c r="D908" s="132">
        <v>115.18</v>
      </c>
      <c r="E908" s="132">
        <v>107.08</v>
      </c>
    </row>
    <row r="909" spans="1:5">
      <c r="A909" s="131">
        <v>38583</v>
      </c>
      <c r="B909" s="132">
        <v>64.02</v>
      </c>
      <c r="C909" s="132">
        <v>77.94</v>
      </c>
      <c r="D909" s="132">
        <v>114.94</v>
      </c>
      <c r="E909" s="132">
        <v>107.16</v>
      </c>
    </row>
    <row r="910" spans="1:5">
      <c r="A910" s="131">
        <v>38586</v>
      </c>
      <c r="B910" s="132">
        <v>63.97</v>
      </c>
      <c r="C910" s="132">
        <v>77.930000000000007</v>
      </c>
      <c r="D910" s="132">
        <v>114.91</v>
      </c>
      <c r="E910" s="132">
        <v>107.34</v>
      </c>
    </row>
    <row r="911" spans="1:5">
      <c r="A911" s="131">
        <v>38587</v>
      </c>
      <c r="B911" s="132">
        <v>63.63</v>
      </c>
      <c r="C911" s="132">
        <v>77.87</v>
      </c>
      <c r="D911" s="132">
        <v>114.41</v>
      </c>
      <c r="E911" s="132">
        <v>106.83</v>
      </c>
    </row>
    <row r="912" spans="1:5">
      <c r="A912" s="131">
        <v>38588</v>
      </c>
      <c r="B912" s="132">
        <v>63.95</v>
      </c>
      <c r="C912" s="132">
        <v>78.12</v>
      </c>
      <c r="D912" s="132">
        <v>114.76</v>
      </c>
      <c r="E912" s="132">
        <v>107.56</v>
      </c>
    </row>
    <row r="913" spans="1:5">
      <c r="A913" s="131">
        <v>38589</v>
      </c>
      <c r="B913" s="132">
        <v>63.48</v>
      </c>
      <c r="C913" s="132">
        <v>78.11</v>
      </c>
      <c r="D913" s="132">
        <v>114.47</v>
      </c>
      <c r="E913" s="132">
        <v>107.13</v>
      </c>
    </row>
    <row r="914" spans="1:5">
      <c r="A914" s="131">
        <v>38590</v>
      </c>
      <c r="B914" s="132">
        <v>63.28</v>
      </c>
      <c r="C914" s="132">
        <v>77.930000000000007</v>
      </c>
      <c r="D914" s="132">
        <v>114.3</v>
      </c>
      <c r="E914" s="132">
        <v>106.94</v>
      </c>
    </row>
    <row r="915" spans="1:5">
      <c r="A915" s="131">
        <v>38593</v>
      </c>
      <c r="B915" s="132">
        <v>63.16</v>
      </c>
      <c r="C915" s="132">
        <v>77.650000000000006</v>
      </c>
      <c r="D915" s="132">
        <v>113.91</v>
      </c>
      <c r="E915" s="132">
        <v>106.64</v>
      </c>
    </row>
    <row r="916" spans="1:5">
      <c r="A916" s="131">
        <v>38594</v>
      </c>
      <c r="B916" s="132">
        <v>63.46</v>
      </c>
      <c r="C916" s="132">
        <v>77.349999999999994</v>
      </c>
      <c r="D916" s="132">
        <v>113.28</v>
      </c>
      <c r="E916" s="132">
        <v>106.23</v>
      </c>
    </row>
    <row r="917" spans="1:5">
      <c r="A917" s="131">
        <v>38595</v>
      </c>
      <c r="B917" s="132">
        <v>63.23</v>
      </c>
      <c r="C917" s="132">
        <v>77.09</v>
      </c>
      <c r="D917" s="132">
        <v>112.76</v>
      </c>
      <c r="E917" s="132">
        <v>106.14</v>
      </c>
    </row>
    <row r="918" spans="1:5">
      <c r="A918" s="131">
        <v>38596</v>
      </c>
      <c r="B918" s="132">
        <v>61.96</v>
      </c>
      <c r="C918" s="132">
        <v>76.760000000000005</v>
      </c>
      <c r="D918" s="132">
        <v>112.22</v>
      </c>
      <c r="E918" s="132">
        <v>105.32</v>
      </c>
    </row>
    <row r="919" spans="1:5">
      <c r="A919" s="131">
        <v>38597</v>
      </c>
      <c r="B919" s="132">
        <v>61.03</v>
      </c>
      <c r="C919" s="132">
        <v>76.61</v>
      </c>
      <c r="D919" s="132">
        <v>112.12</v>
      </c>
      <c r="E919" s="132">
        <v>104.92</v>
      </c>
    </row>
    <row r="920" spans="1:5">
      <c r="A920" s="131">
        <v>38600</v>
      </c>
      <c r="B920" s="132">
        <v>61.27</v>
      </c>
      <c r="C920" s="132">
        <v>76.88</v>
      </c>
      <c r="D920" s="132">
        <v>113.27</v>
      </c>
      <c r="E920" s="132">
        <v>105.35</v>
      </c>
    </row>
    <row r="921" spans="1:5">
      <c r="A921" s="131">
        <v>38601</v>
      </c>
      <c r="B921" s="132">
        <v>61.89</v>
      </c>
      <c r="C921" s="132">
        <v>77.22</v>
      </c>
      <c r="D921" s="132">
        <v>114.14</v>
      </c>
      <c r="E921" s="132">
        <v>106.04</v>
      </c>
    </row>
    <row r="922" spans="1:5">
      <c r="A922" s="131">
        <v>38602</v>
      </c>
      <c r="B922" s="132">
        <v>61.97</v>
      </c>
      <c r="C922" s="132">
        <v>77.23</v>
      </c>
      <c r="D922" s="132">
        <v>114.03</v>
      </c>
      <c r="E922" s="132">
        <v>105.92</v>
      </c>
    </row>
    <row r="923" spans="1:5">
      <c r="A923" s="131">
        <v>38603</v>
      </c>
      <c r="B923" s="132">
        <v>62.37</v>
      </c>
      <c r="C923" s="132">
        <v>77.41</v>
      </c>
      <c r="D923" s="132">
        <v>114.6</v>
      </c>
      <c r="E923" s="132">
        <v>106.44</v>
      </c>
    </row>
    <row r="924" spans="1:5">
      <c r="A924" s="131">
        <v>38604</v>
      </c>
      <c r="B924" s="132">
        <v>62.97</v>
      </c>
      <c r="C924" s="132">
        <v>78.11</v>
      </c>
      <c r="D924" s="132">
        <v>115.57</v>
      </c>
      <c r="E924" s="132">
        <v>107.31</v>
      </c>
    </row>
    <row r="925" spans="1:5">
      <c r="A925" s="131">
        <v>38607</v>
      </c>
      <c r="B925" s="132">
        <v>62.55</v>
      </c>
      <c r="C925" s="132">
        <v>76.95</v>
      </c>
      <c r="D925" s="132">
        <v>114.28</v>
      </c>
      <c r="E925" s="132">
        <v>105.97</v>
      </c>
    </row>
    <row r="926" spans="1:5">
      <c r="A926" s="131">
        <v>38608</v>
      </c>
      <c r="B926" s="132">
        <v>62.36</v>
      </c>
      <c r="C926" s="132">
        <v>76.52</v>
      </c>
      <c r="D926" s="132">
        <v>113.59</v>
      </c>
      <c r="E926" s="132">
        <v>105.37</v>
      </c>
    </row>
    <row r="927" spans="1:5">
      <c r="A927" s="131">
        <v>38609</v>
      </c>
      <c r="B927" s="132">
        <v>62.35</v>
      </c>
      <c r="C927" s="132">
        <v>76.599999999999994</v>
      </c>
      <c r="D927" s="132">
        <v>113.78</v>
      </c>
      <c r="E927" s="132">
        <v>105.54</v>
      </c>
    </row>
    <row r="928" spans="1:5">
      <c r="A928" s="131">
        <v>38610</v>
      </c>
      <c r="B928" s="132">
        <v>62.15</v>
      </c>
      <c r="C928" s="132">
        <v>75.959999999999994</v>
      </c>
      <c r="D928" s="132">
        <v>112.41</v>
      </c>
      <c r="E928" s="132">
        <v>104.62</v>
      </c>
    </row>
    <row r="929" spans="1:5">
      <c r="A929" s="131">
        <v>38611</v>
      </c>
      <c r="B929" s="132">
        <v>61.74</v>
      </c>
      <c r="C929" s="132">
        <v>75.709999999999994</v>
      </c>
      <c r="D929" s="132">
        <v>111.87</v>
      </c>
      <c r="E929" s="132">
        <v>104.04</v>
      </c>
    </row>
    <row r="930" spans="1:5">
      <c r="A930" s="131">
        <v>38614</v>
      </c>
      <c r="B930" s="132">
        <v>61.98</v>
      </c>
      <c r="C930" s="132">
        <v>75.23</v>
      </c>
      <c r="D930" s="132">
        <v>111.75</v>
      </c>
      <c r="E930" s="132">
        <v>103.83</v>
      </c>
    </row>
    <row r="931" spans="1:5">
      <c r="A931" s="131">
        <v>38615</v>
      </c>
      <c r="B931" s="132">
        <v>61.75</v>
      </c>
      <c r="C931" s="132">
        <v>75.150000000000006</v>
      </c>
      <c r="D931" s="132">
        <v>111.46</v>
      </c>
      <c r="E931" s="132">
        <v>103.62</v>
      </c>
    </row>
    <row r="932" spans="1:5">
      <c r="A932" s="131">
        <v>38616</v>
      </c>
      <c r="B932" s="132">
        <v>61.22</v>
      </c>
      <c r="C932" s="132">
        <v>74.84</v>
      </c>
      <c r="D932" s="132">
        <v>110.84</v>
      </c>
      <c r="E932" s="132">
        <v>103.1</v>
      </c>
    </row>
    <row r="933" spans="1:5">
      <c r="A933" s="131">
        <v>38617</v>
      </c>
      <c r="B933" s="132">
        <v>61.55</v>
      </c>
      <c r="C933" s="132">
        <v>75.209999999999994</v>
      </c>
      <c r="D933" s="132">
        <v>110.87</v>
      </c>
      <c r="E933" s="132">
        <v>103.44</v>
      </c>
    </row>
    <row r="934" spans="1:5">
      <c r="A934" s="131">
        <v>38618</v>
      </c>
      <c r="B934" s="132">
        <v>61.76</v>
      </c>
      <c r="C934" s="132">
        <v>74.87</v>
      </c>
      <c r="D934" s="132">
        <v>110.3</v>
      </c>
      <c r="E934" s="132">
        <v>102.97</v>
      </c>
    </row>
    <row r="935" spans="1:5">
      <c r="A935" s="131">
        <v>38621</v>
      </c>
      <c r="B935" s="132">
        <v>62.88</v>
      </c>
      <c r="C935" s="132">
        <v>75.8</v>
      </c>
      <c r="D935" s="132">
        <v>111.57</v>
      </c>
      <c r="E935" s="132">
        <v>104.4</v>
      </c>
    </row>
    <row r="936" spans="1:5">
      <c r="A936" s="131">
        <v>38622</v>
      </c>
      <c r="B936" s="132">
        <v>62.71</v>
      </c>
      <c r="C936" s="132">
        <v>75.37</v>
      </c>
      <c r="D936" s="132">
        <v>110.81</v>
      </c>
      <c r="E936" s="132">
        <v>103.94</v>
      </c>
    </row>
    <row r="937" spans="1:5">
      <c r="A937" s="131">
        <v>38623</v>
      </c>
      <c r="B937" s="132">
        <v>63.18</v>
      </c>
      <c r="C937" s="132">
        <v>76.02</v>
      </c>
      <c r="D937" s="132">
        <v>111.55</v>
      </c>
      <c r="E937" s="132">
        <v>104.71</v>
      </c>
    </row>
    <row r="938" spans="1:5">
      <c r="A938" s="131">
        <v>38624</v>
      </c>
      <c r="B938" s="132">
        <v>63.22</v>
      </c>
      <c r="C938" s="132">
        <v>76.22</v>
      </c>
      <c r="D938" s="132">
        <v>111.64</v>
      </c>
      <c r="E938" s="132">
        <v>104.85</v>
      </c>
    </row>
    <row r="939" spans="1:5">
      <c r="A939" s="131">
        <v>38625</v>
      </c>
      <c r="B939" s="132">
        <v>61.7</v>
      </c>
      <c r="C939" s="132">
        <v>74.430000000000007</v>
      </c>
      <c r="D939" s="132">
        <v>108.92</v>
      </c>
      <c r="E939" s="132">
        <v>102.34</v>
      </c>
    </row>
    <row r="940" spans="1:5">
      <c r="A940" s="131">
        <v>38628</v>
      </c>
      <c r="B940" s="132">
        <v>61.58</v>
      </c>
      <c r="C940" s="132">
        <v>73.489999999999995</v>
      </c>
      <c r="D940" s="132">
        <v>108.11</v>
      </c>
      <c r="E940" s="132">
        <v>101.41</v>
      </c>
    </row>
    <row r="941" spans="1:5">
      <c r="A941" s="131">
        <v>38629</v>
      </c>
      <c r="B941" s="132">
        <v>61.64</v>
      </c>
      <c r="C941" s="132">
        <v>73.48</v>
      </c>
      <c r="D941" s="132">
        <v>108.28</v>
      </c>
      <c r="E941" s="132">
        <v>101.53</v>
      </c>
    </row>
    <row r="942" spans="1:5">
      <c r="A942" s="131">
        <v>38630</v>
      </c>
      <c r="B942" s="132">
        <v>61.31</v>
      </c>
      <c r="C942" s="132">
        <v>73.3</v>
      </c>
      <c r="D942" s="132">
        <v>108.16</v>
      </c>
      <c r="E942" s="132">
        <v>101.15</v>
      </c>
    </row>
    <row r="943" spans="1:5">
      <c r="A943" s="131">
        <v>38631</v>
      </c>
      <c r="B943" s="132">
        <v>61.43</v>
      </c>
      <c r="C943" s="132">
        <v>74.05</v>
      </c>
      <c r="D943" s="132">
        <v>108.67</v>
      </c>
      <c r="E943" s="132">
        <v>102.31</v>
      </c>
    </row>
    <row r="944" spans="1:5">
      <c r="A944" s="131">
        <v>38632</v>
      </c>
      <c r="B944" s="132">
        <v>61.27</v>
      </c>
      <c r="C944" s="132">
        <v>74.47</v>
      </c>
      <c r="D944" s="132">
        <v>108.35</v>
      </c>
      <c r="E944" s="132">
        <v>102.12</v>
      </c>
    </row>
    <row r="945" spans="1:5">
      <c r="A945" s="131">
        <v>38635</v>
      </c>
      <c r="B945" s="132">
        <v>61.32</v>
      </c>
      <c r="C945" s="132">
        <v>74.36</v>
      </c>
      <c r="D945" s="132">
        <v>107.85</v>
      </c>
      <c r="E945" s="132">
        <v>101.84</v>
      </c>
    </row>
    <row r="946" spans="1:5">
      <c r="A946" s="131">
        <v>38636</v>
      </c>
      <c r="B946" s="132">
        <v>61.35</v>
      </c>
      <c r="C946" s="132">
        <v>73.75</v>
      </c>
      <c r="D946" s="132">
        <v>107.49</v>
      </c>
      <c r="E946" s="132">
        <v>101.45</v>
      </c>
    </row>
    <row r="947" spans="1:5">
      <c r="A947" s="131">
        <v>38637</v>
      </c>
      <c r="B947" s="132">
        <v>61.39</v>
      </c>
      <c r="C947" s="132">
        <v>73.64</v>
      </c>
      <c r="D947" s="132">
        <v>107.21</v>
      </c>
      <c r="E947" s="132">
        <v>101.53</v>
      </c>
    </row>
    <row r="948" spans="1:5">
      <c r="A948" s="131">
        <v>38638</v>
      </c>
      <c r="B948" s="132">
        <v>61.38</v>
      </c>
      <c r="C948" s="132">
        <v>73.599999999999994</v>
      </c>
      <c r="D948" s="132">
        <v>107.37</v>
      </c>
      <c r="E948" s="132">
        <v>101.15</v>
      </c>
    </row>
    <row r="949" spans="1:5">
      <c r="A949" s="131">
        <v>38639</v>
      </c>
      <c r="B949" s="132">
        <v>61.27</v>
      </c>
      <c r="C949" s="132">
        <v>73.45</v>
      </c>
      <c r="D949" s="132">
        <v>107.16</v>
      </c>
      <c r="E949" s="132">
        <v>101.21</v>
      </c>
    </row>
    <row r="950" spans="1:5">
      <c r="A950" s="131">
        <v>38642</v>
      </c>
      <c r="B950" s="132">
        <v>60.97</v>
      </c>
      <c r="C950" s="132">
        <v>73.38</v>
      </c>
      <c r="D950" s="132">
        <v>107.21</v>
      </c>
      <c r="E950" s="132">
        <v>100.93</v>
      </c>
    </row>
    <row r="951" spans="1:5">
      <c r="A951" s="131">
        <v>38643</v>
      </c>
      <c r="B951" s="132">
        <v>61.28</v>
      </c>
      <c r="C951" s="132">
        <v>73.209999999999994</v>
      </c>
      <c r="D951" s="132">
        <v>106.94</v>
      </c>
      <c r="E951" s="132">
        <v>100.82</v>
      </c>
    </row>
    <row r="952" spans="1:5">
      <c r="A952" s="131">
        <v>38644</v>
      </c>
      <c r="B952" s="132">
        <v>60.91</v>
      </c>
      <c r="C952" s="132">
        <v>72.900000000000006</v>
      </c>
      <c r="D952" s="132">
        <v>107.05</v>
      </c>
      <c r="E952" s="132">
        <v>100.45</v>
      </c>
    </row>
    <row r="953" spans="1:5">
      <c r="A953" s="131">
        <v>38645</v>
      </c>
      <c r="B953" s="132">
        <v>60.34</v>
      </c>
      <c r="C953" s="132">
        <v>72.239999999999995</v>
      </c>
      <c r="D953" s="132">
        <v>106.6</v>
      </c>
      <c r="E953" s="132">
        <v>99.69</v>
      </c>
    </row>
    <row r="954" spans="1:5">
      <c r="A954" s="131">
        <v>38646</v>
      </c>
      <c r="B954" s="132">
        <v>60.31</v>
      </c>
      <c r="C954" s="132">
        <v>72.45</v>
      </c>
      <c r="D954" s="132">
        <v>106.94</v>
      </c>
      <c r="E954" s="132">
        <v>99.99</v>
      </c>
    </row>
    <row r="955" spans="1:5">
      <c r="A955" s="131">
        <v>38649</v>
      </c>
      <c r="B955" s="132">
        <v>60.39</v>
      </c>
      <c r="C955" s="132">
        <v>72.11</v>
      </c>
      <c r="D955" s="132">
        <v>106.74</v>
      </c>
      <c r="E955" s="132">
        <v>99.61</v>
      </c>
    </row>
    <row r="956" spans="1:5">
      <c r="A956" s="131">
        <v>38650</v>
      </c>
      <c r="B956" s="132">
        <v>60.23</v>
      </c>
      <c r="C956" s="132">
        <v>72.47</v>
      </c>
      <c r="D956" s="132">
        <v>107.07</v>
      </c>
      <c r="E956" s="132">
        <v>100.05</v>
      </c>
    </row>
    <row r="957" spans="1:5">
      <c r="A957" s="131">
        <v>38651</v>
      </c>
      <c r="B957" s="132">
        <v>60.22</v>
      </c>
      <c r="C957" s="132">
        <v>72.709999999999994</v>
      </c>
      <c r="D957" s="132">
        <v>106.95</v>
      </c>
      <c r="E957" s="132">
        <v>100.13</v>
      </c>
    </row>
    <row r="958" spans="1:5">
      <c r="A958" s="131">
        <v>38652</v>
      </c>
      <c r="B958" s="132">
        <v>60.58</v>
      </c>
      <c r="C958" s="132">
        <v>73.47</v>
      </c>
      <c r="D958" s="132">
        <v>108.06</v>
      </c>
      <c r="E958" s="132">
        <v>101.13</v>
      </c>
    </row>
    <row r="959" spans="1:5">
      <c r="A959" s="131">
        <v>38653</v>
      </c>
      <c r="B959" s="132">
        <v>60.7</v>
      </c>
      <c r="C959" s="132">
        <v>73.790000000000006</v>
      </c>
      <c r="D959" s="132">
        <v>108.21</v>
      </c>
      <c r="E959" s="132">
        <v>101.28</v>
      </c>
    </row>
    <row r="960" spans="1:5">
      <c r="A960" s="131">
        <v>38656</v>
      </c>
      <c r="B960" s="132">
        <v>61.05</v>
      </c>
      <c r="C960" s="132">
        <v>73.61</v>
      </c>
      <c r="D960" s="132">
        <v>108.55</v>
      </c>
      <c r="E960" s="132">
        <v>101.13</v>
      </c>
    </row>
    <row r="961" spans="1:5">
      <c r="A961" s="131">
        <v>38657</v>
      </c>
      <c r="B961" s="132">
        <v>60.76</v>
      </c>
      <c r="C961" s="132">
        <v>72.98</v>
      </c>
      <c r="D961" s="132">
        <v>107.56</v>
      </c>
      <c r="E961" s="132">
        <v>100.44</v>
      </c>
    </row>
    <row r="962" spans="1:5">
      <c r="A962" s="131">
        <v>38658</v>
      </c>
      <c r="B962" s="132">
        <v>59.75</v>
      </c>
      <c r="C962" s="132">
        <v>71.81</v>
      </c>
      <c r="D962" s="132">
        <v>105.49</v>
      </c>
      <c r="E962" s="132">
        <v>98.9</v>
      </c>
    </row>
    <row r="963" spans="1:5">
      <c r="A963" s="131">
        <v>38659</v>
      </c>
      <c r="B963" s="132">
        <v>59.62</v>
      </c>
      <c r="C963" s="132">
        <v>71.86</v>
      </c>
      <c r="D963" s="132">
        <v>105.88</v>
      </c>
      <c r="E963" s="132">
        <v>98.74</v>
      </c>
    </row>
    <row r="964" spans="1:5">
      <c r="A964" s="131">
        <v>38660</v>
      </c>
      <c r="B964" s="132">
        <v>59.99</v>
      </c>
      <c r="C964" s="132">
        <v>71.64</v>
      </c>
      <c r="D964" s="132">
        <v>105.96</v>
      </c>
      <c r="E964" s="132">
        <v>98.71</v>
      </c>
    </row>
    <row r="965" spans="1:5">
      <c r="A965" s="131">
        <v>38663</v>
      </c>
      <c r="B965" s="132">
        <v>60.57</v>
      </c>
      <c r="C965" s="132">
        <v>71.59</v>
      </c>
      <c r="D965" s="132">
        <v>105.86</v>
      </c>
      <c r="E965" s="132">
        <v>98.79</v>
      </c>
    </row>
    <row r="966" spans="1:5">
      <c r="A966" s="131">
        <v>38664</v>
      </c>
      <c r="B966" s="132">
        <v>60.94</v>
      </c>
      <c r="C966" s="132">
        <v>71.53</v>
      </c>
      <c r="D966" s="132">
        <v>105.75</v>
      </c>
      <c r="E966" s="132">
        <v>99.06</v>
      </c>
    </row>
    <row r="967" spans="1:5">
      <c r="A967" s="131">
        <v>38665</v>
      </c>
      <c r="B967" s="132">
        <v>61.57</v>
      </c>
      <c r="C967" s="132">
        <v>72.42</v>
      </c>
      <c r="D967" s="132">
        <v>107.07</v>
      </c>
      <c r="E967" s="132">
        <v>100.08</v>
      </c>
    </row>
    <row r="968" spans="1:5">
      <c r="A968" s="131">
        <v>38666</v>
      </c>
      <c r="B968" s="132">
        <v>61.84</v>
      </c>
      <c r="C968" s="132">
        <v>72.819999999999993</v>
      </c>
      <c r="D968" s="132">
        <v>108.09</v>
      </c>
      <c r="E968" s="132">
        <v>100.6</v>
      </c>
    </row>
    <row r="969" spans="1:5">
      <c r="A969" s="131">
        <v>38667</v>
      </c>
      <c r="B969" s="132">
        <v>61.97</v>
      </c>
      <c r="C969" s="132">
        <v>72.52</v>
      </c>
      <c r="D969" s="132">
        <v>107.88</v>
      </c>
      <c r="E969" s="132">
        <v>100.52</v>
      </c>
    </row>
    <row r="970" spans="1:5">
      <c r="A970" s="131">
        <v>38670</v>
      </c>
      <c r="B970" s="132">
        <v>62.13</v>
      </c>
      <c r="C970" s="132">
        <v>72.95</v>
      </c>
      <c r="D970" s="132">
        <v>108.42</v>
      </c>
      <c r="E970" s="132">
        <v>100.85</v>
      </c>
    </row>
    <row r="971" spans="1:5">
      <c r="A971" s="131">
        <v>38671</v>
      </c>
      <c r="B971" s="132">
        <v>62.11</v>
      </c>
      <c r="C971" s="132">
        <v>72.52</v>
      </c>
      <c r="D971" s="132">
        <v>107.61</v>
      </c>
      <c r="E971" s="132">
        <v>100.45</v>
      </c>
    </row>
    <row r="972" spans="1:5">
      <c r="A972" s="131">
        <v>38672</v>
      </c>
      <c r="B972" s="132">
        <v>62.03</v>
      </c>
      <c r="C972" s="132">
        <v>72.510000000000005</v>
      </c>
      <c r="D972" s="132">
        <v>107.11</v>
      </c>
      <c r="E972" s="132">
        <v>100.15</v>
      </c>
    </row>
    <row r="973" spans="1:5">
      <c r="A973" s="131">
        <v>38673</v>
      </c>
      <c r="B973" s="132">
        <v>61.88</v>
      </c>
      <c r="C973" s="132">
        <v>72.23</v>
      </c>
      <c r="D973" s="132">
        <v>106.32</v>
      </c>
      <c r="E973" s="132">
        <v>100.04</v>
      </c>
    </row>
    <row r="974" spans="1:5">
      <c r="A974" s="131">
        <v>38674</v>
      </c>
      <c r="B974" s="132">
        <v>61.99</v>
      </c>
      <c r="C974" s="132">
        <v>72.41</v>
      </c>
      <c r="D974" s="132">
        <v>106.15</v>
      </c>
      <c r="E974" s="132">
        <v>100.36</v>
      </c>
    </row>
    <row r="975" spans="1:5">
      <c r="A975" s="131">
        <v>38677</v>
      </c>
      <c r="B975" s="132">
        <v>61.83</v>
      </c>
      <c r="C975" s="132">
        <v>73.040000000000006</v>
      </c>
      <c r="D975" s="132">
        <v>106.26</v>
      </c>
      <c r="E975" s="132">
        <v>100.63</v>
      </c>
    </row>
    <row r="976" spans="1:5">
      <c r="A976" s="131">
        <v>38678</v>
      </c>
      <c r="B976" s="132">
        <v>63.12</v>
      </c>
      <c r="C976" s="132">
        <v>73.92</v>
      </c>
      <c r="D976" s="132">
        <v>108.08</v>
      </c>
      <c r="E976" s="132">
        <v>101.98</v>
      </c>
    </row>
    <row r="977" spans="1:5">
      <c r="A977" s="131">
        <v>38679</v>
      </c>
      <c r="B977" s="132">
        <v>62.87</v>
      </c>
      <c r="C977" s="132">
        <v>74.209999999999994</v>
      </c>
      <c r="D977" s="132">
        <v>108.39</v>
      </c>
      <c r="E977" s="132">
        <v>102.3</v>
      </c>
    </row>
    <row r="978" spans="1:5">
      <c r="A978" s="131">
        <v>38680</v>
      </c>
      <c r="B978" s="132">
        <v>63.02</v>
      </c>
      <c r="C978" s="132">
        <v>74.36</v>
      </c>
      <c r="D978" s="132">
        <v>108.82</v>
      </c>
      <c r="E978" s="132">
        <v>102.51</v>
      </c>
    </row>
    <row r="979" spans="1:5">
      <c r="A979" s="131">
        <v>38681</v>
      </c>
      <c r="B979" s="132">
        <v>63.21</v>
      </c>
      <c r="C979" s="132">
        <v>74.290000000000006</v>
      </c>
      <c r="D979" s="132">
        <v>108.69</v>
      </c>
      <c r="E979" s="132">
        <v>102.46</v>
      </c>
    </row>
    <row r="980" spans="1:5">
      <c r="A980" s="131">
        <v>38684</v>
      </c>
      <c r="B980" s="132">
        <v>63.43</v>
      </c>
      <c r="C980" s="132">
        <v>74.23</v>
      </c>
      <c r="D980" s="132">
        <v>108.42</v>
      </c>
      <c r="E980" s="132">
        <v>102.56</v>
      </c>
    </row>
    <row r="981" spans="1:5">
      <c r="A981" s="131">
        <v>38685</v>
      </c>
      <c r="B981" s="132">
        <v>63.21</v>
      </c>
      <c r="C981" s="132">
        <v>74.680000000000007</v>
      </c>
      <c r="D981" s="132">
        <v>109</v>
      </c>
      <c r="E981" s="132">
        <v>102.6</v>
      </c>
    </row>
    <row r="982" spans="1:5">
      <c r="A982" s="131">
        <v>38686</v>
      </c>
      <c r="B982" s="132">
        <v>63.35</v>
      </c>
      <c r="C982" s="132">
        <v>74.63</v>
      </c>
      <c r="D982" s="132">
        <v>109.25</v>
      </c>
      <c r="E982" s="132">
        <v>102.8</v>
      </c>
    </row>
    <row r="983" spans="1:5">
      <c r="A983" s="131">
        <v>38687</v>
      </c>
      <c r="B983" s="132">
        <v>63.16</v>
      </c>
      <c r="C983" s="132">
        <v>74.42</v>
      </c>
      <c r="D983" s="132">
        <v>109.35</v>
      </c>
      <c r="E983" s="132">
        <v>102.29</v>
      </c>
    </row>
    <row r="984" spans="1:5">
      <c r="A984" s="131">
        <v>38688</v>
      </c>
      <c r="B984" s="132">
        <v>63.66</v>
      </c>
      <c r="C984" s="132">
        <v>74.540000000000006</v>
      </c>
      <c r="D984" s="132">
        <v>110.03</v>
      </c>
      <c r="E984" s="132">
        <v>102.84</v>
      </c>
    </row>
    <row r="985" spans="1:5">
      <c r="A985" s="131">
        <v>38691</v>
      </c>
      <c r="B985" s="132">
        <v>64.63</v>
      </c>
      <c r="C985" s="132">
        <v>75.63</v>
      </c>
      <c r="D985" s="132">
        <v>111.85</v>
      </c>
      <c r="E985" s="132">
        <v>104.8</v>
      </c>
    </row>
    <row r="986" spans="1:5">
      <c r="A986" s="131">
        <v>38692</v>
      </c>
      <c r="B986" s="132">
        <v>64.569999999999993</v>
      </c>
      <c r="C986" s="132">
        <v>75.98</v>
      </c>
      <c r="D986" s="132">
        <v>111.9</v>
      </c>
      <c r="E986" s="132">
        <v>104.89</v>
      </c>
    </row>
    <row r="987" spans="1:5">
      <c r="A987" s="131">
        <v>38693</v>
      </c>
      <c r="B987" s="132">
        <v>64.81</v>
      </c>
      <c r="C987" s="132">
        <v>75.97</v>
      </c>
      <c r="D987" s="132">
        <v>112.16</v>
      </c>
      <c r="E987" s="132">
        <v>104.95</v>
      </c>
    </row>
    <row r="988" spans="1:5">
      <c r="A988" s="131">
        <v>38694</v>
      </c>
      <c r="B988" s="132">
        <v>64.73</v>
      </c>
      <c r="C988" s="132">
        <v>76.150000000000006</v>
      </c>
      <c r="D988" s="132">
        <v>112.86</v>
      </c>
      <c r="E988" s="132">
        <v>105.26</v>
      </c>
    </row>
    <row r="989" spans="1:5">
      <c r="A989" s="131">
        <v>38695</v>
      </c>
      <c r="B989" s="132">
        <v>64.17</v>
      </c>
      <c r="C989" s="132">
        <v>75.64</v>
      </c>
      <c r="D989" s="132">
        <v>112.24</v>
      </c>
      <c r="E989" s="132">
        <v>104.63</v>
      </c>
    </row>
    <row r="990" spans="1:5">
      <c r="A990" s="131">
        <v>38698</v>
      </c>
      <c r="B990" s="132">
        <v>63.49</v>
      </c>
      <c r="C990" s="132">
        <v>75.45</v>
      </c>
      <c r="D990" s="132">
        <v>111.99</v>
      </c>
      <c r="E990" s="132">
        <v>104.33</v>
      </c>
    </row>
    <row r="991" spans="1:5">
      <c r="A991" s="131">
        <v>38699</v>
      </c>
      <c r="B991" s="132">
        <v>63.03</v>
      </c>
      <c r="C991" s="132">
        <v>75.150000000000006</v>
      </c>
      <c r="D991" s="132">
        <v>111.43</v>
      </c>
      <c r="E991" s="132">
        <v>103.59</v>
      </c>
    </row>
    <row r="992" spans="1:5">
      <c r="A992" s="131">
        <v>38700</v>
      </c>
      <c r="B992" s="132">
        <v>62.4</v>
      </c>
      <c r="C992" s="132">
        <v>74.98</v>
      </c>
      <c r="D992" s="132">
        <v>110.42</v>
      </c>
      <c r="E992" s="132">
        <v>103.16</v>
      </c>
    </row>
    <row r="993" spans="1:5">
      <c r="A993" s="131">
        <v>38701</v>
      </c>
      <c r="B993" s="132">
        <v>62.29</v>
      </c>
      <c r="C993" s="132">
        <v>74.88</v>
      </c>
      <c r="D993" s="132">
        <v>110.37</v>
      </c>
      <c r="E993" s="132">
        <v>102.89</v>
      </c>
    </row>
    <row r="994" spans="1:5">
      <c r="A994" s="131">
        <v>38702</v>
      </c>
      <c r="B994" s="132">
        <v>62.31</v>
      </c>
      <c r="C994" s="132">
        <v>74.78</v>
      </c>
      <c r="D994" s="132">
        <v>110.34</v>
      </c>
      <c r="E994" s="132">
        <v>102.9</v>
      </c>
    </row>
    <row r="995" spans="1:5">
      <c r="A995" s="131">
        <v>38705</v>
      </c>
      <c r="B995" s="132">
        <v>62.82</v>
      </c>
      <c r="C995" s="132">
        <v>75.430000000000007</v>
      </c>
      <c r="D995" s="132">
        <v>110.82</v>
      </c>
      <c r="E995" s="132">
        <v>103.69</v>
      </c>
    </row>
    <row r="996" spans="1:5">
      <c r="A996" s="131">
        <v>38706</v>
      </c>
      <c r="B996" s="132">
        <v>63.11</v>
      </c>
      <c r="C996" s="132">
        <v>75.59</v>
      </c>
      <c r="D996" s="132">
        <v>111.51</v>
      </c>
      <c r="E996" s="132">
        <v>103.78</v>
      </c>
    </row>
    <row r="997" spans="1:5">
      <c r="A997" s="131">
        <v>38707</v>
      </c>
      <c r="B997" s="132">
        <v>63.35</v>
      </c>
      <c r="C997" s="132">
        <v>75.290000000000006</v>
      </c>
      <c r="D997" s="132">
        <v>110.93</v>
      </c>
      <c r="E997" s="132">
        <v>103.41</v>
      </c>
    </row>
    <row r="998" spans="1:5">
      <c r="A998" s="131">
        <v>38708</v>
      </c>
      <c r="B998" s="132">
        <v>63.82</v>
      </c>
      <c r="C998" s="132">
        <v>75.5</v>
      </c>
      <c r="D998" s="132">
        <v>110.87</v>
      </c>
      <c r="E998" s="132">
        <v>104.23</v>
      </c>
    </row>
    <row r="999" spans="1:5">
      <c r="A999" s="131">
        <v>38709</v>
      </c>
      <c r="B999" s="132">
        <v>63.64</v>
      </c>
      <c r="C999" s="132">
        <v>75.569999999999993</v>
      </c>
      <c r="D999" s="132">
        <v>110.53</v>
      </c>
      <c r="E999" s="132">
        <v>103.87</v>
      </c>
    </row>
    <row r="1000" spans="1:5">
      <c r="A1000" s="131">
        <v>38713</v>
      </c>
      <c r="B1000" s="132">
        <v>63.69</v>
      </c>
      <c r="C1000" s="132">
        <v>75.569999999999993</v>
      </c>
      <c r="D1000" s="132">
        <v>110.58</v>
      </c>
      <c r="E1000" s="132">
        <v>103.96</v>
      </c>
    </row>
    <row r="1001" spans="1:5">
      <c r="A1001" s="131">
        <v>38714</v>
      </c>
      <c r="B1001" s="132">
        <v>63.62</v>
      </c>
      <c r="C1001" s="132">
        <v>75.77</v>
      </c>
      <c r="D1001" s="132">
        <v>110.49</v>
      </c>
      <c r="E1001" s="132">
        <v>104.17</v>
      </c>
    </row>
    <row r="1002" spans="1:5">
      <c r="A1002" s="131">
        <v>38715</v>
      </c>
      <c r="B1002" s="132">
        <v>63.62</v>
      </c>
      <c r="C1002" s="132">
        <v>75.36</v>
      </c>
      <c r="D1002" s="132">
        <v>109.4</v>
      </c>
      <c r="E1002" s="132">
        <v>103.57</v>
      </c>
    </row>
    <row r="1003" spans="1:5">
      <c r="A1003" s="131">
        <v>38716</v>
      </c>
      <c r="B1003" s="132">
        <v>63.13</v>
      </c>
      <c r="C1003" s="132">
        <v>74.7</v>
      </c>
      <c r="D1003" s="132">
        <v>108.85</v>
      </c>
      <c r="E1003" s="132">
        <v>102.74</v>
      </c>
    </row>
    <row r="1004" spans="1:5">
      <c r="A1004" s="131">
        <v>38720</v>
      </c>
      <c r="B1004" s="132">
        <v>62.79</v>
      </c>
      <c r="C1004" s="132">
        <v>74.64</v>
      </c>
      <c r="D1004" s="132">
        <v>108.6</v>
      </c>
      <c r="E1004" s="132">
        <v>102.94</v>
      </c>
    </row>
    <row r="1005" spans="1:5">
      <c r="A1005" s="131">
        <v>38721</v>
      </c>
      <c r="B1005" s="132">
        <v>62.2</v>
      </c>
      <c r="C1005" s="132">
        <v>75.03</v>
      </c>
      <c r="D1005" s="132">
        <v>109.19</v>
      </c>
      <c r="E1005" s="132">
        <v>103.11</v>
      </c>
    </row>
    <row r="1006" spans="1:5">
      <c r="A1006" s="131">
        <v>38722</v>
      </c>
      <c r="B1006" s="132">
        <v>61.73</v>
      </c>
      <c r="C1006" s="132">
        <v>74.61</v>
      </c>
      <c r="D1006" s="132">
        <v>108.02</v>
      </c>
      <c r="E1006" s="132">
        <v>102.37</v>
      </c>
    </row>
    <row r="1007" spans="1:5">
      <c r="A1007" s="131">
        <v>38723</v>
      </c>
      <c r="B1007" s="132">
        <v>61.09</v>
      </c>
      <c r="C1007" s="132">
        <v>73.87</v>
      </c>
      <c r="D1007" s="132">
        <v>107.22</v>
      </c>
      <c r="E1007" s="132">
        <v>101.63</v>
      </c>
    </row>
    <row r="1008" spans="1:5">
      <c r="A1008" s="131">
        <v>38726</v>
      </c>
      <c r="B1008" s="132">
        <v>61.08</v>
      </c>
      <c r="C1008" s="132">
        <v>73.84</v>
      </c>
      <c r="D1008" s="132">
        <v>107.97</v>
      </c>
      <c r="E1008" s="132">
        <v>101.49</v>
      </c>
    </row>
    <row r="1009" spans="1:5">
      <c r="A1009" s="131">
        <v>38727</v>
      </c>
      <c r="B1009" s="132">
        <v>60.99</v>
      </c>
      <c r="C1009" s="132">
        <v>73.83</v>
      </c>
      <c r="D1009" s="132">
        <v>107.86</v>
      </c>
      <c r="E1009" s="132">
        <v>101.29</v>
      </c>
    </row>
    <row r="1010" spans="1:5">
      <c r="A1010" s="131">
        <v>38728</v>
      </c>
      <c r="B1010" s="132">
        <v>61.32</v>
      </c>
      <c r="C1010" s="132">
        <v>74.02</v>
      </c>
      <c r="D1010" s="132">
        <v>107.58</v>
      </c>
      <c r="E1010" s="132">
        <v>101.78</v>
      </c>
    </row>
    <row r="1011" spans="1:5">
      <c r="A1011" s="131">
        <v>38729</v>
      </c>
      <c r="B1011" s="132">
        <v>60.89</v>
      </c>
      <c r="C1011" s="132">
        <v>73.95</v>
      </c>
      <c r="D1011" s="132">
        <v>107.8</v>
      </c>
      <c r="E1011" s="132">
        <v>101.02</v>
      </c>
    </row>
    <row r="1012" spans="1:5">
      <c r="A1012" s="131">
        <v>38730</v>
      </c>
      <c r="B1012" s="132">
        <v>61.23</v>
      </c>
      <c r="C1012" s="132">
        <v>73.849999999999994</v>
      </c>
      <c r="D1012" s="132">
        <v>108.17</v>
      </c>
      <c r="E1012" s="132">
        <v>101.52</v>
      </c>
    </row>
    <row r="1013" spans="1:5">
      <c r="A1013" s="131">
        <v>38733</v>
      </c>
      <c r="B1013" s="132">
        <v>61.07</v>
      </c>
      <c r="C1013" s="132">
        <v>74.180000000000007</v>
      </c>
      <c r="D1013" s="132">
        <v>108.13</v>
      </c>
      <c r="E1013" s="132">
        <v>101.65</v>
      </c>
    </row>
    <row r="1014" spans="1:5">
      <c r="A1014" s="131">
        <v>38734</v>
      </c>
      <c r="B1014" s="132">
        <v>61.15</v>
      </c>
      <c r="C1014" s="132">
        <v>74.06</v>
      </c>
      <c r="D1014" s="132">
        <v>107.8</v>
      </c>
      <c r="E1014" s="132">
        <v>101.39</v>
      </c>
    </row>
    <row r="1015" spans="1:5">
      <c r="A1015" s="131">
        <v>38735</v>
      </c>
      <c r="B1015" s="132">
        <v>61.43</v>
      </c>
      <c r="C1015" s="132">
        <v>74.47</v>
      </c>
      <c r="D1015" s="132">
        <v>108.61</v>
      </c>
      <c r="E1015" s="132">
        <v>102.17</v>
      </c>
    </row>
    <row r="1016" spans="1:5">
      <c r="A1016" s="131">
        <v>38736</v>
      </c>
      <c r="B1016" s="132">
        <v>61.93</v>
      </c>
      <c r="C1016" s="132">
        <v>74.83</v>
      </c>
      <c r="D1016" s="132">
        <v>108.86</v>
      </c>
      <c r="E1016" s="132">
        <v>102.57</v>
      </c>
    </row>
    <row r="1017" spans="1:5">
      <c r="A1017" s="131">
        <v>38737</v>
      </c>
      <c r="B1017" s="132">
        <v>61.73</v>
      </c>
      <c r="C1017" s="132">
        <v>74.59</v>
      </c>
      <c r="D1017" s="132">
        <v>108.6</v>
      </c>
      <c r="E1017" s="132">
        <v>102.44</v>
      </c>
    </row>
    <row r="1018" spans="1:5">
      <c r="A1018" s="131">
        <v>38740</v>
      </c>
      <c r="B1018" s="132">
        <v>61.1</v>
      </c>
      <c r="C1018" s="132">
        <v>75.02</v>
      </c>
      <c r="D1018" s="132">
        <v>108.89</v>
      </c>
      <c r="E1018" s="132">
        <v>102.71</v>
      </c>
    </row>
    <row r="1019" spans="1:5">
      <c r="A1019" s="131">
        <v>38741</v>
      </c>
      <c r="B1019" s="132">
        <v>61.32</v>
      </c>
      <c r="C1019" s="132">
        <v>75.27</v>
      </c>
      <c r="D1019" s="132">
        <v>109.39</v>
      </c>
      <c r="E1019" s="132">
        <v>103.03</v>
      </c>
    </row>
    <row r="1020" spans="1:5">
      <c r="A1020" s="131">
        <v>38742</v>
      </c>
      <c r="B1020" s="132">
        <v>61.17</v>
      </c>
      <c r="C1020" s="132">
        <v>75.23</v>
      </c>
      <c r="D1020" s="132">
        <v>109.44</v>
      </c>
      <c r="E1020" s="132">
        <v>102.84</v>
      </c>
    </row>
    <row r="1021" spans="1:5">
      <c r="A1021" s="131">
        <v>38743</v>
      </c>
      <c r="B1021" s="132">
        <v>61.22</v>
      </c>
      <c r="C1021" s="132">
        <v>74.94</v>
      </c>
      <c r="D1021" s="132">
        <v>109.25</v>
      </c>
      <c r="E1021" s="132">
        <v>102.68</v>
      </c>
    </row>
    <row r="1022" spans="1:5">
      <c r="A1022" s="131">
        <v>38744</v>
      </c>
      <c r="B1022" s="132">
        <v>61.67</v>
      </c>
      <c r="C1022" s="132">
        <v>75.23</v>
      </c>
      <c r="D1022" s="132">
        <v>109.74</v>
      </c>
      <c r="E1022" s="132">
        <v>103.15</v>
      </c>
    </row>
    <row r="1023" spans="1:5">
      <c r="A1023" s="131">
        <v>38747</v>
      </c>
      <c r="B1023" s="132">
        <v>61.93</v>
      </c>
      <c r="C1023" s="132">
        <v>74.849999999999994</v>
      </c>
      <c r="D1023" s="132">
        <v>109.31</v>
      </c>
      <c r="E1023" s="132">
        <v>102.72</v>
      </c>
    </row>
    <row r="1024" spans="1:5">
      <c r="A1024" s="131">
        <v>38748</v>
      </c>
      <c r="B1024" s="132">
        <v>62.43</v>
      </c>
      <c r="C1024" s="132">
        <v>75.540000000000006</v>
      </c>
      <c r="D1024" s="132">
        <v>110.64</v>
      </c>
      <c r="E1024" s="132">
        <v>103.8</v>
      </c>
    </row>
    <row r="1025" spans="1:5">
      <c r="A1025" s="131">
        <v>38749</v>
      </c>
      <c r="B1025" s="132">
        <v>62.81</v>
      </c>
      <c r="C1025" s="132">
        <v>76.11</v>
      </c>
      <c r="D1025" s="132">
        <v>111.6</v>
      </c>
      <c r="E1025" s="132">
        <v>104.43</v>
      </c>
    </row>
    <row r="1026" spans="1:5">
      <c r="A1026" s="131">
        <v>38750</v>
      </c>
      <c r="B1026" s="132">
        <v>63.44</v>
      </c>
      <c r="C1026" s="132">
        <v>76.569999999999993</v>
      </c>
      <c r="D1026" s="132">
        <v>112.57</v>
      </c>
      <c r="E1026" s="132">
        <v>105.17</v>
      </c>
    </row>
    <row r="1027" spans="1:5">
      <c r="A1027" s="131">
        <v>38751</v>
      </c>
      <c r="B1027" s="132">
        <v>63.18</v>
      </c>
      <c r="C1027" s="132">
        <v>76.290000000000006</v>
      </c>
      <c r="D1027" s="132">
        <v>112.22</v>
      </c>
      <c r="E1027" s="132">
        <v>104.46</v>
      </c>
    </row>
    <row r="1028" spans="1:5">
      <c r="A1028" s="131">
        <v>38754</v>
      </c>
      <c r="B1028" s="132">
        <v>63.23</v>
      </c>
      <c r="C1028" s="132">
        <v>75.86</v>
      </c>
      <c r="D1028" s="132">
        <v>110.99</v>
      </c>
      <c r="E1028" s="132">
        <v>104.15</v>
      </c>
    </row>
    <row r="1029" spans="1:5">
      <c r="A1029" s="131">
        <v>38755</v>
      </c>
      <c r="B1029" s="132">
        <v>62.81</v>
      </c>
      <c r="C1029" s="132">
        <v>75.34</v>
      </c>
      <c r="D1029" s="132">
        <v>109.91</v>
      </c>
      <c r="E1029" s="132">
        <v>103.45</v>
      </c>
    </row>
    <row r="1030" spans="1:5">
      <c r="A1030" s="131">
        <v>38756</v>
      </c>
      <c r="B1030" s="132">
        <v>62.71</v>
      </c>
      <c r="C1030" s="132">
        <v>75.099999999999994</v>
      </c>
      <c r="D1030" s="132">
        <v>109.32</v>
      </c>
      <c r="E1030" s="132">
        <v>103.14</v>
      </c>
    </row>
    <row r="1031" spans="1:5">
      <c r="A1031" s="131">
        <v>38757</v>
      </c>
      <c r="B1031" s="132">
        <v>62.82</v>
      </c>
      <c r="C1031" s="132">
        <v>75.25</v>
      </c>
      <c r="D1031" s="132">
        <v>109.42</v>
      </c>
      <c r="E1031" s="132">
        <v>103.39</v>
      </c>
    </row>
    <row r="1032" spans="1:5">
      <c r="A1032" s="131">
        <v>38758</v>
      </c>
      <c r="B1032" s="132">
        <v>63.24</v>
      </c>
      <c r="C1032" s="132">
        <v>75.709999999999994</v>
      </c>
      <c r="D1032" s="132">
        <v>110.52</v>
      </c>
      <c r="E1032" s="132">
        <v>104.3</v>
      </c>
    </row>
    <row r="1033" spans="1:5">
      <c r="A1033" s="131">
        <v>38761</v>
      </c>
      <c r="B1033" s="132">
        <v>63.91</v>
      </c>
      <c r="C1033" s="132">
        <v>75.98</v>
      </c>
      <c r="D1033" s="132">
        <v>111.12</v>
      </c>
      <c r="E1033" s="132">
        <v>104.6</v>
      </c>
    </row>
    <row r="1034" spans="1:5">
      <c r="A1034" s="131">
        <v>38762</v>
      </c>
      <c r="B1034" s="132">
        <v>63.83</v>
      </c>
      <c r="C1034" s="132">
        <v>75.989999999999995</v>
      </c>
      <c r="D1034" s="132">
        <v>110.89</v>
      </c>
      <c r="E1034" s="132">
        <v>104.43</v>
      </c>
    </row>
    <row r="1035" spans="1:5">
      <c r="A1035" s="131">
        <v>38763</v>
      </c>
      <c r="B1035" s="132">
        <v>63.76</v>
      </c>
      <c r="C1035" s="132">
        <v>75.94</v>
      </c>
      <c r="D1035" s="132">
        <v>110.83</v>
      </c>
      <c r="E1035" s="132">
        <v>104.52</v>
      </c>
    </row>
    <row r="1036" spans="1:5">
      <c r="A1036" s="131">
        <v>38764</v>
      </c>
      <c r="B1036" s="132">
        <v>63.83</v>
      </c>
      <c r="C1036" s="132">
        <v>75.77</v>
      </c>
      <c r="D1036" s="132">
        <v>110.68</v>
      </c>
      <c r="E1036" s="132">
        <v>104.26</v>
      </c>
    </row>
    <row r="1037" spans="1:5">
      <c r="A1037" s="131">
        <v>38765</v>
      </c>
      <c r="B1037" s="132">
        <v>63.6</v>
      </c>
      <c r="C1037" s="132">
        <v>75.540000000000006</v>
      </c>
      <c r="D1037" s="132">
        <v>110.47</v>
      </c>
      <c r="E1037" s="132">
        <v>104.04</v>
      </c>
    </row>
    <row r="1038" spans="1:5">
      <c r="A1038" s="131">
        <v>38768</v>
      </c>
      <c r="B1038" s="132">
        <v>63.3</v>
      </c>
      <c r="C1038" s="132">
        <v>75.599999999999994</v>
      </c>
      <c r="D1038" s="132">
        <v>110.37</v>
      </c>
      <c r="E1038" s="132">
        <v>103.95</v>
      </c>
    </row>
    <row r="1039" spans="1:5">
      <c r="A1039" s="131">
        <v>38769</v>
      </c>
      <c r="B1039" s="132">
        <v>64.05</v>
      </c>
      <c r="C1039" s="132">
        <v>76.31</v>
      </c>
      <c r="D1039" s="132">
        <v>111.71</v>
      </c>
      <c r="E1039" s="132">
        <v>104.96</v>
      </c>
    </row>
    <row r="1040" spans="1:5">
      <c r="A1040" s="131">
        <v>38770</v>
      </c>
      <c r="B1040" s="132">
        <v>69</v>
      </c>
      <c r="C1040" s="132">
        <v>81.94</v>
      </c>
      <c r="D1040" s="132">
        <v>120.09</v>
      </c>
      <c r="E1040" s="132">
        <v>112.81</v>
      </c>
    </row>
    <row r="1041" spans="1:5">
      <c r="A1041" s="131">
        <v>38771</v>
      </c>
      <c r="B1041" s="132">
        <v>66.3</v>
      </c>
      <c r="C1041" s="132">
        <v>79.2</v>
      </c>
      <c r="D1041" s="132">
        <v>116.17</v>
      </c>
      <c r="E1041" s="132">
        <v>108.84</v>
      </c>
    </row>
    <row r="1042" spans="1:5">
      <c r="A1042" s="131">
        <v>38772</v>
      </c>
      <c r="B1042" s="132">
        <v>66.319999999999993</v>
      </c>
      <c r="C1042" s="132">
        <v>78.92</v>
      </c>
      <c r="D1042" s="132">
        <v>115.95</v>
      </c>
      <c r="E1042" s="132">
        <v>108.67</v>
      </c>
    </row>
    <row r="1043" spans="1:5">
      <c r="A1043" s="131">
        <v>38775</v>
      </c>
      <c r="B1043" s="132">
        <v>66.28</v>
      </c>
      <c r="C1043" s="132">
        <v>78.569999999999993</v>
      </c>
      <c r="D1043" s="132">
        <v>115.3</v>
      </c>
      <c r="E1043" s="132">
        <v>108.25</v>
      </c>
    </row>
    <row r="1044" spans="1:5">
      <c r="A1044" s="131">
        <v>38776</v>
      </c>
      <c r="B1044" s="132">
        <v>65.47</v>
      </c>
      <c r="C1044" s="132">
        <v>77.87</v>
      </c>
      <c r="D1044" s="132">
        <v>114.47</v>
      </c>
      <c r="E1044" s="132">
        <v>107.33</v>
      </c>
    </row>
    <row r="1045" spans="1:5">
      <c r="A1045" s="131">
        <v>38777</v>
      </c>
      <c r="B1045" s="132">
        <v>64.709999999999994</v>
      </c>
      <c r="C1045" s="132">
        <v>77.25</v>
      </c>
      <c r="D1045" s="132">
        <v>113.61</v>
      </c>
      <c r="E1045" s="132">
        <v>106.47</v>
      </c>
    </row>
    <row r="1046" spans="1:5">
      <c r="A1046" s="131">
        <v>38778</v>
      </c>
      <c r="B1046" s="132">
        <v>65.64</v>
      </c>
      <c r="C1046" s="132">
        <v>78.319999999999993</v>
      </c>
      <c r="D1046" s="132">
        <v>114.7</v>
      </c>
      <c r="E1046" s="132">
        <v>107.92</v>
      </c>
    </row>
    <row r="1047" spans="1:5">
      <c r="A1047" s="131">
        <v>38779</v>
      </c>
      <c r="B1047" s="132">
        <v>65.89</v>
      </c>
      <c r="C1047" s="132">
        <v>79.180000000000007</v>
      </c>
      <c r="D1047" s="132">
        <v>115.55</v>
      </c>
      <c r="E1047" s="132">
        <v>108.8</v>
      </c>
    </row>
    <row r="1048" spans="1:5">
      <c r="A1048" s="131">
        <v>38782</v>
      </c>
      <c r="B1048" s="132">
        <v>66.03</v>
      </c>
      <c r="C1048" s="132">
        <v>79.48</v>
      </c>
      <c r="D1048" s="132">
        <v>115.91</v>
      </c>
      <c r="E1048" s="132">
        <v>108.97</v>
      </c>
    </row>
    <row r="1049" spans="1:5">
      <c r="A1049" s="131">
        <v>38783</v>
      </c>
      <c r="B1049" s="132">
        <v>66.69</v>
      </c>
      <c r="C1049" s="132">
        <v>79.41</v>
      </c>
      <c r="D1049" s="132">
        <v>115.81</v>
      </c>
      <c r="E1049" s="132">
        <v>109.2</v>
      </c>
    </row>
    <row r="1050" spans="1:5">
      <c r="A1050" s="131">
        <v>38784</v>
      </c>
      <c r="B1050" s="132">
        <v>68.98</v>
      </c>
      <c r="C1050" s="132">
        <v>82.23</v>
      </c>
      <c r="D1050" s="132">
        <v>119.93</v>
      </c>
      <c r="E1050" s="132">
        <v>112.92</v>
      </c>
    </row>
    <row r="1051" spans="1:5">
      <c r="A1051" s="131">
        <v>38785</v>
      </c>
      <c r="B1051" s="132">
        <v>68.930000000000007</v>
      </c>
      <c r="C1051" s="132">
        <v>82.26</v>
      </c>
      <c r="D1051" s="132">
        <v>119.87</v>
      </c>
      <c r="E1051" s="132">
        <v>112.95</v>
      </c>
    </row>
    <row r="1052" spans="1:5">
      <c r="A1052" s="131">
        <v>38786</v>
      </c>
      <c r="B1052" s="132">
        <v>70.41</v>
      </c>
      <c r="C1052" s="132">
        <v>83.93</v>
      </c>
      <c r="D1052" s="132">
        <v>122.28</v>
      </c>
      <c r="E1052" s="132">
        <v>115.16</v>
      </c>
    </row>
    <row r="1053" spans="1:5">
      <c r="A1053" s="131">
        <v>38789</v>
      </c>
      <c r="B1053" s="132">
        <v>71.67</v>
      </c>
      <c r="C1053" s="132">
        <v>85.49</v>
      </c>
      <c r="D1053" s="132">
        <v>123.73</v>
      </c>
      <c r="E1053" s="132">
        <v>117.29</v>
      </c>
    </row>
    <row r="1054" spans="1:5">
      <c r="A1054" s="131">
        <v>38790</v>
      </c>
      <c r="B1054" s="132">
        <v>70.87</v>
      </c>
      <c r="C1054" s="132">
        <v>84.74</v>
      </c>
      <c r="D1054" s="132">
        <v>122.98</v>
      </c>
      <c r="E1054" s="132">
        <v>116.49</v>
      </c>
    </row>
    <row r="1055" spans="1:5">
      <c r="A1055" s="131">
        <v>38791</v>
      </c>
      <c r="B1055" s="132">
        <v>70.08</v>
      </c>
      <c r="C1055" s="132">
        <v>84.29</v>
      </c>
      <c r="D1055" s="132">
        <v>122.3</v>
      </c>
      <c r="E1055" s="132">
        <v>115.73</v>
      </c>
    </row>
    <row r="1056" spans="1:5">
      <c r="A1056" s="131">
        <v>38792</v>
      </c>
      <c r="B1056" s="132">
        <v>69.709999999999994</v>
      </c>
      <c r="C1056" s="132">
        <v>84.21</v>
      </c>
      <c r="D1056" s="132">
        <v>121.81</v>
      </c>
      <c r="E1056" s="132">
        <v>115.65</v>
      </c>
    </row>
    <row r="1057" spans="1:5">
      <c r="A1057" s="131">
        <v>38793</v>
      </c>
      <c r="B1057" s="132">
        <v>68.48</v>
      </c>
      <c r="C1057" s="132">
        <v>83.4</v>
      </c>
      <c r="D1057" s="132">
        <v>120.21</v>
      </c>
      <c r="E1057" s="132">
        <v>113.94</v>
      </c>
    </row>
    <row r="1058" spans="1:5">
      <c r="A1058" s="131">
        <v>38796</v>
      </c>
      <c r="B1058" s="132">
        <v>69.48</v>
      </c>
      <c r="C1058" s="132">
        <v>84.65</v>
      </c>
      <c r="D1058" s="132">
        <v>122.07</v>
      </c>
      <c r="E1058" s="132">
        <v>115.75</v>
      </c>
    </row>
    <row r="1059" spans="1:5">
      <c r="A1059" s="131">
        <v>38797</v>
      </c>
      <c r="B1059" s="132">
        <v>69.84</v>
      </c>
      <c r="C1059" s="132">
        <v>84.78</v>
      </c>
      <c r="D1059" s="132">
        <v>122.1</v>
      </c>
      <c r="E1059" s="132">
        <v>115.88</v>
      </c>
    </row>
    <row r="1060" spans="1:5">
      <c r="A1060" s="131">
        <v>38798</v>
      </c>
      <c r="B1060" s="132">
        <v>71.97</v>
      </c>
      <c r="C1060" s="132">
        <v>86.88</v>
      </c>
      <c r="D1060" s="132">
        <v>125.69</v>
      </c>
      <c r="E1060" s="132">
        <v>119.12</v>
      </c>
    </row>
    <row r="1061" spans="1:5">
      <c r="A1061" s="131">
        <v>38799</v>
      </c>
      <c r="B1061" s="132">
        <v>71.239999999999995</v>
      </c>
      <c r="C1061" s="132">
        <v>85.94</v>
      </c>
      <c r="D1061" s="132">
        <v>124.19</v>
      </c>
      <c r="E1061" s="132">
        <v>117.66</v>
      </c>
    </row>
    <row r="1062" spans="1:5">
      <c r="A1062" s="131">
        <v>38800</v>
      </c>
      <c r="B1062" s="132">
        <v>73.47</v>
      </c>
      <c r="C1062" s="132">
        <v>87.95</v>
      </c>
      <c r="D1062" s="132">
        <v>127.32</v>
      </c>
      <c r="E1062" s="132">
        <v>120.74</v>
      </c>
    </row>
    <row r="1063" spans="1:5">
      <c r="A1063" s="131">
        <v>38803</v>
      </c>
      <c r="B1063" s="132">
        <v>72.72</v>
      </c>
      <c r="C1063" s="132">
        <v>87.48</v>
      </c>
      <c r="D1063" s="132">
        <v>127</v>
      </c>
      <c r="E1063" s="132">
        <v>120</v>
      </c>
    </row>
    <row r="1064" spans="1:5">
      <c r="A1064" s="131">
        <v>38804</v>
      </c>
      <c r="B1064" s="132">
        <v>71.900000000000006</v>
      </c>
      <c r="C1064" s="132">
        <v>86.75</v>
      </c>
      <c r="D1064" s="132">
        <v>125.7</v>
      </c>
      <c r="E1064" s="132">
        <v>119.05</v>
      </c>
    </row>
    <row r="1065" spans="1:5">
      <c r="A1065" s="131">
        <v>38805</v>
      </c>
      <c r="B1065" s="132">
        <v>71.48</v>
      </c>
      <c r="C1065" s="132">
        <v>85.88</v>
      </c>
      <c r="D1065" s="132">
        <v>124.2</v>
      </c>
      <c r="E1065" s="132">
        <v>117.62</v>
      </c>
    </row>
    <row r="1066" spans="1:5">
      <c r="A1066" s="131">
        <v>38806</v>
      </c>
      <c r="B1066" s="132">
        <v>70.33</v>
      </c>
      <c r="C1066" s="132">
        <v>84.87</v>
      </c>
      <c r="D1066" s="132">
        <v>122.3</v>
      </c>
      <c r="E1066" s="132">
        <v>116.18</v>
      </c>
    </row>
    <row r="1067" spans="1:5">
      <c r="A1067" s="131">
        <v>38807</v>
      </c>
      <c r="B1067" s="132">
        <v>70.87</v>
      </c>
      <c r="C1067" s="132">
        <v>85.82</v>
      </c>
      <c r="D1067" s="132">
        <v>123.09</v>
      </c>
      <c r="E1067" s="132">
        <v>117.29</v>
      </c>
    </row>
    <row r="1068" spans="1:5">
      <c r="A1068" s="131">
        <v>38810</v>
      </c>
      <c r="B1068" s="132">
        <v>72.92</v>
      </c>
      <c r="C1068" s="132">
        <v>87.97</v>
      </c>
      <c r="D1068" s="132">
        <v>126.06</v>
      </c>
      <c r="E1068" s="132">
        <v>120.33</v>
      </c>
    </row>
    <row r="1069" spans="1:5">
      <c r="A1069" s="131">
        <v>38811</v>
      </c>
      <c r="B1069" s="132">
        <v>72.069999999999993</v>
      </c>
      <c r="C1069" s="132">
        <v>87.67</v>
      </c>
      <c r="D1069" s="132">
        <v>125.75</v>
      </c>
      <c r="E1069" s="132">
        <v>120.23</v>
      </c>
    </row>
    <row r="1070" spans="1:5">
      <c r="A1070" s="131">
        <v>38812</v>
      </c>
      <c r="B1070" s="132">
        <v>72.28</v>
      </c>
      <c r="C1070" s="132">
        <v>88.59</v>
      </c>
      <c r="D1070" s="132">
        <v>126.64</v>
      </c>
      <c r="E1070" s="132">
        <v>120.98</v>
      </c>
    </row>
    <row r="1071" spans="1:5">
      <c r="A1071" s="131">
        <v>38813</v>
      </c>
      <c r="B1071" s="132">
        <v>72.930000000000007</v>
      </c>
      <c r="C1071" s="132">
        <v>89.81</v>
      </c>
      <c r="D1071" s="132">
        <v>128.19999999999999</v>
      </c>
      <c r="E1071" s="132">
        <v>121.87</v>
      </c>
    </row>
    <row r="1072" spans="1:5">
      <c r="A1072" s="131">
        <v>38814</v>
      </c>
      <c r="B1072" s="132">
        <v>72.42</v>
      </c>
      <c r="C1072" s="132">
        <v>88.23</v>
      </c>
      <c r="D1072" s="132">
        <v>126.73</v>
      </c>
      <c r="E1072" s="132">
        <v>120.43</v>
      </c>
    </row>
    <row r="1073" spans="1:5">
      <c r="A1073" s="131">
        <v>38817</v>
      </c>
      <c r="B1073" s="132">
        <v>73.36</v>
      </c>
      <c r="C1073" s="132">
        <v>88.88</v>
      </c>
      <c r="D1073" s="132">
        <v>128.08000000000001</v>
      </c>
      <c r="E1073" s="132">
        <v>121.62</v>
      </c>
    </row>
    <row r="1074" spans="1:5">
      <c r="A1074" s="131">
        <v>38818</v>
      </c>
      <c r="B1074" s="132">
        <v>74.040000000000006</v>
      </c>
      <c r="C1074" s="132">
        <v>89.69</v>
      </c>
      <c r="D1074" s="132">
        <v>129.01</v>
      </c>
      <c r="E1074" s="132">
        <v>122.85</v>
      </c>
    </row>
    <row r="1075" spans="1:5">
      <c r="A1075" s="131">
        <v>38819</v>
      </c>
      <c r="B1075" s="132">
        <v>75.45</v>
      </c>
      <c r="C1075" s="132">
        <v>91.63</v>
      </c>
      <c r="D1075" s="132">
        <v>132.35</v>
      </c>
      <c r="E1075" s="132">
        <v>125.32</v>
      </c>
    </row>
    <row r="1076" spans="1:5">
      <c r="A1076" s="131">
        <v>38825</v>
      </c>
      <c r="B1076" s="132">
        <v>75.75</v>
      </c>
      <c r="C1076" s="132">
        <v>92.89</v>
      </c>
      <c r="D1076" s="132">
        <v>134.26</v>
      </c>
      <c r="E1076" s="132">
        <v>127.06</v>
      </c>
    </row>
    <row r="1077" spans="1:5">
      <c r="A1077" s="131">
        <v>38826</v>
      </c>
      <c r="B1077" s="132">
        <v>77.540000000000006</v>
      </c>
      <c r="C1077" s="132">
        <v>95.73</v>
      </c>
      <c r="D1077" s="132">
        <v>138.44</v>
      </c>
      <c r="E1077" s="132">
        <v>130.61000000000001</v>
      </c>
    </row>
    <row r="1078" spans="1:5">
      <c r="A1078" s="131">
        <v>38828</v>
      </c>
      <c r="B1078" s="132">
        <v>77.92</v>
      </c>
      <c r="C1078" s="132">
        <v>96.06</v>
      </c>
      <c r="D1078" s="132">
        <v>138.74</v>
      </c>
      <c r="E1078" s="132">
        <v>131.13999999999999</v>
      </c>
    </row>
    <row r="1079" spans="1:5">
      <c r="A1079" s="131">
        <v>38831</v>
      </c>
      <c r="B1079" s="132">
        <v>76.84</v>
      </c>
      <c r="C1079" s="132">
        <v>95.13</v>
      </c>
      <c r="D1079" s="132">
        <v>137.54</v>
      </c>
      <c r="E1079" s="132">
        <v>129.72999999999999</v>
      </c>
    </row>
    <row r="1080" spans="1:5">
      <c r="A1080" s="131">
        <v>38832</v>
      </c>
      <c r="B1080" s="132">
        <v>74.489999999999995</v>
      </c>
      <c r="C1080" s="132">
        <v>92.22</v>
      </c>
      <c r="D1080" s="132">
        <v>132.91</v>
      </c>
      <c r="E1080" s="132">
        <v>125.99</v>
      </c>
    </row>
    <row r="1081" spans="1:5">
      <c r="A1081" s="131">
        <v>38833</v>
      </c>
      <c r="B1081" s="132">
        <v>75.06</v>
      </c>
      <c r="C1081" s="132">
        <v>93.21</v>
      </c>
      <c r="D1081" s="132">
        <v>133.91999999999999</v>
      </c>
      <c r="E1081" s="132">
        <v>127.15</v>
      </c>
    </row>
    <row r="1082" spans="1:5">
      <c r="A1082" s="131">
        <v>38834</v>
      </c>
      <c r="B1082" s="132">
        <v>73.989999999999995</v>
      </c>
      <c r="C1082" s="132">
        <v>91.94</v>
      </c>
      <c r="D1082" s="132">
        <v>131.99</v>
      </c>
      <c r="E1082" s="132">
        <v>125.68</v>
      </c>
    </row>
    <row r="1083" spans="1:5">
      <c r="A1083" s="131">
        <v>38835</v>
      </c>
      <c r="B1083" s="132">
        <v>74.72</v>
      </c>
      <c r="C1083" s="132">
        <v>93.77</v>
      </c>
      <c r="D1083" s="132">
        <v>135.08000000000001</v>
      </c>
      <c r="E1083" s="132">
        <v>127.9</v>
      </c>
    </row>
    <row r="1084" spans="1:5">
      <c r="A1084" s="131">
        <v>38839</v>
      </c>
      <c r="B1084" s="132">
        <v>73.650000000000006</v>
      </c>
      <c r="C1084" s="132">
        <v>93.15</v>
      </c>
      <c r="D1084" s="132">
        <v>135.19</v>
      </c>
      <c r="E1084" s="132">
        <v>126.92</v>
      </c>
    </row>
    <row r="1085" spans="1:5">
      <c r="A1085" s="131">
        <v>38840</v>
      </c>
      <c r="B1085" s="132">
        <v>74.319999999999993</v>
      </c>
      <c r="C1085" s="132">
        <v>93.83</v>
      </c>
      <c r="D1085" s="132">
        <v>136.46</v>
      </c>
      <c r="E1085" s="132">
        <v>127.91</v>
      </c>
    </row>
    <row r="1086" spans="1:5">
      <c r="A1086" s="131">
        <v>38841</v>
      </c>
      <c r="B1086" s="132">
        <v>72.23</v>
      </c>
      <c r="C1086" s="132">
        <v>91.02</v>
      </c>
      <c r="D1086" s="132">
        <v>133.13</v>
      </c>
      <c r="E1086" s="132">
        <v>124.69</v>
      </c>
    </row>
    <row r="1087" spans="1:5">
      <c r="A1087" s="131">
        <v>38842</v>
      </c>
      <c r="B1087" s="132">
        <v>71.87</v>
      </c>
      <c r="C1087" s="132">
        <v>91.17</v>
      </c>
      <c r="D1087" s="132">
        <v>132.93</v>
      </c>
      <c r="E1087" s="132">
        <v>124.55</v>
      </c>
    </row>
    <row r="1088" spans="1:5">
      <c r="A1088" s="131">
        <v>38845</v>
      </c>
      <c r="B1088" s="132">
        <v>71.53</v>
      </c>
      <c r="C1088" s="132">
        <v>91.31</v>
      </c>
      <c r="D1088" s="132">
        <v>133.30000000000001</v>
      </c>
      <c r="E1088" s="132">
        <v>124.26</v>
      </c>
    </row>
    <row r="1089" spans="1:5">
      <c r="A1089" s="131">
        <v>38846</v>
      </c>
      <c r="B1089" s="132">
        <v>70.739999999999995</v>
      </c>
      <c r="C1089" s="132">
        <v>89.74</v>
      </c>
      <c r="D1089" s="132">
        <v>131.22999999999999</v>
      </c>
      <c r="E1089" s="132">
        <v>122.71</v>
      </c>
    </row>
    <row r="1090" spans="1:5">
      <c r="A1090" s="131">
        <v>38847</v>
      </c>
      <c r="B1090" s="132">
        <v>70.31</v>
      </c>
      <c r="C1090" s="132">
        <v>89.91</v>
      </c>
      <c r="D1090" s="132">
        <v>130.85</v>
      </c>
      <c r="E1090" s="132">
        <v>122.51</v>
      </c>
    </row>
    <row r="1091" spans="1:5">
      <c r="A1091" s="131">
        <v>38848</v>
      </c>
      <c r="B1091" s="132">
        <v>70.39</v>
      </c>
      <c r="C1091" s="132">
        <v>89.53</v>
      </c>
      <c r="D1091" s="132">
        <v>131.33000000000001</v>
      </c>
      <c r="E1091" s="132">
        <v>122.42</v>
      </c>
    </row>
    <row r="1092" spans="1:5">
      <c r="A1092" s="131">
        <v>38849</v>
      </c>
      <c r="B1092" s="132">
        <v>70.94</v>
      </c>
      <c r="C1092" s="132">
        <v>91.7</v>
      </c>
      <c r="D1092" s="132">
        <v>134.54</v>
      </c>
      <c r="E1092" s="132">
        <v>124.74</v>
      </c>
    </row>
    <row r="1093" spans="1:5">
      <c r="A1093" s="131">
        <v>38852</v>
      </c>
      <c r="B1093" s="132">
        <v>71.209999999999994</v>
      </c>
      <c r="C1093" s="132">
        <v>91.27</v>
      </c>
      <c r="D1093" s="132">
        <v>133.99</v>
      </c>
      <c r="E1093" s="132">
        <v>124.32</v>
      </c>
    </row>
    <row r="1094" spans="1:5">
      <c r="A1094" s="131">
        <v>38853</v>
      </c>
      <c r="B1094" s="132">
        <v>71.14</v>
      </c>
      <c r="C1094" s="132">
        <v>91.15</v>
      </c>
      <c r="D1094" s="132">
        <v>133.77000000000001</v>
      </c>
      <c r="E1094" s="132">
        <v>124.28</v>
      </c>
    </row>
    <row r="1095" spans="1:5">
      <c r="A1095" s="131">
        <v>38854</v>
      </c>
      <c r="B1095" s="132">
        <v>69.78</v>
      </c>
      <c r="C1095" s="132">
        <v>89.99</v>
      </c>
      <c r="D1095" s="132">
        <v>132.36000000000001</v>
      </c>
      <c r="E1095" s="132">
        <v>122.29</v>
      </c>
    </row>
    <row r="1096" spans="1:5">
      <c r="A1096" s="131">
        <v>38855</v>
      </c>
      <c r="B1096" s="132">
        <v>70.930000000000007</v>
      </c>
      <c r="C1096" s="132">
        <v>90.65</v>
      </c>
      <c r="D1096" s="132">
        <v>133.87</v>
      </c>
      <c r="E1096" s="132">
        <v>123.78</v>
      </c>
    </row>
    <row r="1097" spans="1:5">
      <c r="A1097" s="131">
        <v>38856</v>
      </c>
      <c r="B1097" s="132">
        <v>71.63</v>
      </c>
      <c r="C1097" s="132">
        <v>91.41</v>
      </c>
      <c r="D1097" s="132">
        <v>134.35</v>
      </c>
      <c r="E1097" s="132">
        <v>124.43</v>
      </c>
    </row>
    <row r="1098" spans="1:5">
      <c r="A1098" s="131">
        <v>38859</v>
      </c>
      <c r="B1098" s="132">
        <v>71.680000000000007</v>
      </c>
      <c r="C1098" s="132">
        <v>91.61</v>
      </c>
      <c r="D1098" s="132">
        <v>134.54</v>
      </c>
      <c r="E1098" s="132">
        <v>124.79</v>
      </c>
    </row>
    <row r="1099" spans="1:5">
      <c r="A1099" s="131">
        <v>38860</v>
      </c>
      <c r="B1099" s="132">
        <v>72.64</v>
      </c>
      <c r="C1099" s="132">
        <v>93.3</v>
      </c>
      <c r="D1099" s="132">
        <v>136.78</v>
      </c>
      <c r="E1099" s="132">
        <v>126.92</v>
      </c>
    </row>
    <row r="1100" spans="1:5">
      <c r="A1100" s="131">
        <v>38861</v>
      </c>
      <c r="B1100" s="132">
        <v>72.56</v>
      </c>
      <c r="C1100" s="132">
        <v>93.39</v>
      </c>
      <c r="D1100" s="132">
        <v>136.76</v>
      </c>
      <c r="E1100" s="132">
        <v>126.75</v>
      </c>
    </row>
    <row r="1101" spans="1:5">
      <c r="A1101" s="131">
        <v>38863</v>
      </c>
      <c r="B1101" s="132">
        <v>72.58</v>
      </c>
      <c r="C1101" s="132">
        <v>92.97</v>
      </c>
      <c r="D1101" s="132">
        <v>135.80000000000001</v>
      </c>
      <c r="E1101" s="132">
        <v>126.18</v>
      </c>
    </row>
    <row r="1102" spans="1:5">
      <c r="A1102" s="131">
        <v>38866</v>
      </c>
      <c r="B1102" s="132">
        <v>72.599999999999994</v>
      </c>
      <c r="C1102" s="132">
        <v>92.66</v>
      </c>
      <c r="D1102" s="132">
        <v>135.24</v>
      </c>
      <c r="E1102" s="132">
        <v>126.12</v>
      </c>
    </row>
    <row r="1103" spans="1:5">
      <c r="A1103" s="131">
        <v>38867</v>
      </c>
      <c r="B1103" s="132">
        <v>71.989999999999995</v>
      </c>
      <c r="C1103" s="132">
        <v>92.68</v>
      </c>
      <c r="D1103" s="132">
        <v>135.24</v>
      </c>
      <c r="E1103" s="132">
        <v>126.07</v>
      </c>
    </row>
    <row r="1104" spans="1:5">
      <c r="A1104" s="131">
        <v>38868</v>
      </c>
      <c r="B1104" s="132">
        <v>71.72</v>
      </c>
      <c r="C1104" s="132">
        <v>92.34</v>
      </c>
      <c r="D1104" s="132">
        <v>134.75</v>
      </c>
      <c r="E1104" s="132">
        <v>125.39</v>
      </c>
    </row>
    <row r="1105" spans="1:5">
      <c r="A1105" s="131">
        <v>38869</v>
      </c>
      <c r="B1105" s="132">
        <v>72.27</v>
      </c>
      <c r="C1105" s="132">
        <v>92.25</v>
      </c>
      <c r="D1105" s="132">
        <v>134.71</v>
      </c>
      <c r="E1105" s="132">
        <v>125.54</v>
      </c>
    </row>
    <row r="1106" spans="1:5">
      <c r="A1106" s="131">
        <v>38870</v>
      </c>
      <c r="B1106" s="132">
        <v>71.7</v>
      </c>
      <c r="C1106" s="132">
        <v>91.88</v>
      </c>
      <c r="D1106" s="132">
        <v>133.82</v>
      </c>
      <c r="E1106" s="132">
        <v>125.38</v>
      </c>
    </row>
    <row r="1107" spans="1:5">
      <c r="A1107" s="131">
        <v>38874</v>
      </c>
      <c r="B1107" s="132">
        <v>72.959999999999994</v>
      </c>
      <c r="C1107" s="132">
        <v>93.93</v>
      </c>
      <c r="D1107" s="132">
        <v>136.41</v>
      </c>
      <c r="E1107" s="132">
        <v>127.48</v>
      </c>
    </row>
    <row r="1108" spans="1:5">
      <c r="A1108" s="131">
        <v>38875</v>
      </c>
      <c r="B1108" s="132">
        <v>73.430000000000007</v>
      </c>
      <c r="C1108" s="132">
        <v>94.02</v>
      </c>
      <c r="D1108" s="132">
        <v>136.72999999999999</v>
      </c>
      <c r="E1108" s="132">
        <v>127.68</v>
      </c>
    </row>
    <row r="1109" spans="1:5">
      <c r="A1109" s="131">
        <v>38876</v>
      </c>
      <c r="B1109" s="132">
        <v>73.38</v>
      </c>
      <c r="C1109" s="132">
        <v>93.61</v>
      </c>
      <c r="D1109" s="132">
        <v>135.62</v>
      </c>
      <c r="E1109" s="132">
        <v>126.77</v>
      </c>
    </row>
    <row r="1110" spans="1:5">
      <c r="A1110" s="131">
        <v>38877</v>
      </c>
      <c r="B1110" s="132">
        <v>73.81</v>
      </c>
      <c r="C1110" s="132">
        <v>93.48</v>
      </c>
      <c r="D1110" s="132">
        <v>136.07</v>
      </c>
      <c r="E1110" s="132">
        <v>127.32</v>
      </c>
    </row>
    <row r="1111" spans="1:5">
      <c r="A1111" s="131">
        <v>38880</v>
      </c>
      <c r="B1111" s="132">
        <v>74.16</v>
      </c>
      <c r="C1111" s="132">
        <v>93.47</v>
      </c>
      <c r="D1111" s="132">
        <v>136.61000000000001</v>
      </c>
      <c r="E1111" s="132">
        <v>127.58</v>
      </c>
    </row>
    <row r="1112" spans="1:5">
      <c r="A1112" s="131">
        <v>38881</v>
      </c>
      <c r="B1112" s="132">
        <v>74.64</v>
      </c>
      <c r="C1112" s="132">
        <v>94</v>
      </c>
      <c r="D1112" s="132">
        <v>137.55000000000001</v>
      </c>
      <c r="E1112" s="132">
        <v>128.36000000000001</v>
      </c>
    </row>
    <row r="1113" spans="1:5">
      <c r="A1113" s="131">
        <v>38882</v>
      </c>
      <c r="B1113" s="132">
        <v>75.98</v>
      </c>
      <c r="C1113" s="132">
        <v>95.54</v>
      </c>
      <c r="D1113" s="132">
        <v>139.93</v>
      </c>
      <c r="E1113" s="132">
        <v>130.6</v>
      </c>
    </row>
    <row r="1114" spans="1:5">
      <c r="A1114" s="131">
        <v>38883</v>
      </c>
      <c r="B1114" s="132">
        <v>75.25</v>
      </c>
      <c r="C1114" s="132">
        <v>94.95</v>
      </c>
      <c r="D1114" s="132">
        <v>139.01</v>
      </c>
      <c r="E1114" s="132">
        <v>129.5</v>
      </c>
    </row>
    <row r="1115" spans="1:5">
      <c r="A1115" s="131">
        <v>38884</v>
      </c>
      <c r="B1115" s="132">
        <v>74.92</v>
      </c>
      <c r="C1115" s="132">
        <v>94.87</v>
      </c>
      <c r="D1115" s="132">
        <v>138.91999999999999</v>
      </c>
      <c r="E1115" s="132">
        <v>129.03</v>
      </c>
    </row>
    <row r="1116" spans="1:5">
      <c r="A1116" s="131">
        <v>38887</v>
      </c>
      <c r="B1116" s="132">
        <v>75.11</v>
      </c>
      <c r="C1116" s="132">
        <v>94.5</v>
      </c>
      <c r="D1116" s="132">
        <v>138.54</v>
      </c>
      <c r="E1116" s="132">
        <v>128.75</v>
      </c>
    </row>
    <row r="1117" spans="1:5">
      <c r="A1117" s="131">
        <v>38888</v>
      </c>
      <c r="B1117" s="132">
        <v>74.83</v>
      </c>
      <c r="C1117" s="132">
        <v>94.03</v>
      </c>
      <c r="D1117" s="132">
        <v>137.81</v>
      </c>
      <c r="E1117" s="132">
        <v>128.25</v>
      </c>
    </row>
    <row r="1118" spans="1:5">
      <c r="A1118" s="131">
        <v>38889</v>
      </c>
      <c r="B1118" s="132">
        <v>74.61</v>
      </c>
      <c r="C1118" s="132">
        <v>94.2</v>
      </c>
      <c r="D1118" s="132">
        <v>137.41</v>
      </c>
      <c r="E1118" s="132">
        <v>128.36000000000001</v>
      </c>
    </row>
    <row r="1119" spans="1:5">
      <c r="A1119" s="131">
        <v>38890</v>
      </c>
      <c r="B1119" s="132">
        <v>75.11</v>
      </c>
      <c r="C1119" s="132">
        <v>94.69</v>
      </c>
      <c r="D1119" s="132">
        <v>137.77000000000001</v>
      </c>
      <c r="E1119" s="132">
        <v>128.66999999999999</v>
      </c>
    </row>
    <row r="1120" spans="1:5">
      <c r="A1120" s="131">
        <v>38891</v>
      </c>
      <c r="B1120" s="132">
        <v>75.75</v>
      </c>
      <c r="C1120" s="132">
        <v>95.03</v>
      </c>
      <c r="D1120" s="132">
        <v>138.07</v>
      </c>
      <c r="E1120" s="132">
        <v>129.25</v>
      </c>
    </row>
    <row r="1121" spans="1:5">
      <c r="A1121" s="131">
        <v>38894</v>
      </c>
      <c r="B1121" s="132">
        <v>75.739999999999995</v>
      </c>
      <c r="C1121" s="132">
        <v>95.13</v>
      </c>
      <c r="D1121" s="132">
        <v>137.91999999999999</v>
      </c>
      <c r="E1121" s="132">
        <v>129.44</v>
      </c>
    </row>
    <row r="1122" spans="1:5">
      <c r="A1122" s="131">
        <v>38895</v>
      </c>
      <c r="B1122" s="132">
        <v>75.87</v>
      </c>
      <c r="C1122" s="132">
        <v>95.39</v>
      </c>
      <c r="D1122" s="132">
        <v>138.16</v>
      </c>
      <c r="E1122" s="132">
        <v>129.80000000000001</v>
      </c>
    </row>
    <row r="1123" spans="1:5">
      <c r="A1123" s="131">
        <v>38896</v>
      </c>
      <c r="B1123" s="132">
        <v>76.48</v>
      </c>
      <c r="C1123" s="132">
        <v>96.1</v>
      </c>
      <c r="D1123" s="132">
        <v>139.29</v>
      </c>
      <c r="E1123" s="132">
        <v>130.71</v>
      </c>
    </row>
    <row r="1124" spans="1:5">
      <c r="A1124" s="131">
        <v>38897</v>
      </c>
      <c r="B1124" s="132">
        <v>76.599999999999994</v>
      </c>
      <c r="C1124" s="132">
        <v>95.98</v>
      </c>
      <c r="D1124" s="132">
        <v>138.84</v>
      </c>
      <c r="E1124" s="132">
        <v>130.72999999999999</v>
      </c>
    </row>
    <row r="1125" spans="1:5">
      <c r="A1125" s="131">
        <v>38898</v>
      </c>
      <c r="B1125" s="132">
        <v>76.599999999999994</v>
      </c>
      <c r="C1125" s="132">
        <v>97.38</v>
      </c>
      <c r="D1125" s="132">
        <v>140.58000000000001</v>
      </c>
      <c r="E1125" s="132">
        <v>132.4</v>
      </c>
    </row>
    <row r="1126" spans="1:5">
      <c r="A1126" s="131">
        <v>38901</v>
      </c>
      <c r="B1126" s="132">
        <v>75.459999999999994</v>
      </c>
      <c r="C1126" s="132">
        <v>96.57</v>
      </c>
      <c r="D1126" s="132">
        <v>139.19999999999999</v>
      </c>
      <c r="E1126" s="132">
        <v>130.88</v>
      </c>
    </row>
    <row r="1127" spans="1:5">
      <c r="A1127" s="131">
        <v>38902</v>
      </c>
      <c r="B1127" s="132">
        <v>75.02</v>
      </c>
      <c r="C1127" s="132">
        <v>96.05</v>
      </c>
      <c r="D1127" s="132">
        <v>138.51</v>
      </c>
      <c r="E1127" s="132">
        <v>130.21</v>
      </c>
    </row>
    <row r="1128" spans="1:5">
      <c r="A1128" s="131">
        <v>38903</v>
      </c>
      <c r="B1128" s="132">
        <v>75.19</v>
      </c>
      <c r="C1128" s="132">
        <v>96.01</v>
      </c>
      <c r="D1128" s="132">
        <v>138.69</v>
      </c>
      <c r="E1128" s="132">
        <v>130.08000000000001</v>
      </c>
    </row>
    <row r="1129" spans="1:5">
      <c r="A1129" s="131">
        <v>38904</v>
      </c>
      <c r="B1129" s="132">
        <v>75.349999999999994</v>
      </c>
      <c r="C1129" s="132">
        <v>95.99</v>
      </c>
      <c r="D1129" s="132">
        <v>138.33000000000001</v>
      </c>
      <c r="E1129" s="132">
        <v>130.34</v>
      </c>
    </row>
    <row r="1130" spans="1:5">
      <c r="A1130" s="131">
        <v>38905</v>
      </c>
      <c r="B1130" s="132">
        <v>75.72</v>
      </c>
      <c r="C1130" s="132">
        <v>96.74</v>
      </c>
      <c r="D1130" s="132">
        <v>139.4</v>
      </c>
      <c r="E1130" s="132">
        <v>131.43</v>
      </c>
    </row>
    <row r="1131" spans="1:5">
      <c r="A1131" s="131">
        <v>38908</v>
      </c>
      <c r="B1131" s="132">
        <v>75.53</v>
      </c>
      <c r="C1131" s="132">
        <v>96.49</v>
      </c>
      <c r="D1131" s="132">
        <v>139.28</v>
      </c>
      <c r="E1131" s="132">
        <v>130.71</v>
      </c>
    </row>
    <row r="1132" spans="1:5">
      <c r="A1132" s="131">
        <v>38909</v>
      </c>
      <c r="B1132" s="132">
        <v>75.069999999999993</v>
      </c>
      <c r="C1132" s="132">
        <v>95.63</v>
      </c>
      <c r="D1132" s="132">
        <v>138.05000000000001</v>
      </c>
      <c r="E1132" s="132">
        <v>129.79</v>
      </c>
    </row>
    <row r="1133" spans="1:5">
      <c r="A1133" s="131">
        <v>38910</v>
      </c>
      <c r="B1133" s="132">
        <v>74.28</v>
      </c>
      <c r="C1133" s="132">
        <v>94.55</v>
      </c>
      <c r="D1133" s="132">
        <v>136.88999999999999</v>
      </c>
      <c r="E1133" s="132">
        <v>128.19</v>
      </c>
    </row>
    <row r="1134" spans="1:5">
      <c r="A1134" s="131">
        <v>38911</v>
      </c>
      <c r="B1134" s="132">
        <v>74.459999999999994</v>
      </c>
      <c r="C1134" s="132">
        <v>94.52</v>
      </c>
      <c r="D1134" s="132">
        <v>136.99</v>
      </c>
      <c r="E1134" s="132">
        <v>128.54</v>
      </c>
    </row>
    <row r="1135" spans="1:5">
      <c r="A1135" s="131">
        <v>38912</v>
      </c>
      <c r="B1135" s="132">
        <v>74.86</v>
      </c>
      <c r="C1135" s="132">
        <v>94.85</v>
      </c>
      <c r="D1135" s="132">
        <v>137.9</v>
      </c>
      <c r="E1135" s="132">
        <v>128.80000000000001</v>
      </c>
    </row>
    <row r="1136" spans="1:5">
      <c r="A1136" s="131">
        <v>38915</v>
      </c>
      <c r="B1136" s="132">
        <v>75.53</v>
      </c>
      <c r="C1136" s="132">
        <v>94.71</v>
      </c>
      <c r="D1136" s="132">
        <v>137.53</v>
      </c>
      <c r="E1136" s="132">
        <v>128.94</v>
      </c>
    </row>
    <row r="1137" spans="1:5">
      <c r="A1137" s="131">
        <v>38916</v>
      </c>
      <c r="B1137" s="132">
        <v>75.72</v>
      </c>
      <c r="C1137" s="132">
        <v>95.03</v>
      </c>
      <c r="D1137" s="132">
        <v>138.6</v>
      </c>
      <c r="E1137" s="132">
        <v>129.22999999999999</v>
      </c>
    </row>
    <row r="1138" spans="1:5">
      <c r="A1138" s="131">
        <v>38917</v>
      </c>
      <c r="B1138" s="132">
        <v>74.87</v>
      </c>
      <c r="C1138" s="132">
        <v>93.57</v>
      </c>
      <c r="D1138" s="132">
        <v>136.82</v>
      </c>
      <c r="E1138" s="132">
        <v>127.64</v>
      </c>
    </row>
    <row r="1139" spans="1:5">
      <c r="A1139" s="131">
        <v>38918</v>
      </c>
      <c r="B1139" s="132">
        <v>73.38</v>
      </c>
      <c r="C1139" s="132">
        <v>92.65</v>
      </c>
      <c r="D1139" s="132">
        <v>135.6</v>
      </c>
      <c r="E1139" s="132">
        <v>126.21</v>
      </c>
    </row>
    <row r="1140" spans="1:5">
      <c r="A1140" s="131">
        <v>38919</v>
      </c>
      <c r="B1140" s="132">
        <v>73.86</v>
      </c>
      <c r="C1140" s="132">
        <v>93.62</v>
      </c>
      <c r="D1140" s="132">
        <v>137.13</v>
      </c>
      <c r="E1140" s="132">
        <v>127.42</v>
      </c>
    </row>
    <row r="1141" spans="1:5">
      <c r="A1141" s="131">
        <v>38922</v>
      </c>
      <c r="B1141" s="132">
        <v>74.069999999999993</v>
      </c>
      <c r="C1141" s="132">
        <v>93.45</v>
      </c>
      <c r="D1141" s="132">
        <v>137.19</v>
      </c>
      <c r="E1141" s="132">
        <v>127.37</v>
      </c>
    </row>
    <row r="1142" spans="1:5">
      <c r="A1142" s="131">
        <v>38923</v>
      </c>
      <c r="B1142" s="132">
        <v>73.260000000000005</v>
      </c>
      <c r="C1142" s="132">
        <v>92.65</v>
      </c>
      <c r="D1142" s="132">
        <v>135.63</v>
      </c>
      <c r="E1142" s="132">
        <v>126.08</v>
      </c>
    </row>
    <row r="1143" spans="1:5">
      <c r="A1143" s="131">
        <v>38924</v>
      </c>
      <c r="B1143" s="132">
        <v>72.41</v>
      </c>
      <c r="C1143" s="132">
        <v>91.17</v>
      </c>
      <c r="D1143" s="132">
        <v>133.24</v>
      </c>
      <c r="E1143" s="132">
        <v>124.2</v>
      </c>
    </row>
    <row r="1144" spans="1:5">
      <c r="A1144" s="131">
        <v>38925</v>
      </c>
      <c r="B1144" s="132">
        <v>71.94</v>
      </c>
      <c r="C1144" s="132">
        <v>91.68</v>
      </c>
      <c r="D1144" s="132">
        <v>134.01</v>
      </c>
      <c r="E1144" s="132">
        <v>124.69</v>
      </c>
    </row>
    <row r="1145" spans="1:5">
      <c r="A1145" s="131">
        <v>38926</v>
      </c>
      <c r="B1145" s="132">
        <v>73.02</v>
      </c>
      <c r="C1145" s="132">
        <v>92.59</v>
      </c>
      <c r="D1145" s="132">
        <v>135.71</v>
      </c>
      <c r="E1145" s="132">
        <v>126.37</v>
      </c>
    </row>
    <row r="1146" spans="1:5">
      <c r="A1146" s="131">
        <v>38929</v>
      </c>
      <c r="B1146" s="132">
        <v>72.75</v>
      </c>
      <c r="C1146" s="132">
        <v>92.77</v>
      </c>
      <c r="D1146" s="132">
        <v>135.58000000000001</v>
      </c>
      <c r="E1146" s="132">
        <v>126.26</v>
      </c>
    </row>
    <row r="1147" spans="1:5">
      <c r="A1147" s="131">
        <v>38930</v>
      </c>
      <c r="B1147" s="132">
        <v>72.52</v>
      </c>
      <c r="C1147" s="132">
        <v>92.55</v>
      </c>
      <c r="D1147" s="132">
        <v>135.4</v>
      </c>
      <c r="E1147" s="132">
        <v>125.81</v>
      </c>
    </row>
    <row r="1148" spans="1:5">
      <c r="A1148" s="131">
        <v>38931</v>
      </c>
      <c r="B1148" s="132">
        <v>71.47</v>
      </c>
      <c r="C1148" s="132">
        <v>91.49</v>
      </c>
      <c r="D1148" s="132">
        <v>134.04</v>
      </c>
      <c r="E1148" s="132">
        <v>124.46</v>
      </c>
    </row>
    <row r="1149" spans="1:5">
      <c r="A1149" s="131">
        <v>38932</v>
      </c>
      <c r="B1149" s="132">
        <v>70.930000000000007</v>
      </c>
      <c r="C1149" s="132">
        <v>90.5</v>
      </c>
      <c r="D1149" s="132">
        <v>132.78</v>
      </c>
      <c r="E1149" s="132">
        <v>123.43</v>
      </c>
    </row>
    <row r="1150" spans="1:5">
      <c r="A1150" s="131">
        <v>38933</v>
      </c>
      <c r="B1150" s="132">
        <v>70.7</v>
      </c>
      <c r="C1150" s="132">
        <v>90.41</v>
      </c>
      <c r="D1150" s="132">
        <v>133.69999999999999</v>
      </c>
      <c r="E1150" s="132">
        <v>123.59</v>
      </c>
    </row>
    <row r="1151" spans="1:5">
      <c r="A1151" s="131">
        <v>38937</v>
      </c>
      <c r="B1151" s="132">
        <v>70.8</v>
      </c>
      <c r="C1151" s="132">
        <v>90.97</v>
      </c>
      <c r="D1151" s="132">
        <v>134.88999999999999</v>
      </c>
      <c r="E1151" s="132">
        <v>123.83</v>
      </c>
    </row>
    <row r="1152" spans="1:5">
      <c r="A1152" s="131">
        <v>38938</v>
      </c>
      <c r="B1152" s="132">
        <v>71</v>
      </c>
      <c r="C1152" s="132">
        <v>91.57</v>
      </c>
      <c r="D1152" s="132">
        <v>135.6</v>
      </c>
      <c r="E1152" s="132">
        <v>124.51</v>
      </c>
    </row>
    <row r="1153" spans="1:5">
      <c r="A1153" s="131">
        <v>38939</v>
      </c>
      <c r="B1153" s="132">
        <v>70.69</v>
      </c>
      <c r="C1153" s="132">
        <v>90.89</v>
      </c>
      <c r="D1153" s="132">
        <v>134.41999999999999</v>
      </c>
      <c r="E1153" s="132">
        <v>123.46</v>
      </c>
    </row>
    <row r="1154" spans="1:5">
      <c r="A1154" s="131">
        <v>38940</v>
      </c>
      <c r="B1154" s="132">
        <v>70.94</v>
      </c>
      <c r="C1154" s="132">
        <v>90.65</v>
      </c>
      <c r="D1154" s="132">
        <v>134.55000000000001</v>
      </c>
      <c r="E1154" s="132">
        <v>123.35</v>
      </c>
    </row>
    <row r="1155" spans="1:5">
      <c r="A1155" s="131">
        <v>38943</v>
      </c>
      <c r="B1155" s="132">
        <v>71.319999999999993</v>
      </c>
      <c r="C1155" s="132">
        <v>90.79</v>
      </c>
      <c r="D1155" s="132">
        <v>134.61000000000001</v>
      </c>
      <c r="E1155" s="132">
        <v>123.7</v>
      </c>
    </row>
    <row r="1156" spans="1:5">
      <c r="A1156" s="131">
        <v>38944</v>
      </c>
      <c r="B1156" s="132">
        <v>71.069999999999993</v>
      </c>
      <c r="C1156" s="132">
        <v>90.38</v>
      </c>
      <c r="D1156" s="132">
        <v>134.1</v>
      </c>
      <c r="E1156" s="132">
        <v>123.43</v>
      </c>
    </row>
    <row r="1157" spans="1:5">
      <c r="A1157" s="131">
        <v>38945</v>
      </c>
      <c r="B1157" s="132">
        <v>69.89</v>
      </c>
      <c r="C1157" s="132">
        <v>89.35</v>
      </c>
      <c r="D1157" s="132">
        <v>132.09</v>
      </c>
      <c r="E1157" s="132">
        <v>121.88</v>
      </c>
    </row>
    <row r="1158" spans="1:5">
      <c r="A1158" s="131">
        <v>38946</v>
      </c>
      <c r="B1158" s="132">
        <v>69.19</v>
      </c>
      <c r="C1158" s="132">
        <v>89.04</v>
      </c>
      <c r="D1158" s="132">
        <v>131.16</v>
      </c>
      <c r="E1158" s="132">
        <v>120.93</v>
      </c>
    </row>
    <row r="1159" spans="1:5">
      <c r="A1159" s="131">
        <v>38947</v>
      </c>
      <c r="B1159" s="132">
        <v>69.64</v>
      </c>
      <c r="C1159" s="132">
        <v>89.32</v>
      </c>
      <c r="D1159" s="132">
        <v>131.16999999999999</v>
      </c>
      <c r="E1159" s="132">
        <v>121.31</v>
      </c>
    </row>
    <row r="1160" spans="1:5">
      <c r="A1160" s="131">
        <v>38950</v>
      </c>
      <c r="B1160" s="132">
        <v>69.52</v>
      </c>
      <c r="C1160" s="132">
        <v>89.63</v>
      </c>
      <c r="D1160" s="132">
        <v>131.79</v>
      </c>
      <c r="E1160" s="132">
        <v>121.82</v>
      </c>
    </row>
    <row r="1161" spans="1:5">
      <c r="A1161" s="131">
        <v>38951</v>
      </c>
      <c r="B1161" s="132">
        <v>70.290000000000006</v>
      </c>
      <c r="C1161" s="132">
        <v>90.21</v>
      </c>
      <c r="D1161" s="132">
        <v>132.97</v>
      </c>
      <c r="E1161" s="132">
        <v>122.48</v>
      </c>
    </row>
    <row r="1162" spans="1:5">
      <c r="A1162" s="131">
        <v>38952</v>
      </c>
      <c r="B1162" s="132">
        <v>70.12</v>
      </c>
      <c r="C1162" s="132">
        <v>89.88</v>
      </c>
      <c r="D1162" s="132">
        <v>132.61000000000001</v>
      </c>
      <c r="E1162" s="132">
        <v>122.29</v>
      </c>
    </row>
    <row r="1163" spans="1:5">
      <c r="A1163" s="131">
        <v>38953</v>
      </c>
      <c r="B1163" s="132">
        <v>70.3</v>
      </c>
      <c r="C1163" s="132">
        <v>90.18</v>
      </c>
      <c r="D1163" s="132">
        <v>133.1</v>
      </c>
      <c r="E1163" s="132">
        <v>122.47</v>
      </c>
    </row>
    <row r="1164" spans="1:5">
      <c r="A1164" s="131">
        <v>38954</v>
      </c>
      <c r="B1164" s="132">
        <v>70.08</v>
      </c>
      <c r="C1164" s="132">
        <v>89.51</v>
      </c>
      <c r="D1164" s="132">
        <v>132.47999999999999</v>
      </c>
      <c r="E1164" s="132">
        <v>121.66</v>
      </c>
    </row>
    <row r="1165" spans="1:5">
      <c r="A1165" s="131">
        <v>38957</v>
      </c>
      <c r="B1165" s="132">
        <v>69.88</v>
      </c>
      <c r="C1165" s="132">
        <v>89.56</v>
      </c>
      <c r="D1165" s="132">
        <v>132.44</v>
      </c>
      <c r="E1165" s="132">
        <v>121.67</v>
      </c>
    </row>
    <row r="1166" spans="1:5">
      <c r="A1166" s="131">
        <v>38958</v>
      </c>
      <c r="B1166" s="132">
        <v>69.88</v>
      </c>
      <c r="C1166" s="132">
        <v>89.54</v>
      </c>
      <c r="D1166" s="132">
        <v>132.81</v>
      </c>
      <c r="E1166" s="132">
        <v>121.67</v>
      </c>
    </row>
    <row r="1167" spans="1:5">
      <c r="A1167" s="131">
        <v>38959</v>
      </c>
      <c r="B1167" s="132">
        <v>69.489999999999995</v>
      </c>
      <c r="C1167" s="132">
        <v>89.14</v>
      </c>
      <c r="D1167" s="132">
        <v>132.16</v>
      </c>
      <c r="E1167" s="132">
        <v>121.15</v>
      </c>
    </row>
    <row r="1168" spans="1:5">
      <c r="A1168" s="131">
        <v>38960</v>
      </c>
      <c r="B1168" s="132">
        <v>69</v>
      </c>
      <c r="C1168" s="132">
        <v>88.66</v>
      </c>
      <c r="D1168" s="132">
        <v>131.55000000000001</v>
      </c>
      <c r="E1168" s="132">
        <v>120.31</v>
      </c>
    </row>
    <row r="1169" spans="1:5">
      <c r="A1169" s="131">
        <v>38961</v>
      </c>
      <c r="B1169" s="132">
        <v>68.819999999999993</v>
      </c>
      <c r="C1169" s="132">
        <v>88.2</v>
      </c>
      <c r="D1169" s="132">
        <v>131.05000000000001</v>
      </c>
      <c r="E1169" s="132">
        <v>119.71</v>
      </c>
    </row>
    <row r="1170" spans="1:5">
      <c r="A1170" s="131">
        <v>38964</v>
      </c>
      <c r="B1170" s="132">
        <v>68.95</v>
      </c>
      <c r="C1170" s="132">
        <v>88.69</v>
      </c>
      <c r="D1170" s="132">
        <v>131.37</v>
      </c>
      <c r="E1170" s="132">
        <v>120.4</v>
      </c>
    </row>
    <row r="1171" spans="1:5">
      <c r="A1171" s="131">
        <v>38965</v>
      </c>
      <c r="B1171" s="132">
        <v>69</v>
      </c>
      <c r="C1171" s="132">
        <v>88.55</v>
      </c>
      <c r="D1171" s="132">
        <v>131.1</v>
      </c>
      <c r="E1171" s="132">
        <v>120.18</v>
      </c>
    </row>
    <row r="1172" spans="1:5">
      <c r="A1172" s="131">
        <v>38966</v>
      </c>
      <c r="B1172" s="132">
        <v>69.260000000000005</v>
      </c>
      <c r="C1172" s="132">
        <v>88.75</v>
      </c>
      <c r="D1172" s="132">
        <v>130.66999999999999</v>
      </c>
      <c r="E1172" s="132">
        <v>120.34</v>
      </c>
    </row>
    <row r="1173" spans="1:5">
      <c r="A1173" s="131">
        <v>38967</v>
      </c>
      <c r="B1173" s="132">
        <v>69.89</v>
      </c>
      <c r="C1173" s="132">
        <v>89.17</v>
      </c>
      <c r="D1173" s="132">
        <v>131.34</v>
      </c>
      <c r="E1173" s="132">
        <v>120.94</v>
      </c>
    </row>
    <row r="1174" spans="1:5">
      <c r="A1174" s="131">
        <v>38968</v>
      </c>
      <c r="B1174" s="132">
        <v>71.510000000000005</v>
      </c>
      <c r="C1174" s="132">
        <v>90.92</v>
      </c>
      <c r="D1174" s="132">
        <v>133.82</v>
      </c>
      <c r="E1174" s="132">
        <v>123.29</v>
      </c>
    </row>
    <row r="1175" spans="1:5">
      <c r="A1175" s="131">
        <v>38971</v>
      </c>
      <c r="B1175" s="132">
        <v>71.59</v>
      </c>
      <c r="C1175" s="132">
        <v>91.1</v>
      </c>
      <c r="D1175" s="132">
        <v>133.65</v>
      </c>
      <c r="E1175" s="132">
        <v>123.43</v>
      </c>
    </row>
    <row r="1176" spans="1:5">
      <c r="A1176" s="131">
        <v>38972</v>
      </c>
      <c r="B1176" s="132">
        <v>71.16</v>
      </c>
      <c r="C1176" s="132">
        <v>90.45</v>
      </c>
      <c r="D1176" s="132">
        <v>133.37</v>
      </c>
      <c r="E1176" s="132">
        <v>122.8</v>
      </c>
    </row>
    <row r="1177" spans="1:5">
      <c r="A1177" s="131">
        <v>38973</v>
      </c>
      <c r="B1177" s="132">
        <v>70.739999999999995</v>
      </c>
      <c r="C1177" s="132">
        <v>89.76</v>
      </c>
      <c r="D1177" s="132">
        <v>132.6</v>
      </c>
      <c r="E1177" s="132">
        <v>121.84</v>
      </c>
    </row>
    <row r="1178" spans="1:5">
      <c r="A1178" s="131">
        <v>38974</v>
      </c>
      <c r="B1178" s="132">
        <v>69.77</v>
      </c>
      <c r="C1178" s="132">
        <v>88.7</v>
      </c>
      <c r="D1178" s="132">
        <v>131.47</v>
      </c>
      <c r="E1178" s="132">
        <v>120.5</v>
      </c>
    </row>
    <row r="1179" spans="1:5">
      <c r="A1179" s="131">
        <v>38975</v>
      </c>
      <c r="B1179" s="132">
        <v>70.319999999999993</v>
      </c>
      <c r="C1179" s="132">
        <v>89.22</v>
      </c>
      <c r="D1179" s="132">
        <v>132.34</v>
      </c>
      <c r="E1179" s="132">
        <v>121.14</v>
      </c>
    </row>
    <row r="1180" spans="1:5">
      <c r="A1180" s="131">
        <v>38978</v>
      </c>
      <c r="B1180" s="132">
        <v>70.44</v>
      </c>
      <c r="C1180" s="132">
        <v>89.17</v>
      </c>
      <c r="D1180" s="132">
        <v>132.11000000000001</v>
      </c>
      <c r="E1180" s="132">
        <v>121.38</v>
      </c>
    </row>
    <row r="1181" spans="1:5">
      <c r="A1181" s="131">
        <v>38979</v>
      </c>
      <c r="B1181" s="132">
        <v>70.180000000000007</v>
      </c>
      <c r="C1181" s="132">
        <v>88.83</v>
      </c>
      <c r="D1181" s="132">
        <v>131.97999999999999</v>
      </c>
      <c r="E1181" s="132">
        <v>121.16</v>
      </c>
    </row>
    <row r="1182" spans="1:5">
      <c r="A1182" s="131">
        <v>38980</v>
      </c>
      <c r="B1182" s="132">
        <v>70.180000000000007</v>
      </c>
      <c r="C1182" s="132">
        <v>88.94</v>
      </c>
      <c r="D1182" s="132">
        <v>132.1</v>
      </c>
      <c r="E1182" s="132">
        <v>121.07</v>
      </c>
    </row>
    <row r="1183" spans="1:5">
      <c r="A1183" s="131">
        <v>38981</v>
      </c>
      <c r="B1183" s="132">
        <v>70.12</v>
      </c>
      <c r="C1183" s="132">
        <v>89.33</v>
      </c>
      <c r="D1183" s="132">
        <v>133.06</v>
      </c>
      <c r="E1183" s="132">
        <v>121.46</v>
      </c>
    </row>
    <row r="1184" spans="1:5">
      <c r="A1184" s="131">
        <v>38982</v>
      </c>
      <c r="B1184" s="132">
        <v>70.930000000000007</v>
      </c>
      <c r="C1184" s="132">
        <v>90.91</v>
      </c>
      <c r="D1184" s="132">
        <v>134.99</v>
      </c>
      <c r="E1184" s="132">
        <v>123.31</v>
      </c>
    </row>
    <row r="1185" spans="1:5">
      <c r="A1185" s="131">
        <v>38985</v>
      </c>
      <c r="B1185" s="132">
        <v>70.11</v>
      </c>
      <c r="C1185" s="132">
        <v>89.49</v>
      </c>
      <c r="D1185" s="132">
        <v>133.35</v>
      </c>
      <c r="E1185" s="132">
        <v>121.47</v>
      </c>
    </row>
    <row r="1186" spans="1:5">
      <c r="A1186" s="131">
        <v>38986</v>
      </c>
      <c r="B1186" s="132">
        <v>70.22</v>
      </c>
      <c r="C1186" s="132">
        <v>89.15</v>
      </c>
      <c r="D1186" s="132">
        <v>133.06</v>
      </c>
      <c r="E1186" s="132">
        <v>121.3</v>
      </c>
    </row>
    <row r="1187" spans="1:5">
      <c r="A1187" s="131">
        <v>38987</v>
      </c>
      <c r="B1187" s="132">
        <v>69.89</v>
      </c>
      <c r="C1187" s="132">
        <v>88.72</v>
      </c>
      <c r="D1187" s="132">
        <v>132.05000000000001</v>
      </c>
      <c r="E1187" s="132">
        <v>120.68</v>
      </c>
    </row>
    <row r="1188" spans="1:5">
      <c r="A1188" s="131">
        <v>38988</v>
      </c>
      <c r="B1188" s="132">
        <v>69.98</v>
      </c>
      <c r="C1188" s="132">
        <v>89</v>
      </c>
      <c r="D1188" s="132">
        <v>131.54</v>
      </c>
      <c r="E1188" s="132">
        <v>120.86</v>
      </c>
    </row>
    <row r="1189" spans="1:5">
      <c r="A1189" s="131">
        <v>38989</v>
      </c>
      <c r="B1189" s="132">
        <v>70.08</v>
      </c>
      <c r="C1189" s="132">
        <v>88.78</v>
      </c>
      <c r="D1189" s="132">
        <v>131.07</v>
      </c>
      <c r="E1189" s="132">
        <v>120.65</v>
      </c>
    </row>
    <row r="1190" spans="1:5">
      <c r="A1190" s="131">
        <v>38992</v>
      </c>
      <c r="B1190" s="132">
        <v>70.12</v>
      </c>
      <c r="C1190" s="132">
        <v>89.08</v>
      </c>
      <c r="D1190" s="132">
        <v>131.38999999999999</v>
      </c>
      <c r="E1190" s="132">
        <v>121.08</v>
      </c>
    </row>
    <row r="1191" spans="1:5">
      <c r="A1191" s="131">
        <v>38993</v>
      </c>
      <c r="B1191" s="132">
        <v>69.349999999999994</v>
      </c>
      <c r="C1191" s="132">
        <v>88.36</v>
      </c>
      <c r="D1191" s="132">
        <v>131.02000000000001</v>
      </c>
      <c r="E1191" s="132">
        <v>119.93</v>
      </c>
    </row>
    <row r="1192" spans="1:5">
      <c r="A1192" s="131">
        <v>38994</v>
      </c>
      <c r="B1192" s="132">
        <v>68.94</v>
      </c>
      <c r="C1192" s="132">
        <v>87.38</v>
      </c>
      <c r="D1192" s="132">
        <v>129.58000000000001</v>
      </c>
      <c r="E1192" s="132">
        <v>118.75</v>
      </c>
    </row>
    <row r="1193" spans="1:5">
      <c r="A1193" s="131">
        <v>38995</v>
      </c>
      <c r="B1193" s="132">
        <v>68.150000000000006</v>
      </c>
      <c r="C1193" s="132">
        <v>86.62</v>
      </c>
      <c r="D1193" s="132">
        <v>128.47</v>
      </c>
      <c r="E1193" s="132">
        <v>117.52</v>
      </c>
    </row>
    <row r="1194" spans="1:5">
      <c r="A1194" s="131">
        <v>38996</v>
      </c>
      <c r="B1194" s="132">
        <v>68.069999999999993</v>
      </c>
      <c r="C1194" s="132">
        <v>86.3</v>
      </c>
      <c r="D1194" s="132">
        <v>127.8</v>
      </c>
      <c r="E1194" s="132">
        <v>116.87</v>
      </c>
    </row>
    <row r="1195" spans="1:5">
      <c r="A1195" s="131">
        <v>38999</v>
      </c>
      <c r="B1195" s="132">
        <v>68.64</v>
      </c>
      <c r="C1195" s="132">
        <v>86.52</v>
      </c>
      <c r="D1195" s="132">
        <v>128.16999999999999</v>
      </c>
      <c r="E1195" s="132">
        <v>117.64</v>
      </c>
    </row>
    <row r="1196" spans="1:5">
      <c r="A1196" s="131">
        <v>39000</v>
      </c>
      <c r="B1196" s="132">
        <v>68.89</v>
      </c>
      <c r="C1196" s="132">
        <v>86.51</v>
      </c>
      <c r="D1196" s="132">
        <v>128.07</v>
      </c>
      <c r="E1196" s="132">
        <v>117.59</v>
      </c>
    </row>
    <row r="1197" spans="1:5">
      <c r="A1197" s="131">
        <v>39001</v>
      </c>
      <c r="B1197" s="132">
        <v>68.540000000000006</v>
      </c>
      <c r="C1197" s="132">
        <v>86.02</v>
      </c>
      <c r="D1197" s="132">
        <v>127.3</v>
      </c>
      <c r="E1197" s="132">
        <v>117</v>
      </c>
    </row>
    <row r="1198" spans="1:5">
      <c r="A1198" s="131">
        <v>39002</v>
      </c>
      <c r="B1198" s="132">
        <v>68.83</v>
      </c>
      <c r="C1198" s="132">
        <v>86.29</v>
      </c>
      <c r="D1198" s="132">
        <v>127.72</v>
      </c>
      <c r="E1198" s="132">
        <v>117.43</v>
      </c>
    </row>
    <row r="1199" spans="1:5">
      <c r="A1199" s="131">
        <v>39003</v>
      </c>
      <c r="B1199" s="132">
        <v>68.23</v>
      </c>
      <c r="C1199" s="132">
        <v>85.64</v>
      </c>
      <c r="D1199" s="132">
        <v>127.02</v>
      </c>
      <c r="E1199" s="132">
        <v>116.36</v>
      </c>
    </row>
    <row r="1200" spans="1:5">
      <c r="A1200" s="131">
        <v>39006</v>
      </c>
      <c r="B1200" s="132">
        <v>67.88</v>
      </c>
      <c r="C1200" s="132">
        <v>85</v>
      </c>
      <c r="D1200" s="132">
        <v>126.31</v>
      </c>
      <c r="E1200" s="132">
        <v>115.77</v>
      </c>
    </row>
    <row r="1201" spans="1:5">
      <c r="A1201" s="131">
        <v>39007</v>
      </c>
      <c r="B1201" s="132">
        <v>68.39</v>
      </c>
      <c r="C1201" s="132">
        <v>85.67</v>
      </c>
      <c r="D1201" s="132">
        <v>127.76</v>
      </c>
      <c r="E1201" s="132">
        <v>116.81</v>
      </c>
    </row>
    <row r="1202" spans="1:5">
      <c r="A1202" s="131">
        <v>39008</v>
      </c>
      <c r="B1202" s="132">
        <v>68.37</v>
      </c>
      <c r="C1202" s="132">
        <v>85.75</v>
      </c>
      <c r="D1202" s="132">
        <v>127.91</v>
      </c>
      <c r="E1202" s="132">
        <v>116.66</v>
      </c>
    </row>
    <row r="1203" spans="1:5">
      <c r="A1203" s="131">
        <v>39009</v>
      </c>
      <c r="B1203" s="132">
        <v>68.13</v>
      </c>
      <c r="C1203" s="132">
        <v>85.6</v>
      </c>
      <c r="D1203" s="132">
        <v>127.31</v>
      </c>
      <c r="E1203" s="132">
        <v>116.61</v>
      </c>
    </row>
    <row r="1204" spans="1:5">
      <c r="A1204" s="131">
        <v>39010</v>
      </c>
      <c r="B1204" s="132">
        <v>68.209999999999994</v>
      </c>
      <c r="C1204" s="132">
        <v>86</v>
      </c>
      <c r="D1204" s="132">
        <v>128.33000000000001</v>
      </c>
      <c r="E1204" s="132">
        <v>117.15</v>
      </c>
    </row>
    <row r="1205" spans="1:5">
      <c r="A1205" s="131">
        <v>39013</v>
      </c>
      <c r="B1205" s="132">
        <v>68.8</v>
      </c>
      <c r="C1205" s="132">
        <v>86.4</v>
      </c>
      <c r="D1205" s="132">
        <v>128.87</v>
      </c>
      <c r="E1205" s="132">
        <v>117.71</v>
      </c>
    </row>
    <row r="1206" spans="1:5">
      <c r="A1206" s="131">
        <v>39014</v>
      </c>
      <c r="B1206" s="132">
        <v>68.599999999999994</v>
      </c>
      <c r="C1206" s="132">
        <v>86.01</v>
      </c>
      <c r="D1206" s="132">
        <v>128.22999999999999</v>
      </c>
      <c r="E1206" s="132">
        <v>117.25</v>
      </c>
    </row>
    <row r="1207" spans="1:5">
      <c r="A1207" s="131">
        <v>39015</v>
      </c>
      <c r="B1207" s="132">
        <v>68.099999999999994</v>
      </c>
      <c r="C1207" s="132">
        <v>85.72</v>
      </c>
      <c r="D1207" s="132">
        <v>127.91</v>
      </c>
      <c r="E1207" s="132">
        <v>116.76</v>
      </c>
    </row>
    <row r="1208" spans="1:5">
      <c r="A1208" s="131">
        <v>39016</v>
      </c>
      <c r="B1208" s="132">
        <v>68.010000000000005</v>
      </c>
      <c r="C1208" s="132">
        <v>86.05</v>
      </c>
      <c r="D1208" s="132">
        <v>128.08000000000001</v>
      </c>
      <c r="E1208" s="132">
        <v>117.17</v>
      </c>
    </row>
    <row r="1209" spans="1:5">
      <c r="A1209" s="131">
        <v>39017</v>
      </c>
      <c r="B1209" s="132">
        <v>67.89</v>
      </c>
      <c r="C1209" s="132">
        <v>86.06</v>
      </c>
      <c r="D1209" s="132">
        <v>128.37</v>
      </c>
      <c r="E1209" s="132">
        <v>117.39</v>
      </c>
    </row>
    <row r="1210" spans="1:5">
      <c r="A1210" s="131">
        <v>39020</v>
      </c>
      <c r="B1210" s="132">
        <v>68.349999999999994</v>
      </c>
      <c r="C1210" s="132">
        <v>86.98</v>
      </c>
      <c r="D1210" s="132">
        <v>129.83000000000001</v>
      </c>
      <c r="E1210" s="132">
        <v>118.35</v>
      </c>
    </row>
    <row r="1211" spans="1:5">
      <c r="A1211" s="131">
        <v>39021</v>
      </c>
      <c r="B1211" s="132">
        <v>68.239999999999995</v>
      </c>
      <c r="C1211" s="132">
        <v>86.61</v>
      </c>
      <c r="D1211" s="132">
        <v>129.59</v>
      </c>
      <c r="E1211" s="132">
        <v>118.1</v>
      </c>
    </row>
    <row r="1212" spans="1:5">
      <c r="A1212" s="131">
        <v>39022</v>
      </c>
      <c r="B1212" s="132">
        <v>67.59</v>
      </c>
      <c r="C1212" s="132">
        <v>86.21</v>
      </c>
      <c r="D1212" s="132">
        <v>129.04</v>
      </c>
      <c r="E1212" s="132">
        <v>117.5</v>
      </c>
    </row>
    <row r="1213" spans="1:5">
      <c r="A1213" s="131">
        <v>39023</v>
      </c>
      <c r="B1213" s="132">
        <v>67.680000000000007</v>
      </c>
      <c r="C1213" s="132">
        <v>86.4</v>
      </c>
      <c r="D1213" s="132">
        <v>129.24</v>
      </c>
      <c r="E1213" s="132">
        <v>117.64</v>
      </c>
    </row>
    <row r="1214" spans="1:5">
      <c r="A1214" s="131">
        <v>39024</v>
      </c>
      <c r="B1214" s="132">
        <v>67.72</v>
      </c>
      <c r="C1214" s="132">
        <v>86.49</v>
      </c>
      <c r="D1214" s="132">
        <v>129.31</v>
      </c>
      <c r="E1214" s="132">
        <v>117.42</v>
      </c>
    </row>
    <row r="1215" spans="1:5">
      <c r="A1215" s="131">
        <v>39027</v>
      </c>
      <c r="B1215" s="132">
        <v>68.180000000000007</v>
      </c>
      <c r="C1215" s="132">
        <v>86.63</v>
      </c>
      <c r="D1215" s="132">
        <v>129.38999999999999</v>
      </c>
      <c r="E1215" s="132">
        <v>118.03</v>
      </c>
    </row>
    <row r="1216" spans="1:5">
      <c r="A1216" s="131">
        <v>39028</v>
      </c>
      <c r="B1216" s="132">
        <v>68.150000000000006</v>
      </c>
      <c r="C1216" s="132">
        <v>86.94</v>
      </c>
      <c r="D1216" s="132">
        <v>129.77000000000001</v>
      </c>
      <c r="E1216" s="132">
        <v>118.55</v>
      </c>
    </row>
    <row r="1217" spans="1:5">
      <c r="A1217" s="131">
        <v>39029</v>
      </c>
      <c r="B1217" s="132">
        <v>68.06</v>
      </c>
      <c r="C1217" s="132">
        <v>87.07</v>
      </c>
      <c r="D1217" s="132">
        <v>129.83000000000001</v>
      </c>
      <c r="E1217" s="132">
        <v>118.31</v>
      </c>
    </row>
    <row r="1218" spans="1:5">
      <c r="A1218" s="131">
        <v>39030</v>
      </c>
      <c r="B1218" s="132">
        <v>68.08</v>
      </c>
      <c r="C1218" s="132">
        <v>87</v>
      </c>
      <c r="D1218" s="132">
        <v>129.84</v>
      </c>
      <c r="E1218" s="132">
        <v>118.54</v>
      </c>
    </row>
    <row r="1219" spans="1:5">
      <c r="A1219" s="131">
        <v>39031</v>
      </c>
      <c r="B1219" s="132">
        <v>67.45</v>
      </c>
      <c r="C1219" s="132">
        <v>86.9</v>
      </c>
      <c r="D1219" s="132">
        <v>129.36000000000001</v>
      </c>
      <c r="E1219" s="132">
        <v>118.02</v>
      </c>
    </row>
    <row r="1220" spans="1:5">
      <c r="A1220" s="131">
        <v>39034</v>
      </c>
      <c r="B1220" s="132">
        <v>68.09</v>
      </c>
      <c r="C1220" s="132">
        <v>87.46</v>
      </c>
      <c r="D1220" s="132">
        <v>129.87</v>
      </c>
      <c r="E1220" s="132">
        <v>118.8</v>
      </c>
    </row>
    <row r="1221" spans="1:5">
      <c r="A1221" s="131">
        <v>39035</v>
      </c>
      <c r="B1221" s="132">
        <v>69.069999999999993</v>
      </c>
      <c r="C1221" s="132">
        <v>88.59</v>
      </c>
      <c r="D1221" s="132">
        <v>131</v>
      </c>
      <c r="E1221" s="132">
        <v>120.43</v>
      </c>
    </row>
    <row r="1222" spans="1:5">
      <c r="A1222" s="131">
        <v>39036</v>
      </c>
      <c r="B1222" s="132">
        <v>70.680000000000007</v>
      </c>
      <c r="C1222" s="132">
        <v>90.45</v>
      </c>
      <c r="D1222" s="132">
        <v>133.41</v>
      </c>
      <c r="E1222" s="132">
        <v>122.88</v>
      </c>
    </row>
    <row r="1223" spans="1:5">
      <c r="A1223" s="131">
        <v>39037</v>
      </c>
      <c r="B1223" s="132">
        <v>69.900000000000006</v>
      </c>
      <c r="C1223" s="132">
        <v>89.53</v>
      </c>
      <c r="D1223" s="132">
        <v>132.02000000000001</v>
      </c>
      <c r="E1223" s="132">
        <v>121.63</v>
      </c>
    </row>
    <row r="1224" spans="1:5">
      <c r="A1224" s="131">
        <v>39038</v>
      </c>
      <c r="B1224" s="132">
        <v>69.94</v>
      </c>
      <c r="C1224" s="132">
        <v>89.34</v>
      </c>
      <c r="D1224" s="132">
        <v>131.9</v>
      </c>
      <c r="E1224" s="132">
        <v>121.62</v>
      </c>
    </row>
    <row r="1225" spans="1:5">
      <c r="A1225" s="131">
        <v>39041</v>
      </c>
      <c r="B1225" s="132">
        <v>70.52</v>
      </c>
      <c r="C1225" s="132">
        <v>90.55</v>
      </c>
      <c r="D1225" s="132">
        <v>133.71</v>
      </c>
      <c r="E1225" s="132">
        <v>122.86</v>
      </c>
    </row>
    <row r="1226" spans="1:5">
      <c r="A1226" s="131">
        <v>39042</v>
      </c>
      <c r="B1226" s="132">
        <v>70.53</v>
      </c>
      <c r="C1226" s="132">
        <v>90.42</v>
      </c>
      <c r="D1226" s="132">
        <v>133.9</v>
      </c>
      <c r="E1226" s="132">
        <v>122.8</v>
      </c>
    </row>
    <row r="1227" spans="1:5">
      <c r="A1227" s="131">
        <v>39043</v>
      </c>
      <c r="B1227" s="132">
        <v>72.010000000000005</v>
      </c>
      <c r="C1227" s="132">
        <v>92.6</v>
      </c>
      <c r="D1227" s="132">
        <v>137.22999999999999</v>
      </c>
      <c r="E1227" s="132">
        <v>126.07</v>
      </c>
    </row>
    <row r="1228" spans="1:5">
      <c r="A1228" s="131">
        <v>39044</v>
      </c>
      <c r="B1228" s="132">
        <v>70.92</v>
      </c>
      <c r="C1228" s="132">
        <v>91.93</v>
      </c>
      <c r="D1228" s="132">
        <v>135.74</v>
      </c>
      <c r="E1228" s="132">
        <v>124.67</v>
      </c>
    </row>
    <row r="1229" spans="1:5">
      <c r="A1229" s="131">
        <v>39045</v>
      </c>
      <c r="B1229" s="132">
        <v>70.33</v>
      </c>
      <c r="C1229" s="132">
        <v>92.08</v>
      </c>
      <c r="D1229" s="132">
        <v>135.99</v>
      </c>
      <c r="E1229" s="132">
        <v>124.67</v>
      </c>
    </row>
    <row r="1230" spans="1:5">
      <c r="A1230" s="131">
        <v>39048</v>
      </c>
      <c r="B1230" s="132">
        <v>70.13</v>
      </c>
      <c r="C1230" s="132">
        <v>92.05</v>
      </c>
      <c r="D1230" s="132">
        <v>135.84</v>
      </c>
      <c r="E1230" s="132">
        <v>124.49</v>
      </c>
    </row>
    <row r="1231" spans="1:5">
      <c r="A1231" s="131">
        <v>39049</v>
      </c>
      <c r="B1231" s="132">
        <v>69.86</v>
      </c>
      <c r="C1231" s="132">
        <v>91.88</v>
      </c>
      <c r="D1231" s="132">
        <v>135.83000000000001</v>
      </c>
      <c r="E1231" s="132">
        <v>124.25</v>
      </c>
    </row>
    <row r="1232" spans="1:5">
      <c r="A1232" s="131">
        <v>39050</v>
      </c>
      <c r="B1232" s="132">
        <v>69.06</v>
      </c>
      <c r="C1232" s="132">
        <v>90.91</v>
      </c>
      <c r="D1232" s="132">
        <v>134.63</v>
      </c>
      <c r="E1232" s="132">
        <v>122.98</v>
      </c>
    </row>
    <row r="1233" spans="1:5">
      <c r="A1233" s="131">
        <v>39051</v>
      </c>
      <c r="B1233" s="132">
        <v>68.13</v>
      </c>
      <c r="C1233" s="132">
        <v>89.89</v>
      </c>
      <c r="D1233" s="132">
        <v>133.28</v>
      </c>
      <c r="E1233" s="132">
        <v>121.69</v>
      </c>
    </row>
    <row r="1234" spans="1:5">
      <c r="A1234" s="131">
        <v>39052</v>
      </c>
      <c r="B1234" s="132">
        <v>67.88</v>
      </c>
      <c r="C1234" s="132">
        <v>89.83</v>
      </c>
      <c r="D1234" s="132">
        <v>133.47999999999999</v>
      </c>
      <c r="E1234" s="132">
        <v>121.6</v>
      </c>
    </row>
    <row r="1235" spans="1:5">
      <c r="A1235" s="131">
        <v>39055</v>
      </c>
      <c r="B1235" s="132">
        <v>67.88</v>
      </c>
      <c r="C1235" s="132">
        <v>90.35</v>
      </c>
      <c r="D1235" s="132">
        <v>134.31</v>
      </c>
      <c r="E1235" s="132">
        <v>122.18</v>
      </c>
    </row>
    <row r="1236" spans="1:5">
      <c r="A1236" s="131">
        <v>39056</v>
      </c>
      <c r="B1236" s="132">
        <v>68.12</v>
      </c>
      <c r="C1236" s="132">
        <v>90.74</v>
      </c>
      <c r="D1236" s="132">
        <v>134.68</v>
      </c>
      <c r="E1236" s="132">
        <v>122.74</v>
      </c>
    </row>
    <row r="1237" spans="1:5">
      <c r="A1237" s="131">
        <v>39057</v>
      </c>
      <c r="B1237" s="132">
        <v>69.03</v>
      </c>
      <c r="C1237" s="132">
        <v>91.63</v>
      </c>
      <c r="D1237" s="132">
        <v>135.6</v>
      </c>
      <c r="E1237" s="132">
        <v>123.96</v>
      </c>
    </row>
    <row r="1238" spans="1:5">
      <c r="A1238" s="131">
        <v>39058</v>
      </c>
      <c r="B1238" s="132">
        <v>68.94</v>
      </c>
      <c r="C1238" s="132">
        <v>91.59</v>
      </c>
      <c r="D1238" s="132">
        <v>135.68</v>
      </c>
      <c r="E1238" s="132">
        <v>123.94</v>
      </c>
    </row>
    <row r="1239" spans="1:5">
      <c r="A1239" s="131">
        <v>39059</v>
      </c>
      <c r="B1239" s="132">
        <v>68.97</v>
      </c>
      <c r="C1239" s="132">
        <v>91.6</v>
      </c>
      <c r="D1239" s="132">
        <v>135.16</v>
      </c>
      <c r="E1239" s="132">
        <v>123.81</v>
      </c>
    </row>
    <row r="1240" spans="1:5">
      <c r="A1240" s="131">
        <v>39062</v>
      </c>
      <c r="B1240" s="132">
        <v>69.58</v>
      </c>
      <c r="C1240" s="132">
        <v>91.83</v>
      </c>
      <c r="D1240" s="132">
        <v>135.72999999999999</v>
      </c>
      <c r="E1240" s="132">
        <v>124.26</v>
      </c>
    </row>
    <row r="1241" spans="1:5">
      <c r="A1241" s="131">
        <v>39063</v>
      </c>
      <c r="B1241" s="132">
        <v>69.34</v>
      </c>
      <c r="C1241" s="132">
        <v>91.88</v>
      </c>
      <c r="D1241" s="132">
        <v>136.09</v>
      </c>
      <c r="E1241" s="132">
        <v>124.24</v>
      </c>
    </row>
    <row r="1242" spans="1:5">
      <c r="A1242" s="131">
        <v>39064</v>
      </c>
      <c r="B1242" s="132">
        <v>69.319999999999993</v>
      </c>
      <c r="C1242" s="132">
        <v>91.98</v>
      </c>
      <c r="D1242" s="132">
        <v>136.63</v>
      </c>
      <c r="E1242" s="132">
        <v>124.41</v>
      </c>
    </row>
    <row r="1243" spans="1:5">
      <c r="A1243" s="131">
        <v>39065</v>
      </c>
      <c r="B1243" s="132">
        <v>69.34</v>
      </c>
      <c r="C1243" s="132">
        <v>91.69</v>
      </c>
      <c r="D1243" s="132">
        <v>136.38999999999999</v>
      </c>
      <c r="E1243" s="132">
        <v>124.09</v>
      </c>
    </row>
    <row r="1244" spans="1:5">
      <c r="A1244" s="131">
        <v>39066</v>
      </c>
      <c r="B1244" s="132">
        <v>68.78</v>
      </c>
      <c r="C1244" s="132">
        <v>90.18</v>
      </c>
      <c r="D1244" s="132">
        <v>134.63999999999999</v>
      </c>
      <c r="E1244" s="132">
        <v>122.26</v>
      </c>
    </row>
    <row r="1245" spans="1:5">
      <c r="A1245" s="131">
        <v>39069</v>
      </c>
      <c r="B1245" s="132">
        <v>68.489999999999995</v>
      </c>
      <c r="C1245" s="132">
        <v>89.67</v>
      </c>
      <c r="D1245" s="132">
        <v>133.49</v>
      </c>
      <c r="E1245" s="132">
        <v>121.62</v>
      </c>
    </row>
    <row r="1246" spans="1:5">
      <c r="A1246" s="131">
        <v>39070</v>
      </c>
      <c r="B1246" s="132">
        <v>68.89</v>
      </c>
      <c r="C1246" s="132">
        <v>90.7</v>
      </c>
      <c r="D1246" s="132">
        <v>135.22999999999999</v>
      </c>
      <c r="E1246" s="132">
        <v>122.86</v>
      </c>
    </row>
    <row r="1247" spans="1:5">
      <c r="A1247" s="131">
        <v>39071</v>
      </c>
      <c r="B1247" s="132">
        <v>69.11</v>
      </c>
      <c r="C1247" s="132">
        <v>91.42</v>
      </c>
      <c r="D1247" s="132">
        <v>136.19</v>
      </c>
      <c r="E1247" s="132">
        <v>123.74</v>
      </c>
    </row>
    <row r="1248" spans="1:5">
      <c r="A1248" s="131">
        <v>39072</v>
      </c>
      <c r="B1248" s="132">
        <v>69.73</v>
      </c>
      <c r="C1248" s="132">
        <v>91.83</v>
      </c>
      <c r="D1248" s="132">
        <v>136.96</v>
      </c>
      <c r="E1248" s="132">
        <v>124.45</v>
      </c>
    </row>
    <row r="1249" spans="1:5">
      <c r="A1249" s="131">
        <v>39073</v>
      </c>
      <c r="B1249" s="132">
        <v>69.67</v>
      </c>
      <c r="C1249" s="132">
        <v>92.05</v>
      </c>
      <c r="D1249" s="132">
        <v>137.11000000000001</v>
      </c>
      <c r="E1249" s="132">
        <v>124.59</v>
      </c>
    </row>
    <row r="1250" spans="1:5">
      <c r="A1250" s="131">
        <v>39078</v>
      </c>
      <c r="B1250" s="132">
        <v>71.58</v>
      </c>
      <c r="C1250" s="132">
        <v>94.18</v>
      </c>
      <c r="D1250" s="132">
        <v>140.27000000000001</v>
      </c>
      <c r="E1250" s="132">
        <v>127.44</v>
      </c>
    </row>
    <row r="1251" spans="1:5">
      <c r="A1251" s="131">
        <v>39079</v>
      </c>
      <c r="B1251" s="132">
        <v>71.290000000000006</v>
      </c>
      <c r="C1251" s="132">
        <v>93.67</v>
      </c>
      <c r="D1251" s="132">
        <v>139.61000000000001</v>
      </c>
      <c r="E1251" s="132">
        <v>126.78</v>
      </c>
    </row>
    <row r="1252" spans="1:5">
      <c r="A1252" s="131">
        <v>39080</v>
      </c>
      <c r="B1252" s="132">
        <v>71.83</v>
      </c>
      <c r="C1252" s="132">
        <v>94.61</v>
      </c>
      <c r="D1252" s="132">
        <v>140.97999999999999</v>
      </c>
      <c r="E1252" s="132">
        <v>127.95</v>
      </c>
    </row>
    <row r="1253" spans="1:5">
      <c r="A1253" s="131">
        <v>39085</v>
      </c>
      <c r="B1253" s="132">
        <v>69.83</v>
      </c>
      <c r="C1253" s="132">
        <v>92.37</v>
      </c>
      <c r="D1253" s="132">
        <v>137.16</v>
      </c>
      <c r="E1253" s="132">
        <v>124.79</v>
      </c>
    </row>
    <row r="1254" spans="1:5">
      <c r="A1254" s="131">
        <v>39086</v>
      </c>
      <c r="B1254" s="132">
        <v>70.06</v>
      </c>
      <c r="C1254" s="132">
        <v>91.81</v>
      </c>
      <c r="D1254" s="132">
        <v>136.13999999999999</v>
      </c>
      <c r="E1254" s="132">
        <v>124.18</v>
      </c>
    </row>
    <row r="1255" spans="1:5">
      <c r="A1255" s="131">
        <v>39087</v>
      </c>
      <c r="B1255" s="132">
        <v>70.459999999999994</v>
      </c>
      <c r="C1255" s="132">
        <v>92.31</v>
      </c>
      <c r="D1255" s="132">
        <v>136.75</v>
      </c>
      <c r="E1255" s="132">
        <v>124.82</v>
      </c>
    </row>
    <row r="1256" spans="1:5">
      <c r="A1256" s="131">
        <v>39090</v>
      </c>
      <c r="B1256" s="132">
        <v>70.72</v>
      </c>
      <c r="C1256" s="132">
        <v>92.04</v>
      </c>
      <c r="D1256" s="132">
        <v>136.66</v>
      </c>
      <c r="E1256" s="132">
        <v>124.69</v>
      </c>
    </row>
    <row r="1257" spans="1:5">
      <c r="A1257" s="131">
        <v>39091</v>
      </c>
      <c r="B1257" s="132">
        <v>70.83</v>
      </c>
      <c r="C1257" s="132">
        <v>92.29</v>
      </c>
      <c r="D1257" s="132">
        <v>137.6</v>
      </c>
      <c r="E1257" s="132">
        <v>125.06</v>
      </c>
    </row>
    <row r="1258" spans="1:5">
      <c r="A1258" s="131">
        <v>39092</v>
      </c>
      <c r="B1258" s="132">
        <v>72.17</v>
      </c>
      <c r="C1258" s="132">
        <v>93.77</v>
      </c>
      <c r="D1258" s="132">
        <v>139.91</v>
      </c>
      <c r="E1258" s="132">
        <v>127.05</v>
      </c>
    </row>
    <row r="1259" spans="1:5">
      <c r="A1259" s="131">
        <v>39098</v>
      </c>
      <c r="B1259" s="132">
        <v>70.459999999999994</v>
      </c>
      <c r="C1259" s="132">
        <v>91.44</v>
      </c>
      <c r="D1259" s="132">
        <v>138.47999999999999</v>
      </c>
      <c r="E1259" s="132">
        <v>124.2</v>
      </c>
    </row>
    <row r="1260" spans="1:5">
      <c r="A1260" s="131">
        <v>39099</v>
      </c>
      <c r="B1260" s="132">
        <v>70.540000000000006</v>
      </c>
      <c r="C1260" s="132">
        <v>91.13</v>
      </c>
      <c r="D1260" s="132">
        <v>138.71</v>
      </c>
      <c r="E1260" s="132">
        <v>123.94</v>
      </c>
    </row>
    <row r="1261" spans="1:5">
      <c r="A1261" s="131">
        <v>39100</v>
      </c>
      <c r="B1261" s="132">
        <v>69.98</v>
      </c>
      <c r="C1261" s="132">
        <v>90.57</v>
      </c>
      <c r="D1261" s="132">
        <v>138.03</v>
      </c>
      <c r="E1261" s="132">
        <v>123.09</v>
      </c>
    </row>
    <row r="1262" spans="1:5">
      <c r="A1262" s="131">
        <v>39101</v>
      </c>
      <c r="B1262" s="132">
        <v>69.599999999999994</v>
      </c>
      <c r="C1262" s="132">
        <v>90.21</v>
      </c>
      <c r="D1262" s="132">
        <v>137.24</v>
      </c>
      <c r="E1262" s="132">
        <v>122.53</v>
      </c>
    </row>
    <row r="1263" spans="1:5">
      <c r="A1263" s="131">
        <v>39104</v>
      </c>
      <c r="B1263" s="132">
        <v>69.7</v>
      </c>
      <c r="C1263" s="132">
        <v>90.32</v>
      </c>
      <c r="D1263" s="132">
        <v>137.55000000000001</v>
      </c>
      <c r="E1263" s="132">
        <v>122.69</v>
      </c>
    </row>
    <row r="1264" spans="1:5">
      <c r="A1264" s="131">
        <v>39105</v>
      </c>
      <c r="B1264" s="132">
        <v>68.95</v>
      </c>
      <c r="C1264" s="132">
        <v>89.72</v>
      </c>
      <c r="D1264" s="132">
        <v>136.83000000000001</v>
      </c>
      <c r="E1264" s="132">
        <v>121.78</v>
      </c>
    </row>
    <row r="1265" spans="1:5">
      <c r="A1265" s="131">
        <v>39106</v>
      </c>
      <c r="B1265" s="132">
        <v>68.989999999999995</v>
      </c>
      <c r="C1265" s="132">
        <v>89.7</v>
      </c>
      <c r="D1265" s="132">
        <v>136.31</v>
      </c>
      <c r="E1265" s="132">
        <v>121.76</v>
      </c>
    </row>
    <row r="1266" spans="1:5">
      <c r="A1266" s="131">
        <v>39108</v>
      </c>
      <c r="B1266" s="132">
        <v>69.77</v>
      </c>
      <c r="C1266" s="132">
        <v>90.09</v>
      </c>
      <c r="D1266" s="132">
        <v>136.81</v>
      </c>
      <c r="E1266" s="132">
        <v>122.51</v>
      </c>
    </row>
    <row r="1267" spans="1:5">
      <c r="A1267" s="131">
        <v>39111</v>
      </c>
      <c r="B1267" s="132">
        <v>69.040000000000006</v>
      </c>
      <c r="C1267" s="132">
        <v>89.2</v>
      </c>
      <c r="D1267" s="132">
        <v>135.12</v>
      </c>
      <c r="E1267" s="132">
        <v>121.25</v>
      </c>
    </row>
    <row r="1268" spans="1:5">
      <c r="A1268" s="131">
        <v>39112</v>
      </c>
      <c r="B1268" s="132">
        <v>68.599999999999994</v>
      </c>
      <c r="C1268" s="132">
        <v>88.88</v>
      </c>
      <c r="D1268" s="132">
        <v>134.84</v>
      </c>
      <c r="E1268" s="132">
        <v>120.8</v>
      </c>
    </row>
    <row r="1269" spans="1:5">
      <c r="A1269" s="131">
        <v>39113</v>
      </c>
      <c r="B1269" s="132">
        <v>68.400000000000006</v>
      </c>
      <c r="C1269" s="132">
        <v>88.5</v>
      </c>
      <c r="D1269" s="132">
        <v>133.69</v>
      </c>
      <c r="E1269" s="132">
        <v>120.27</v>
      </c>
    </row>
    <row r="1270" spans="1:5">
      <c r="A1270" s="131">
        <v>39114</v>
      </c>
      <c r="B1270" s="132">
        <v>68.36</v>
      </c>
      <c r="C1270" s="132">
        <v>88.97</v>
      </c>
      <c r="D1270" s="132">
        <v>134.34</v>
      </c>
      <c r="E1270" s="132">
        <v>120.85</v>
      </c>
    </row>
    <row r="1271" spans="1:5">
      <c r="A1271" s="131">
        <v>39115</v>
      </c>
      <c r="B1271" s="132">
        <v>68.45</v>
      </c>
      <c r="C1271" s="132">
        <v>89.13</v>
      </c>
      <c r="D1271" s="132">
        <v>134.65</v>
      </c>
      <c r="E1271" s="132">
        <v>121.02</v>
      </c>
    </row>
    <row r="1272" spans="1:5">
      <c r="A1272" s="131">
        <v>39118</v>
      </c>
      <c r="B1272" s="132">
        <v>68.55</v>
      </c>
      <c r="C1272" s="132">
        <v>88.63</v>
      </c>
      <c r="D1272" s="132">
        <v>134.16</v>
      </c>
      <c r="E1272" s="132">
        <v>120.57</v>
      </c>
    </row>
    <row r="1273" spans="1:5">
      <c r="A1273" s="131">
        <v>39120</v>
      </c>
      <c r="B1273" s="132">
        <v>68.05</v>
      </c>
      <c r="C1273" s="132">
        <v>88.41</v>
      </c>
      <c r="D1273" s="132">
        <v>134.11000000000001</v>
      </c>
      <c r="E1273" s="132">
        <v>120.2</v>
      </c>
    </row>
    <row r="1274" spans="1:5">
      <c r="A1274" s="131">
        <v>39121</v>
      </c>
      <c r="B1274" s="132">
        <v>67.930000000000007</v>
      </c>
      <c r="C1274" s="132">
        <v>88.26</v>
      </c>
      <c r="D1274" s="132">
        <v>133.76</v>
      </c>
      <c r="E1274" s="132">
        <v>119.94</v>
      </c>
    </row>
    <row r="1275" spans="1:5">
      <c r="A1275" s="131">
        <v>39122</v>
      </c>
      <c r="B1275" s="132">
        <v>67.75</v>
      </c>
      <c r="C1275" s="132">
        <v>88.08</v>
      </c>
      <c r="D1275" s="132">
        <v>132.02000000000001</v>
      </c>
      <c r="E1275" s="132">
        <v>119.45</v>
      </c>
    </row>
    <row r="1276" spans="1:5">
      <c r="A1276" s="131">
        <v>39125</v>
      </c>
      <c r="B1276" s="132">
        <v>68.13</v>
      </c>
      <c r="C1276" s="132">
        <v>88.28</v>
      </c>
      <c r="D1276" s="132">
        <v>132.58000000000001</v>
      </c>
      <c r="E1276" s="132">
        <v>119.87</v>
      </c>
    </row>
    <row r="1277" spans="1:5">
      <c r="A1277" s="131">
        <v>39126</v>
      </c>
      <c r="B1277" s="132">
        <v>68.180000000000007</v>
      </c>
      <c r="C1277" s="132">
        <v>88.67</v>
      </c>
      <c r="D1277" s="132">
        <v>132.41999999999999</v>
      </c>
      <c r="E1277" s="132">
        <v>120.19</v>
      </c>
    </row>
    <row r="1278" spans="1:5">
      <c r="A1278" s="131">
        <v>39127</v>
      </c>
      <c r="B1278" s="132">
        <v>67.58</v>
      </c>
      <c r="C1278" s="132">
        <v>88.43</v>
      </c>
      <c r="D1278" s="132">
        <v>132.13999999999999</v>
      </c>
      <c r="E1278" s="132">
        <v>119.76</v>
      </c>
    </row>
    <row r="1279" spans="1:5">
      <c r="A1279" s="131">
        <v>39128</v>
      </c>
      <c r="B1279" s="132">
        <v>67.36</v>
      </c>
      <c r="C1279" s="132">
        <v>88.47</v>
      </c>
      <c r="D1279" s="132">
        <v>131.83000000000001</v>
      </c>
      <c r="E1279" s="132">
        <v>119.68</v>
      </c>
    </row>
    <row r="1280" spans="1:5">
      <c r="A1280" s="131">
        <v>39129</v>
      </c>
      <c r="B1280" s="132">
        <v>67.34</v>
      </c>
      <c r="C1280" s="132">
        <v>88.37</v>
      </c>
      <c r="D1280" s="132">
        <v>131.22999999999999</v>
      </c>
      <c r="E1280" s="132">
        <v>119.54</v>
      </c>
    </row>
    <row r="1281" spans="1:5">
      <c r="A1281" s="131">
        <v>39132</v>
      </c>
      <c r="B1281" s="132">
        <v>66.56</v>
      </c>
      <c r="C1281" s="132">
        <v>87.41</v>
      </c>
      <c r="D1281" s="132">
        <v>129.49</v>
      </c>
      <c r="E1281" s="132">
        <v>118.2</v>
      </c>
    </row>
    <row r="1282" spans="1:5">
      <c r="A1282" s="131">
        <v>39133</v>
      </c>
      <c r="B1282" s="132">
        <v>66.27</v>
      </c>
      <c r="C1282" s="132">
        <v>87.15</v>
      </c>
      <c r="D1282" s="132">
        <v>129.16999999999999</v>
      </c>
      <c r="E1282" s="132">
        <v>117.8</v>
      </c>
    </row>
    <row r="1283" spans="1:5">
      <c r="A1283" s="131">
        <v>39134</v>
      </c>
      <c r="B1283" s="132">
        <v>66.31</v>
      </c>
      <c r="C1283" s="132">
        <v>87.17</v>
      </c>
      <c r="D1283" s="132">
        <v>129.30000000000001</v>
      </c>
      <c r="E1283" s="132">
        <v>117.78</v>
      </c>
    </row>
    <row r="1284" spans="1:5">
      <c r="A1284" s="131">
        <v>39136</v>
      </c>
      <c r="B1284" s="132">
        <v>66.599999999999994</v>
      </c>
      <c r="C1284" s="132">
        <v>87.35</v>
      </c>
      <c r="D1284" s="132">
        <v>130.33000000000001</v>
      </c>
      <c r="E1284" s="132">
        <v>118.14</v>
      </c>
    </row>
    <row r="1285" spans="1:5">
      <c r="A1285" s="131">
        <v>39139</v>
      </c>
      <c r="B1285" s="132">
        <v>65.540000000000006</v>
      </c>
      <c r="C1285" s="132">
        <v>86.31</v>
      </c>
      <c r="D1285" s="132">
        <v>128.69</v>
      </c>
      <c r="E1285" s="132">
        <v>116.67</v>
      </c>
    </row>
    <row r="1286" spans="1:5">
      <c r="A1286" s="131">
        <v>39140</v>
      </c>
      <c r="B1286" s="132">
        <v>65.95</v>
      </c>
      <c r="C1286" s="132">
        <v>87.15</v>
      </c>
      <c r="D1286" s="132">
        <v>129.6</v>
      </c>
      <c r="E1286" s="132">
        <v>117.76</v>
      </c>
    </row>
    <row r="1287" spans="1:5">
      <c r="A1287" s="131">
        <v>39141</v>
      </c>
      <c r="B1287" s="132">
        <v>67.33</v>
      </c>
      <c r="C1287" s="132">
        <v>88.79</v>
      </c>
      <c r="D1287" s="132">
        <v>131.65</v>
      </c>
      <c r="E1287" s="132">
        <v>119.94</v>
      </c>
    </row>
    <row r="1288" spans="1:5">
      <c r="A1288" s="131">
        <v>39142</v>
      </c>
      <c r="B1288" s="132">
        <v>66.27</v>
      </c>
      <c r="C1288" s="132">
        <v>87.64</v>
      </c>
      <c r="D1288" s="132">
        <v>130.06</v>
      </c>
      <c r="E1288" s="132">
        <v>118.39</v>
      </c>
    </row>
    <row r="1289" spans="1:5">
      <c r="A1289" s="131">
        <v>39143</v>
      </c>
      <c r="B1289" s="132">
        <v>66.92</v>
      </c>
      <c r="C1289" s="132">
        <v>88.09</v>
      </c>
      <c r="D1289" s="132">
        <v>130.58000000000001</v>
      </c>
      <c r="E1289" s="132">
        <v>119.08</v>
      </c>
    </row>
    <row r="1290" spans="1:5">
      <c r="A1290" s="131">
        <v>39147</v>
      </c>
      <c r="B1290" s="132">
        <v>67.989999999999995</v>
      </c>
      <c r="C1290" s="132">
        <v>89.17</v>
      </c>
      <c r="D1290" s="132">
        <v>130.99</v>
      </c>
      <c r="E1290" s="132">
        <v>120.5</v>
      </c>
    </row>
    <row r="1291" spans="1:5">
      <c r="A1291" s="131">
        <v>39148</v>
      </c>
      <c r="B1291" s="132">
        <v>67.67</v>
      </c>
      <c r="C1291" s="132">
        <v>88.8</v>
      </c>
      <c r="D1291" s="132">
        <v>130.57</v>
      </c>
      <c r="E1291" s="132">
        <v>120.04</v>
      </c>
    </row>
    <row r="1292" spans="1:5">
      <c r="A1292" s="131">
        <v>39149</v>
      </c>
      <c r="B1292" s="132">
        <v>67.040000000000006</v>
      </c>
      <c r="C1292" s="132">
        <v>88.2</v>
      </c>
      <c r="D1292" s="132">
        <v>129.72999999999999</v>
      </c>
      <c r="E1292" s="132">
        <v>119.14</v>
      </c>
    </row>
    <row r="1293" spans="1:5">
      <c r="A1293" s="131">
        <v>39150</v>
      </c>
      <c r="B1293" s="132">
        <v>67.25</v>
      </c>
      <c r="C1293" s="132">
        <v>88.45</v>
      </c>
      <c r="D1293" s="132">
        <v>129.83000000000001</v>
      </c>
      <c r="E1293" s="132">
        <v>119.43</v>
      </c>
    </row>
    <row r="1294" spans="1:5">
      <c r="A1294" s="131">
        <v>39153</v>
      </c>
      <c r="B1294" s="132">
        <v>67.349999999999994</v>
      </c>
      <c r="C1294" s="132">
        <v>88.72</v>
      </c>
      <c r="D1294" s="132">
        <v>130.81</v>
      </c>
      <c r="E1294" s="132">
        <v>119.84</v>
      </c>
    </row>
    <row r="1295" spans="1:5">
      <c r="A1295" s="131">
        <v>39154</v>
      </c>
      <c r="B1295" s="132">
        <v>67.3</v>
      </c>
      <c r="C1295" s="132">
        <v>88.64</v>
      </c>
      <c r="D1295" s="132">
        <v>129.80000000000001</v>
      </c>
      <c r="E1295" s="132">
        <v>119.65</v>
      </c>
    </row>
    <row r="1296" spans="1:5">
      <c r="A1296" s="131">
        <v>39155</v>
      </c>
      <c r="B1296" s="132">
        <v>67.83</v>
      </c>
      <c r="C1296" s="132">
        <v>89.48</v>
      </c>
      <c r="D1296" s="132">
        <v>130.5</v>
      </c>
      <c r="E1296" s="132">
        <v>120.69</v>
      </c>
    </row>
    <row r="1297" spans="1:5">
      <c r="A1297" s="131">
        <v>39156</v>
      </c>
      <c r="B1297" s="132">
        <v>67.319999999999993</v>
      </c>
      <c r="C1297" s="132">
        <v>88.92</v>
      </c>
      <c r="D1297" s="132">
        <v>130.29</v>
      </c>
      <c r="E1297" s="132">
        <v>119.97</v>
      </c>
    </row>
    <row r="1298" spans="1:5">
      <c r="A1298" s="131">
        <v>39157</v>
      </c>
      <c r="B1298" s="132">
        <v>67.11</v>
      </c>
      <c r="C1298" s="132">
        <v>89.47</v>
      </c>
      <c r="D1298" s="132">
        <v>130.75</v>
      </c>
      <c r="E1298" s="132">
        <v>120.47</v>
      </c>
    </row>
    <row r="1299" spans="1:5">
      <c r="A1299" s="131">
        <v>39160</v>
      </c>
      <c r="B1299" s="132">
        <v>67.099999999999994</v>
      </c>
      <c r="C1299" s="132">
        <v>89.19</v>
      </c>
      <c r="D1299" s="132">
        <v>130.35</v>
      </c>
      <c r="E1299" s="132">
        <v>120.11</v>
      </c>
    </row>
    <row r="1300" spans="1:5">
      <c r="A1300" s="131">
        <v>39161</v>
      </c>
      <c r="B1300" s="132">
        <v>66.92</v>
      </c>
      <c r="C1300" s="132">
        <v>88.88</v>
      </c>
      <c r="D1300" s="132">
        <v>130.87</v>
      </c>
      <c r="E1300" s="132">
        <v>119.79</v>
      </c>
    </row>
    <row r="1301" spans="1:5">
      <c r="A1301" s="131">
        <v>39162</v>
      </c>
      <c r="B1301" s="132">
        <v>67</v>
      </c>
      <c r="C1301" s="132">
        <v>89.13</v>
      </c>
      <c r="D1301" s="132">
        <v>131.44999999999999</v>
      </c>
      <c r="E1301" s="132">
        <v>120.11</v>
      </c>
    </row>
    <row r="1302" spans="1:5">
      <c r="A1302" s="131">
        <v>39163</v>
      </c>
      <c r="B1302" s="132">
        <v>66.39</v>
      </c>
      <c r="C1302" s="132">
        <v>88.71</v>
      </c>
      <c r="D1302" s="132">
        <v>130.84</v>
      </c>
      <c r="E1302" s="132">
        <v>119.46</v>
      </c>
    </row>
    <row r="1303" spans="1:5">
      <c r="A1303" s="131">
        <v>39164</v>
      </c>
      <c r="B1303" s="132">
        <v>66.47</v>
      </c>
      <c r="C1303" s="132">
        <v>88.53</v>
      </c>
      <c r="D1303" s="132">
        <v>130.62</v>
      </c>
      <c r="E1303" s="132">
        <v>119.33</v>
      </c>
    </row>
    <row r="1304" spans="1:5">
      <c r="A1304" s="131">
        <v>39167</v>
      </c>
      <c r="B1304" s="132">
        <v>66.53</v>
      </c>
      <c r="C1304" s="132">
        <v>88.3</v>
      </c>
      <c r="D1304" s="132">
        <v>130.47999999999999</v>
      </c>
      <c r="E1304" s="132">
        <v>119.11</v>
      </c>
    </row>
    <row r="1305" spans="1:5">
      <c r="A1305" s="131">
        <v>39168</v>
      </c>
      <c r="B1305" s="132">
        <v>66.239999999999995</v>
      </c>
      <c r="C1305" s="132">
        <v>88.38</v>
      </c>
      <c r="D1305" s="132">
        <v>130.04</v>
      </c>
      <c r="E1305" s="132">
        <v>119.01</v>
      </c>
    </row>
    <row r="1306" spans="1:5">
      <c r="A1306" s="131">
        <v>39169</v>
      </c>
      <c r="B1306" s="132">
        <v>66.16</v>
      </c>
      <c r="C1306" s="132">
        <v>88.26</v>
      </c>
      <c r="D1306" s="132">
        <v>129.97999999999999</v>
      </c>
      <c r="E1306" s="132">
        <v>118.9</v>
      </c>
    </row>
    <row r="1307" spans="1:5">
      <c r="A1307" s="131">
        <v>39170</v>
      </c>
      <c r="B1307" s="132">
        <v>66.2</v>
      </c>
      <c r="C1307" s="132">
        <v>88.35</v>
      </c>
      <c r="D1307" s="132">
        <v>130.1</v>
      </c>
      <c r="E1307" s="132">
        <v>119</v>
      </c>
    </row>
    <row r="1308" spans="1:5">
      <c r="A1308" s="131">
        <v>39171</v>
      </c>
      <c r="B1308" s="132">
        <v>65.849999999999994</v>
      </c>
      <c r="C1308" s="132">
        <v>87.63</v>
      </c>
      <c r="D1308" s="132">
        <v>128.97</v>
      </c>
      <c r="E1308" s="132">
        <v>118.07</v>
      </c>
    </row>
    <row r="1309" spans="1:5">
      <c r="A1309" s="131">
        <v>39174</v>
      </c>
      <c r="B1309" s="132">
        <v>66.040000000000006</v>
      </c>
      <c r="C1309" s="132">
        <v>88.19</v>
      </c>
      <c r="D1309" s="132">
        <v>130.33000000000001</v>
      </c>
      <c r="E1309" s="132">
        <v>118.78</v>
      </c>
    </row>
    <row r="1310" spans="1:5">
      <c r="A1310" s="131">
        <v>39175</v>
      </c>
      <c r="B1310" s="132">
        <v>66.31</v>
      </c>
      <c r="C1310" s="132">
        <v>88.59</v>
      </c>
      <c r="D1310" s="132">
        <v>130.97999999999999</v>
      </c>
      <c r="E1310" s="132">
        <v>119.27</v>
      </c>
    </row>
    <row r="1311" spans="1:5">
      <c r="A1311" s="131">
        <v>39176</v>
      </c>
      <c r="B1311" s="132">
        <v>66.58</v>
      </c>
      <c r="C1311" s="132">
        <v>89.01</v>
      </c>
      <c r="D1311" s="132">
        <v>131.52000000000001</v>
      </c>
      <c r="E1311" s="132">
        <v>119.8</v>
      </c>
    </row>
    <row r="1312" spans="1:5">
      <c r="A1312" s="131">
        <v>39182</v>
      </c>
      <c r="B1312" s="132">
        <v>66.95</v>
      </c>
      <c r="C1312" s="132">
        <v>89.81</v>
      </c>
      <c r="D1312" s="132">
        <v>132</v>
      </c>
      <c r="E1312" s="132">
        <v>120.78</v>
      </c>
    </row>
    <row r="1313" spans="1:5">
      <c r="A1313" s="131">
        <v>39183</v>
      </c>
      <c r="B1313" s="132">
        <v>66.47</v>
      </c>
      <c r="C1313" s="132">
        <v>89.21</v>
      </c>
      <c r="D1313" s="132">
        <v>131.41</v>
      </c>
      <c r="E1313" s="132">
        <v>120.03</v>
      </c>
    </row>
    <row r="1314" spans="1:5">
      <c r="A1314" s="131">
        <v>39184</v>
      </c>
      <c r="B1314" s="132">
        <v>65.95</v>
      </c>
      <c r="C1314" s="132">
        <v>88.73</v>
      </c>
      <c r="D1314" s="132">
        <v>130.34</v>
      </c>
      <c r="E1314" s="132">
        <v>119.29</v>
      </c>
    </row>
    <row r="1315" spans="1:5">
      <c r="A1315" s="131">
        <v>39185</v>
      </c>
      <c r="B1315" s="132">
        <v>65.73</v>
      </c>
      <c r="C1315" s="132">
        <v>89.02</v>
      </c>
      <c r="D1315" s="132">
        <v>130.57</v>
      </c>
      <c r="E1315" s="132">
        <v>119.52</v>
      </c>
    </row>
    <row r="1316" spans="1:5">
      <c r="A1316" s="131">
        <v>39188</v>
      </c>
      <c r="B1316" s="132">
        <v>65.239999999999995</v>
      </c>
      <c r="C1316" s="132">
        <v>88.43</v>
      </c>
      <c r="D1316" s="132">
        <v>129.97</v>
      </c>
      <c r="E1316" s="132">
        <v>118.75</v>
      </c>
    </row>
    <row r="1317" spans="1:5">
      <c r="A1317" s="131">
        <v>39189</v>
      </c>
      <c r="B1317" s="132">
        <v>65.23</v>
      </c>
      <c r="C1317" s="132">
        <v>88.36</v>
      </c>
      <c r="D1317" s="132">
        <v>130.58000000000001</v>
      </c>
      <c r="E1317" s="132">
        <v>118.78</v>
      </c>
    </row>
    <row r="1318" spans="1:5">
      <c r="A1318" s="131">
        <v>39190</v>
      </c>
      <c r="B1318" s="132">
        <v>64.959999999999994</v>
      </c>
      <c r="C1318" s="132">
        <v>88.36</v>
      </c>
      <c r="D1318" s="132">
        <v>130.63</v>
      </c>
      <c r="E1318" s="132">
        <v>118.73</v>
      </c>
    </row>
    <row r="1319" spans="1:5">
      <c r="A1319" s="131">
        <v>39192</v>
      </c>
      <c r="B1319" s="132">
        <v>64.56</v>
      </c>
      <c r="C1319" s="132">
        <v>87.86</v>
      </c>
      <c r="D1319" s="132">
        <v>129.37</v>
      </c>
      <c r="E1319" s="132">
        <v>117.99</v>
      </c>
    </row>
    <row r="1320" spans="1:5">
      <c r="A1320" s="131">
        <v>39195</v>
      </c>
      <c r="B1320" s="132">
        <v>64.489999999999995</v>
      </c>
      <c r="C1320" s="132">
        <v>87.44</v>
      </c>
      <c r="D1320" s="132">
        <v>129.04</v>
      </c>
      <c r="E1320" s="132">
        <v>117.57</v>
      </c>
    </row>
    <row r="1321" spans="1:5">
      <c r="A1321" s="131">
        <v>39196</v>
      </c>
      <c r="B1321" s="132">
        <v>64.52</v>
      </c>
      <c r="C1321" s="132">
        <v>87.59</v>
      </c>
      <c r="D1321" s="132">
        <v>129.06</v>
      </c>
      <c r="E1321" s="132">
        <v>117.71</v>
      </c>
    </row>
    <row r="1322" spans="1:5">
      <c r="A1322" s="131">
        <v>39197</v>
      </c>
      <c r="B1322" s="132">
        <v>64.06</v>
      </c>
      <c r="C1322" s="132">
        <v>87.49</v>
      </c>
      <c r="D1322" s="132">
        <v>128.49</v>
      </c>
      <c r="E1322" s="132">
        <v>117.4</v>
      </c>
    </row>
    <row r="1323" spans="1:5">
      <c r="A1323" s="131">
        <v>39198</v>
      </c>
      <c r="B1323" s="132">
        <v>64.25</v>
      </c>
      <c r="C1323" s="132">
        <v>87.49</v>
      </c>
      <c r="D1323" s="132">
        <v>128.4</v>
      </c>
      <c r="E1323" s="132">
        <v>117.43</v>
      </c>
    </row>
    <row r="1324" spans="1:5">
      <c r="A1324" s="131">
        <v>39199</v>
      </c>
      <c r="B1324" s="132">
        <v>64.349999999999994</v>
      </c>
      <c r="C1324" s="132">
        <v>87.73</v>
      </c>
      <c r="D1324" s="132">
        <v>128.56</v>
      </c>
      <c r="E1324" s="132">
        <v>117.7</v>
      </c>
    </row>
    <row r="1325" spans="1:5">
      <c r="A1325" s="131">
        <v>39202</v>
      </c>
      <c r="B1325" s="132">
        <v>64.14</v>
      </c>
      <c r="C1325" s="132">
        <v>87.32</v>
      </c>
      <c r="D1325" s="132">
        <v>127.88</v>
      </c>
      <c r="E1325" s="132">
        <v>117.15</v>
      </c>
    </row>
    <row r="1326" spans="1:5">
      <c r="A1326" s="131">
        <v>39204</v>
      </c>
      <c r="B1326" s="132">
        <v>64.069999999999993</v>
      </c>
      <c r="C1326" s="132">
        <v>86.91</v>
      </c>
      <c r="D1326" s="132">
        <v>127.58</v>
      </c>
      <c r="E1326" s="132">
        <v>116.73</v>
      </c>
    </row>
    <row r="1327" spans="1:5">
      <c r="A1327" s="131">
        <v>39205</v>
      </c>
      <c r="B1327" s="132">
        <v>63.64</v>
      </c>
      <c r="C1327" s="132">
        <v>86.6</v>
      </c>
      <c r="D1327" s="132">
        <v>126.8</v>
      </c>
      <c r="E1327" s="132">
        <v>116.22</v>
      </c>
    </row>
    <row r="1328" spans="1:5">
      <c r="A1328" s="131">
        <v>39206</v>
      </c>
      <c r="B1328" s="132">
        <v>63.74</v>
      </c>
      <c r="C1328" s="132">
        <v>86.45</v>
      </c>
      <c r="D1328" s="132">
        <v>126.63</v>
      </c>
      <c r="E1328" s="132">
        <v>116.08</v>
      </c>
    </row>
    <row r="1329" spans="1:5">
      <c r="A1329" s="131">
        <v>39209</v>
      </c>
      <c r="B1329" s="132">
        <v>63.44</v>
      </c>
      <c r="C1329" s="132">
        <v>86.35</v>
      </c>
      <c r="D1329" s="132">
        <v>126.68</v>
      </c>
      <c r="E1329" s="132">
        <v>115.92</v>
      </c>
    </row>
    <row r="1330" spans="1:5">
      <c r="A1330" s="131">
        <v>39210</v>
      </c>
      <c r="B1330" s="132">
        <v>63.99</v>
      </c>
      <c r="C1330" s="132">
        <v>86.78</v>
      </c>
      <c r="D1330" s="132">
        <v>127.52</v>
      </c>
      <c r="E1330" s="132">
        <v>116.58</v>
      </c>
    </row>
    <row r="1331" spans="1:5">
      <c r="A1331" s="131">
        <v>39211</v>
      </c>
      <c r="B1331" s="132">
        <v>64.25</v>
      </c>
      <c r="C1331" s="132">
        <v>86.97</v>
      </c>
      <c r="D1331" s="132">
        <v>127.96</v>
      </c>
      <c r="E1331" s="132">
        <v>116.87</v>
      </c>
    </row>
    <row r="1332" spans="1:5">
      <c r="A1332" s="131">
        <v>39212</v>
      </c>
      <c r="B1332" s="132">
        <v>63.68</v>
      </c>
      <c r="C1332" s="132">
        <v>86.17</v>
      </c>
      <c r="D1332" s="132">
        <v>126.56</v>
      </c>
      <c r="E1332" s="132">
        <v>115.75</v>
      </c>
    </row>
    <row r="1333" spans="1:5">
      <c r="A1333" s="131">
        <v>39213</v>
      </c>
      <c r="B1333" s="132">
        <v>63.93</v>
      </c>
      <c r="C1333" s="132">
        <v>86.2</v>
      </c>
      <c r="D1333" s="132">
        <v>126.57</v>
      </c>
      <c r="E1333" s="132">
        <v>115.85</v>
      </c>
    </row>
    <row r="1334" spans="1:5">
      <c r="A1334" s="131">
        <v>39217</v>
      </c>
      <c r="B1334" s="132">
        <v>63.49</v>
      </c>
      <c r="C1334" s="132">
        <v>85.92</v>
      </c>
      <c r="D1334" s="132">
        <v>125.44</v>
      </c>
      <c r="E1334" s="132">
        <v>115.3</v>
      </c>
    </row>
    <row r="1335" spans="1:5">
      <c r="A1335" s="131">
        <v>39218</v>
      </c>
      <c r="B1335" s="132">
        <v>62.98</v>
      </c>
      <c r="C1335" s="132">
        <v>85.64</v>
      </c>
      <c r="D1335" s="132">
        <v>124.91</v>
      </c>
      <c r="E1335" s="132">
        <v>114.8</v>
      </c>
    </row>
    <row r="1336" spans="1:5">
      <c r="A1336" s="131">
        <v>39220</v>
      </c>
      <c r="B1336" s="132">
        <v>63.11</v>
      </c>
      <c r="C1336" s="132">
        <v>85.05</v>
      </c>
      <c r="D1336" s="132">
        <v>124.45</v>
      </c>
      <c r="E1336" s="132">
        <v>114.22</v>
      </c>
    </row>
    <row r="1337" spans="1:5">
      <c r="A1337" s="131">
        <v>39223</v>
      </c>
      <c r="B1337" s="132">
        <v>63.47</v>
      </c>
      <c r="C1337" s="132">
        <v>85.32</v>
      </c>
      <c r="D1337" s="132">
        <v>124.94</v>
      </c>
      <c r="E1337" s="132">
        <v>114.66</v>
      </c>
    </row>
    <row r="1338" spans="1:5">
      <c r="A1338" s="131">
        <v>39224</v>
      </c>
      <c r="B1338" s="132">
        <v>62.68</v>
      </c>
      <c r="C1338" s="132">
        <v>84.28</v>
      </c>
      <c r="D1338" s="132">
        <v>123.57</v>
      </c>
      <c r="E1338" s="132">
        <v>113.31</v>
      </c>
    </row>
    <row r="1339" spans="1:5">
      <c r="A1339" s="131">
        <v>39225</v>
      </c>
      <c r="B1339" s="132">
        <v>62.1</v>
      </c>
      <c r="C1339" s="132">
        <v>83.51</v>
      </c>
      <c r="D1339" s="132">
        <v>123.06</v>
      </c>
      <c r="E1339" s="132">
        <v>112.35</v>
      </c>
    </row>
    <row r="1340" spans="1:5">
      <c r="A1340" s="131">
        <v>39226</v>
      </c>
      <c r="B1340" s="132">
        <v>62.28</v>
      </c>
      <c r="C1340" s="132">
        <v>83.69</v>
      </c>
      <c r="D1340" s="132">
        <v>123.65</v>
      </c>
      <c r="E1340" s="132">
        <v>112.69</v>
      </c>
    </row>
    <row r="1341" spans="1:5">
      <c r="A1341" s="131">
        <v>39227</v>
      </c>
      <c r="B1341" s="132">
        <v>62.24</v>
      </c>
      <c r="C1341" s="132">
        <v>83.6</v>
      </c>
      <c r="D1341" s="132">
        <v>123.56</v>
      </c>
      <c r="E1341" s="132">
        <v>112.57</v>
      </c>
    </row>
    <row r="1342" spans="1:5">
      <c r="A1342" s="131">
        <v>39231</v>
      </c>
      <c r="B1342" s="132">
        <v>61.73</v>
      </c>
      <c r="C1342" s="132">
        <v>83.28</v>
      </c>
      <c r="D1342" s="132">
        <v>122.64</v>
      </c>
      <c r="E1342" s="132">
        <v>111.96</v>
      </c>
    </row>
    <row r="1343" spans="1:5">
      <c r="A1343" s="131">
        <v>39232</v>
      </c>
      <c r="B1343" s="132">
        <v>62.19</v>
      </c>
      <c r="C1343" s="132">
        <v>83.48</v>
      </c>
      <c r="D1343" s="132">
        <v>122.77</v>
      </c>
      <c r="E1343" s="132">
        <v>112.28</v>
      </c>
    </row>
    <row r="1344" spans="1:5">
      <c r="A1344" s="131">
        <v>39233</v>
      </c>
      <c r="B1344" s="132">
        <v>61.69</v>
      </c>
      <c r="C1344" s="132">
        <v>82.92</v>
      </c>
      <c r="D1344" s="132">
        <v>121.94</v>
      </c>
      <c r="E1344" s="132">
        <v>111.5</v>
      </c>
    </row>
    <row r="1345" spans="1:5">
      <c r="A1345" s="131">
        <v>39234</v>
      </c>
      <c r="B1345" s="132">
        <v>61.71</v>
      </c>
      <c r="C1345" s="132">
        <v>82.91</v>
      </c>
      <c r="D1345" s="132">
        <v>122.09</v>
      </c>
      <c r="E1345" s="132">
        <v>111.5</v>
      </c>
    </row>
    <row r="1346" spans="1:5">
      <c r="A1346" s="131">
        <v>39237</v>
      </c>
      <c r="B1346" s="132">
        <v>62.12</v>
      </c>
      <c r="C1346" s="132">
        <v>83.64</v>
      </c>
      <c r="D1346" s="132">
        <v>123.43</v>
      </c>
      <c r="E1346" s="132">
        <v>112.46</v>
      </c>
    </row>
    <row r="1347" spans="1:5">
      <c r="A1347" s="131">
        <v>39238</v>
      </c>
      <c r="B1347" s="132">
        <v>62.83</v>
      </c>
      <c r="C1347" s="132">
        <v>84.93</v>
      </c>
      <c r="D1347" s="132">
        <v>125.25</v>
      </c>
      <c r="E1347" s="132">
        <v>114.14</v>
      </c>
    </row>
    <row r="1348" spans="1:5">
      <c r="A1348" s="131">
        <v>39239</v>
      </c>
      <c r="B1348" s="132">
        <v>62.59</v>
      </c>
      <c r="C1348" s="132">
        <v>84.61</v>
      </c>
      <c r="D1348" s="132">
        <v>124.68</v>
      </c>
      <c r="E1348" s="132">
        <v>113.72</v>
      </c>
    </row>
    <row r="1349" spans="1:5">
      <c r="A1349" s="131">
        <v>39240</v>
      </c>
      <c r="B1349" s="132">
        <v>62.73</v>
      </c>
      <c r="C1349" s="132">
        <v>84.53</v>
      </c>
      <c r="D1349" s="132">
        <v>124.73</v>
      </c>
      <c r="E1349" s="132">
        <v>113.7</v>
      </c>
    </row>
    <row r="1350" spans="1:5">
      <c r="A1350" s="131">
        <v>39241</v>
      </c>
      <c r="B1350" s="132">
        <v>64.67</v>
      </c>
      <c r="C1350" s="132">
        <v>86.25</v>
      </c>
      <c r="D1350" s="132">
        <v>127.02</v>
      </c>
      <c r="E1350" s="132">
        <v>116.17</v>
      </c>
    </row>
    <row r="1351" spans="1:5">
      <c r="A1351" s="131">
        <v>39244</v>
      </c>
      <c r="B1351" s="132">
        <v>64.010000000000005</v>
      </c>
      <c r="C1351" s="132">
        <v>85.41</v>
      </c>
      <c r="D1351" s="132">
        <v>125.87</v>
      </c>
      <c r="E1351" s="132">
        <v>115.02</v>
      </c>
    </row>
    <row r="1352" spans="1:5">
      <c r="A1352" s="131">
        <v>39245</v>
      </c>
      <c r="B1352" s="132">
        <v>63.43</v>
      </c>
      <c r="C1352" s="132">
        <v>84.65</v>
      </c>
      <c r="D1352" s="132">
        <v>125.18</v>
      </c>
      <c r="E1352" s="132">
        <v>114.02</v>
      </c>
    </row>
    <row r="1353" spans="1:5">
      <c r="A1353" s="131">
        <v>39246</v>
      </c>
      <c r="B1353" s="132">
        <v>63.76</v>
      </c>
      <c r="C1353" s="132">
        <v>84.61</v>
      </c>
      <c r="D1353" s="132">
        <v>125.48</v>
      </c>
      <c r="E1353" s="132">
        <v>114.08</v>
      </c>
    </row>
    <row r="1354" spans="1:5">
      <c r="A1354" s="131">
        <v>39247</v>
      </c>
      <c r="B1354" s="132">
        <v>63.27</v>
      </c>
      <c r="C1354" s="132">
        <v>84.22</v>
      </c>
      <c r="D1354" s="132">
        <v>124.53</v>
      </c>
      <c r="E1354" s="132">
        <v>113.43</v>
      </c>
    </row>
    <row r="1355" spans="1:5">
      <c r="A1355" s="131">
        <v>39248</v>
      </c>
      <c r="B1355" s="132">
        <v>62.91</v>
      </c>
      <c r="C1355" s="132">
        <v>83.73</v>
      </c>
      <c r="D1355" s="132">
        <v>123.94</v>
      </c>
      <c r="E1355" s="132">
        <v>112.78</v>
      </c>
    </row>
    <row r="1356" spans="1:5">
      <c r="A1356" s="131">
        <v>39251</v>
      </c>
      <c r="B1356" s="132">
        <v>62.21</v>
      </c>
      <c r="C1356" s="132">
        <v>83.41</v>
      </c>
      <c r="D1356" s="132">
        <v>123.23</v>
      </c>
      <c r="E1356" s="132">
        <v>112.16</v>
      </c>
    </row>
    <row r="1357" spans="1:5">
      <c r="A1357" s="131">
        <v>39252</v>
      </c>
      <c r="B1357" s="132">
        <v>62.18</v>
      </c>
      <c r="C1357" s="132">
        <v>83.35</v>
      </c>
      <c r="D1357" s="132">
        <v>123.47</v>
      </c>
      <c r="E1357" s="132">
        <v>112.12</v>
      </c>
    </row>
    <row r="1358" spans="1:5">
      <c r="A1358" s="131">
        <v>39253</v>
      </c>
      <c r="B1358" s="132">
        <v>62.06</v>
      </c>
      <c r="C1358" s="132">
        <v>83.35</v>
      </c>
      <c r="D1358" s="132">
        <v>123.65</v>
      </c>
      <c r="E1358" s="132">
        <v>112.22</v>
      </c>
    </row>
    <row r="1359" spans="1:5">
      <c r="A1359" s="131">
        <v>39254</v>
      </c>
      <c r="B1359" s="132">
        <v>62.34</v>
      </c>
      <c r="C1359" s="132">
        <v>83.44</v>
      </c>
      <c r="D1359" s="132">
        <v>124.09</v>
      </c>
      <c r="E1359" s="132">
        <v>112.48</v>
      </c>
    </row>
    <row r="1360" spans="1:5">
      <c r="A1360" s="131">
        <v>39255</v>
      </c>
      <c r="B1360" s="132">
        <v>62.39</v>
      </c>
      <c r="C1360" s="132">
        <v>83.78</v>
      </c>
      <c r="D1360" s="132">
        <v>124.52</v>
      </c>
      <c r="E1360" s="132">
        <v>112.88</v>
      </c>
    </row>
    <row r="1361" spans="1:5">
      <c r="A1361" s="131">
        <v>39258</v>
      </c>
      <c r="B1361" s="132">
        <v>62.69</v>
      </c>
      <c r="C1361" s="132">
        <v>84.37</v>
      </c>
      <c r="D1361" s="132">
        <v>125.31</v>
      </c>
      <c r="E1361" s="132">
        <v>113.64</v>
      </c>
    </row>
    <row r="1362" spans="1:5">
      <c r="A1362" s="131">
        <v>39259</v>
      </c>
      <c r="B1362" s="132">
        <v>62.99</v>
      </c>
      <c r="C1362" s="132">
        <v>84.76</v>
      </c>
      <c r="D1362" s="132">
        <v>125.88</v>
      </c>
      <c r="E1362" s="132">
        <v>114.16</v>
      </c>
    </row>
    <row r="1363" spans="1:5">
      <c r="A1363" s="131">
        <v>39260</v>
      </c>
      <c r="B1363" s="132">
        <v>62.98</v>
      </c>
      <c r="C1363" s="132">
        <v>84.63</v>
      </c>
      <c r="D1363" s="132">
        <v>125.64</v>
      </c>
      <c r="E1363" s="132">
        <v>114.01</v>
      </c>
    </row>
    <row r="1364" spans="1:5">
      <c r="A1364" s="131">
        <v>39261</v>
      </c>
      <c r="B1364" s="132">
        <v>62.5</v>
      </c>
      <c r="C1364" s="132">
        <v>84.1</v>
      </c>
      <c r="D1364" s="132">
        <v>125.1</v>
      </c>
      <c r="E1364" s="132">
        <v>113.39</v>
      </c>
    </row>
    <row r="1365" spans="1:5">
      <c r="A1365" s="131">
        <v>39262</v>
      </c>
      <c r="B1365" s="132">
        <v>62.24</v>
      </c>
      <c r="C1365" s="132">
        <v>84.02</v>
      </c>
      <c r="D1365" s="132">
        <v>124.78</v>
      </c>
      <c r="E1365" s="132">
        <v>113.16</v>
      </c>
    </row>
    <row r="1366" spans="1:5">
      <c r="A1366" s="131">
        <v>39265</v>
      </c>
      <c r="B1366" s="132">
        <v>61.68</v>
      </c>
      <c r="C1366" s="132">
        <v>83.78</v>
      </c>
      <c r="D1366" s="132">
        <v>124</v>
      </c>
      <c r="E1366" s="132">
        <v>112.69</v>
      </c>
    </row>
    <row r="1367" spans="1:5">
      <c r="A1367" s="131">
        <v>39266</v>
      </c>
      <c r="B1367" s="132">
        <v>62.21</v>
      </c>
      <c r="C1367" s="132">
        <v>84.57</v>
      </c>
      <c r="D1367" s="132">
        <v>125.31</v>
      </c>
      <c r="E1367" s="132">
        <v>113.78</v>
      </c>
    </row>
    <row r="1368" spans="1:5">
      <c r="A1368" s="131">
        <v>39267</v>
      </c>
      <c r="B1368" s="132">
        <v>61.92</v>
      </c>
      <c r="C1368" s="132">
        <v>84.36</v>
      </c>
      <c r="D1368" s="132">
        <v>124.94</v>
      </c>
      <c r="E1368" s="132">
        <v>113.48</v>
      </c>
    </row>
    <row r="1369" spans="1:5">
      <c r="A1369" s="131">
        <v>39268</v>
      </c>
      <c r="B1369" s="132">
        <v>62.01</v>
      </c>
      <c r="C1369" s="132">
        <v>84.61</v>
      </c>
      <c r="D1369" s="132">
        <v>124.94</v>
      </c>
      <c r="E1369" s="132">
        <v>113.75</v>
      </c>
    </row>
    <row r="1370" spans="1:5">
      <c r="A1370" s="131">
        <v>39269</v>
      </c>
      <c r="B1370" s="132">
        <v>61.46</v>
      </c>
      <c r="C1370" s="132">
        <v>83.55</v>
      </c>
      <c r="D1370" s="132">
        <v>123.53</v>
      </c>
      <c r="E1370" s="132">
        <v>112.41</v>
      </c>
    </row>
    <row r="1371" spans="1:5">
      <c r="A1371" s="131">
        <v>39272</v>
      </c>
      <c r="B1371" s="132">
        <v>60.91</v>
      </c>
      <c r="C1371" s="132">
        <v>83.01</v>
      </c>
      <c r="D1371" s="132">
        <v>122.71</v>
      </c>
      <c r="E1371" s="132">
        <v>111.61</v>
      </c>
    </row>
    <row r="1372" spans="1:5">
      <c r="A1372" s="131">
        <v>39273</v>
      </c>
      <c r="B1372" s="132">
        <v>60.54</v>
      </c>
      <c r="C1372" s="132">
        <v>82.64</v>
      </c>
      <c r="D1372" s="132">
        <v>122.05</v>
      </c>
      <c r="E1372" s="132">
        <v>111.03</v>
      </c>
    </row>
    <row r="1373" spans="1:5">
      <c r="A1373" s="131">
        <v>39274</v>
      </c>
      <c r="B1373" s="132">
        <v>60.7</v>
      </c>
      <c r="C1373" s="132">
        <v>83.42</v>
      </c>
      <c r="D1373" s="132">
        <v>123.16</v>
      </c>
      <c r="E1373" s="132">
        <v>111.98</v>
      </c>
    </row>
    <row r="1374" spans="1:5">
      <c r="A1374" s="131">
        <v>39275</v>
      </c>
      <c r="B1374" s="132">
        <v>60.37</v>
      </c>
      <c r="C1374" s="132">
        <v>83.23</v>
      </c>
      <c r="D1374" s="132">
        <v>122.69</v>
      </c>
      <c r="E1374" s="132">
        <v>111.66</v>
      </c>
    </row>
    <row r="1375" spans="1:5">
      <c r="A1375" s="131">
        <v>39276</v>
      </c>
      <c r="B1375" s="132">
        <v>60.11</v>
      </c>
      <c r="C1375" s="132">
        <v>82.78</v>
      </c>
      <c r="D1375" s="132">
        <v>122.17</v>
      </c>
      <c r="E1375" s="132">
        <v>111.13</v>
      </c>
    </row>
    <row r="1376" spans="1:5">
      <c r="A1376" s="131">
        <v>39279</v>
      </c>
      <c r="B1376" s="132">
        <v>59.97</v>
      </c>
      <c r="C1376" s="132">
        <v>82.73</v>
      </c>
      <c r="D1376" s="132">
        <v>122.31</v>
      </c>
      <c r="E1376" s="132">
        <v>111.08</v>
      </c>
    </row>
    <row r="1377" spans="1:5">
      <c r="A1377" s="131">
        <v>39280</v>
      </c>
      <c r="B1377" s="132">
        <v>60.13</v>
      </c>
      <c r="C1377" s="132">
        <v>82.81</v>
      </c>
      <c r="D1377" s="132">
        <v>122.94</v>
      </c>
      <c r="E1377" s="132">
        <v>111.3</v>
      </c>
    </row>
    <row r="1378" spans="1:5">
      <c r="A1378" s="131">
        <v>39281</v>
      </c>
      <c r="B1378" s="132">
        <v>59.71</v>
      </c>
      <c r="C1378" s="132">
        <v>82.31</v>
      </c>
      <c r="D1378" s="132">
        <v>122.38</v>
      </c>
      <c r="E1378" s="132">
        <v>110.59</v>
      </c>
    </row>
    <row r="1379" spans="1:5">
      <c r="A1379" s="131">
        <v>39282</v>
      </c>
      <c r="B1379" s="132">
        <v>59.34</v>
      </c>
      <c r="C1379" s="132">
        <v>81.98</v>
      </c>
      <c r="D1379" s="132">
        <v>121.62</v>
      </c>
      <c r="E1379" s="132">
        <v>110.07</v>
      </c>
    </row>
    <row r="1380" spans="1:5">
      <c r="A1380" s="131">
        <v>39283</v>
      </c>
      <c r="B1380" s="132">
        <v>59.43</v>
      </c>
      <c r="C1380" s="132">
        <v>81.96</v>
      </c>
      <c r="D1380" s="132">
        <v>121.93</v>
      </c>
      <c r="E1380" s="132">
        <v>110.11</v>
      </c>
    </row>
    <row r="1381" spans="1:5">
      <c r="A1381" s="131">
        <v>39286</v>
      </c>
      <c r="B1381" s="132">
        <v>59.57</v>
      </c>
      <c r="C1381" s="132">
        <v>82.29</v>
      </c>
      <c r="D1381" s="132">
        <v>122.56</v>
      </c>
      <c r="E1381" s="132">
        <v>110.56</v>
      </c>
    </row>
    <row r="1382" spans="1:5">
      <c r="A1382" s="131">
        <v>39287</v>
      </c>
      <c r="B1382" s="132">
        <v>59.16</v>
      </c>
      <c r="C1382" s="132">
        <v>81.72</v>
      </c>
      <c r="D1382" s="132">
        <v>121.96</v>
      </c>
      <c r="E1382" s="132">
        <v>109.84</v>
      </c>
    </row>
    <row r="1383" spans="1:5">
      <c r="A1383" s="131">
        <v>39288</v>
      </c>
      <c r="B1383" s="132">
        <v>59.69</v>
      </c>
      <c r="C1383" s="132">
        <v>81.98</v>
      </c>
      <c r="D1383" s="132">
        <v>122.49</v>
      </c>
      <c r="E1383" s="132">
        <v>110.29</v>
      </c>
    </row>
    <row r="1384" spans="1:5">
      <c r="A1384" s="131">
        <v>39289</v>
      </c>
      <c r="B1384" s="132">
        <v>60.04</v>
      </c>
      <c r="C1384" s="132">
        <v>82.35</v>
      </c>
      <c r="D1384" s="132">
        <v>122.98</v>
      </c>
      <c r="E1384" s="132">
        <v>110.81</v>
      </c>
    </row>
    <row r="1385" spans="1:5">
      <c r="A1385" s="131">
        <v>39290</v>
      </c>
      <c r="B1385" s="132">
        <v>61.55</v>
      </c>
      <c r="C1385" s="132">
        <v>83.94</v>
      </c>
      <c r="D1385" s="132">
        <v>124.99</v>
      </c>
      <c r="E1385" s="132">
        <v>113</v>
      </c>
    </row>
    <row r="1386" spans="1:5">
      <c r="A1386" s="131">
        <v>39293</v>
      </c>
      <c r="B1386" s="132">
        <v>62.03</v>
      </c>
      <c r="C1386" s="132">
        <v>84.79</v>
      </c>
      <c r="D1386" s="132">
        <v>125.61</v>
      </c>
      <c r="E1386" s="132">
        <v>114.07</v>
      </c>
    </row>
    <row r="1387" spans="1:5">
      <c r="A1387" s="131">
        <v>39294</v>
      </c>
      <c r="B1387" s="132">
        <v>61.01</v>
      </c>
      <c r="C1387" s="132">
        <v>83.59</v>
      </c>
      <c r="D1387" s="132">
        <v>123.96</v>
      </c>
      <c r="E1387" s="132">
        <v>112.43</v>
      </c>
    </row>
    <row r="1388" spans="1:5">
      <c r="A1388" s="131">
        <v>39295</v>
      </c>
      <c r="B1388" s="132">
        <v>62.82</v>
      </c>
      <c r="C1388" s="132">
        <v>85.81</v>
      </c>
      <c r="D1388" s="132">
        <v>127.18</v>
      </c>
      <c r="E1388" s="132">
        <v>115.44</v>
      </c>
    </row>
    <row r="1389" spans="1:5">
      <c r="A1389" s="131">
        <v>39296</v>
      </c>
      <c r="B1389" s="132">
        <v>62.79</v>
      </c>
      <c r="C1389" s="132">
        <v>85.82</v>
      </c>
      <c r="D1389" s="132">
        <v>127.39</v>
      </c>
      <c r="E1389" s="132">
        <v>115.49</v>
      </c>
    </row>
    <row r="1390" spans="1:5">
      <c r="A1390" s="131">
        <v>39297</v>
      </c>
      <c r="B1390" s="132">
        <v>62.41</v>
      </c>
      <c r="C1390" s="132">
        <v>85.45</v>
      </c>
      <c r="D1390" s="132">
        <v>127.03</v>
      </c>
      <c r="E1390" s="132">
        <v>115.01</v>
      </c>
    </row>
    <row r="1391" spans="1:5">
      <c r="A1391" s="131">
        <v>39301</v>
      </c>
      <c r="B1391" s="132">
        <v>63.17</v>
      </c>
      <c r="C1391" s="132">
        <v>87.16</v>
      </c>
      <c r="D1391" s="132">
        <v>128.06</v>
      </c>
      <c r="E1391" s="132">
        <v>116.93</v>
      </c>
    </row>
    <row r="1392" spans="1:5">
      <c r="A1392" s="131">
        <v>39302</v>
      </c>
      <c r="B1392" s="132">
        <v>63.28</v>
      </c>
      <c r="C1392" s="132">
        <v>87.11</v>
      </c>
      <c r="D1392" s="132">
        <v>128.33000000000001</v>
      </c>
      <c r="E1392" s="132">
        <v>116.93</v>
      </c>
    </row>
    <row r="1393" spans="1:5">
      <c r="A1393" s="131">
        <v>39303</v>
      </c>
      <c r="B1393" s="132">
        <v>64.069999999999993</v>
      </c>
      <c r="C1393" s="132">
        <v>88.05</v>
      </c>
      <c r="D1393" s="132">
        <v>129.94</v>
      </c>
      <c r="E1393" s="132">
        <v>118.28</v>
      </c>
    </row>
    <row r="1394" spans="1:5">
      <c r="A1394" s="131">
        <v>39304</v>
      </c>
      <c r="B1394" s="132">
        <v>65.86</v>
      </c>
      <c r="C1394" s="132">
        <v>90.03</v>
      </c>
      <c r="D1394" s="132">
        <v>132.96</v>
      </c>
      <c r="E1394" s="132">
        <v>121.09</v>
      </c>
    </row>
    <row r="1395" spans="1:5">
      <c r="A1395" s="131">
        <v>39307</v>
      </c>
      <c r="B1395" s="132">
        <v>65.75</v>
      </c>
      <c r="C1395" s="132">
        <v>89.79</v>
      </c>
      <c r="D1395" s="132">
        <v>132.32</v>
      </c>
      <c r="E1395" s="132">
        <v>120.75</v>
      </c>
    </row>
    <row r="1396" spans="1:5">
      <c r="A1396" s="131">
        <v>39308</v>
      </c>
      <c r="B1396" s="132">
        <v>65.63</v>
      </c>
      <c r="C1396" s="132">
        <v>89.16</v>
      </c>
      <c r="D1396" s="132">
        <v>131.37</v>
      </c>
      <c r="E1396" s="132">
        <v>119.98</v>
      </c>
    </row>
    <row r="1397" spans="1:5">
      <c r="A1397" s="131">
        <v>39309</v>
      </c>
      <c r="B1397" s="132">
        <v>67.34</v>
      </c>
      <c r="C1397" s="132">
        <v>90.83</v>
      </c>
      <c r="D1397" s="132">
        <v>134.03</v>
      </c>
      <c r="E1397" s="132">
        <v>122.4</v>
      </c>
    </row>
    <row r="1398" spans="1:5">
      <c r="A1398" s="131">
        <v>39310</v>
      </c>
      <c r="B1398" s="132">
        <v>69.5</v>
      </c>
      <c r="C1398" s="132">
        <v>93.06</v>
      </c>
      <c r="D1398" s="132">
        <v>137.5</v>
      </c>
      <c r="E1398" s="132">
        <v>125.75</v>
      </c>
    </row>
    <row r="1399" spans="1:5">
      <c r="A1399" s="131">
        <v>39311</v>
      </c>
      <c r="B1399" s="132">
        <v>69.239999999999995</v>
      </c>
      <c r="C1399" s="132">
        <v>93.12</v>
      </c>
      <c r="D1399" s="132">
        <v>136.88999999999999</v>
      </c>
      <c r="E1399" s="132">
        <v>125.61</v>
      </c>
    </row>
    <row r="1400" spans="1:5">
      <c r="A1400" s="131">
        <v>39314</v>
      </c>
      <c r="B1400" s="132">
        <v>67.59</v>
      </c>
      <c r="C1400" s="132">
        <v>91.19</v>
      </c>
      <c r="D1400" s="132">
        <v>133.99</v>
      </c>
      <c r="E1400" s="132">
        <v>122.94</v>
      </c>
    </row>
    <row r="1401" spans="1:5">
      <c r="A1401" s="131">
        <v>39315</v>
      </c>
      <c r="B1401" s="132">
        <v>67.36</v>
      </c>
      <c r="C1401" s="132">
        <v>90.87</v>
      </c>
      <c r="D1401" s="132">
        <v>133.49</v>
      </c>
      <c r="E1401" s="132">
        <v>122.48</v>
      </c>
    </row>
    <row r="1402" spans="1:5">
      <c r="A1402" s="131">
        <v>39316</v>
      </c>
      <c r="B1402" s="132">
        <v>65.63</v>
      </c>
      <c r="C1402" s="132">
        <v>88.49</v>
      </c>
      <c r="D1402" s="132">
        <v>130.46</v>
      </c>
      <c r="E1402" s="132">
        <v>119.34</v>
      </c>
    </row>
    <row r="1403" spans="1:5">
      <c r="A1403" s="131">
        <v>39317</v>
      </c>
      <c r="B1403" s="132">
        <v>64.16</v>
      </c>
      <c r="C1403" s="132">
        <v>87.17</v>
      </c>
      <c r="D1403" s="132">
        <v>128.66999999999999</v>
      </c>
      <c r="E1403" s="132">
        <v>117.35</v>
      </c>
    </row>
    <row r="1404" spans="1:5">
      <c r="A1404" s="131">
        <v>39318</v>
      </c>
      <c r="B1404" s="132">
        <v>65.040000000000006</v>
      </c>
      <c r="C1404" s="132">
        <v>88.42</v>
      </c>
      <c r="D1404" s="132">
        <v>130.21</v>
      </c>
      <c r="E1404" s="132">
        <v>119.02</v>
      </c>
    </row>
    <row r="1405" spans="1:5">
      <c r="A1405" s="131">
        <v>39321</v>
      </c>
      <c r="B1405" s="132">
        <v>63.9</v>
      </c>
      <c r="C1405" s="132">
        <v>87.31</v>
      </c>
      <c r="D1405" s="132">
        <v>128.80000000000001</v>
      </c>
      <c r="E1405" s="132">
        <v>117.48</v>
      </c>
    </row>
    <row r="1406" spans="1:5">
      <c r="A1406" s="131">
        <v>39322</v>
      </c>
      <c r="B1406" s="132">
        <v>64.09</v>
      </c>
      <c r="C1406" s="132">
        <v>87.61</v>
      </c>
      <c r="D1406" s="132">
        <v>128.9</v>
      </c>
      <c r="E1406" s="132">
        <v>117.86</v>
      </c>
    </row>
    <row r="1407" spans="1:5">
      <c r="A1407" s="131">
        <v>39323</v>
      </c>
      <c r="B1407" s="132">
        <v>64.38</v>
      </c>
      <c r="C1407" s="132">
        <v>87.7</v>
      </c>
      <c r="D1407" s="132">
        <v>129.54</v>
      </c>
      <c r="E1407" s="132">
        <v>118.12</v>
      </c>
    </row>
    <row r="1408" spans="1:5">
      <c r="A1408" s="131">
        <v>39324</v>
      </c>
      <c r="B1408" s="132">
        <v>63.76</v>
      </c>
      <c r="C1408" s="132">
        <v>86.8</v>
      </c>
      <c r="D1408" s="132">
        <v>128.03</v>
      </c>
      <c r="E1408" s="132">
        <v>116.87</v>
      </c>
    </row>
    <row r="1409" spans="1:5">
      <c r="A1409" s="131">
        <v>39325</v>
      </c>
      <c r="B1409" s="132">
        <v>63.19</v>
      </c>
      <c r="C1409" s="132">
        <v>86.36</v>
      </c>
      <c r="D1409" s="132">
        <v>127.6</v>
      </c>
      <c r="E1409" s="132">
        <v>116.21</v>
      </c>
    </row>
    <row r="1410" spans="1:5">
      <c r="A1410" s="131">
        <v>39328</v>
      </c>
      <c r="B1410" s="132">
        <v>63.86</v>
      </c>
      <c r="C1410" s="132">
        <v>87.13</v>
      </c>
      <c r="D1410" s="132">
        <v>128.9</v>
      </c>
      <c r="E1410" s="132">
        <v>117.32</v>
      </c>
    </row>
    <row r="1411" spans="1:5">
      <c r="A1411" s="131">
        <v>39329</v>
      </c>
      <c r="B1411" s="132">
        <v>64.84</v>
      </c>
      <c r="C1411" s="132">
        <v>88.04</v>
      </c>
      <c r="D1411" s="132">
        <v>130.51</v>
      </c>
      <c r="E1411" s="132">
        <v>118.71</v>
      </c>
    </row>
    <row r="1412" spans="1:5">
      <c r="A1412" s="131">
        <v>39330</v>
      </c>
      <c r="B1412" s="132">
        <v>64.709999999999994</v>
      </c>
      <c r="C1412" s="132">
        <v>87.95</v>
      </c>
      <c r="D1412" s="132">
        <v>130.16</v>
      </c>
      <c r="E1412" s="132">
        <v>118.54</v>
      </c>
    </row>
    <row r="1413" spans="1:5">
      <c r="A1413" s="131">
        <v>39331</v>
      </c>
      <c r="B1413" s="132">
        <v>64.400000000000006</v>
      </c>
      <c r="C1413" s="132">
        <v>87.95</v>
      </c>
      <c r="D1413" s="132">
        <v>130.35</v>
      </c>
      <c r="E1413" s="132">
        <v>118.52</v>
      </c>
    </row>
    <row r="1414" spans="1:5">
      <c r="A1414" s="131">
        <v>39332</v>
      </c>
      <c r="B1414" s="132">
        <v>64.349999999999994</v>
      </c>
      <c r="C1414" s="132">
        <v>87.98</v>
      </c>
      <c r="D1414" s="132">
        <v>130.11000000000001</v>
      </c>
      <c r="E1414" s="132">
        <v>118.49</v>
      </c>
    </row>
    <row r="1415" spans="1:5">
      <c r="A1415" s="131">
        <v>39335</v>
      </c>
      <c r="B1415" s="132">
        <v>65.260000000000005</v>
      </c>
      <c r="C1415" s="132">
        <v>89.99</v>
      </c>
      <c r="D1415" s="132">
        <v>132.5</v>
      </c>
      <c r="E1415" s="132">
        <v>121.01</v>
      </c>
    </row>
    <row r="1416" spans="1:5">
      <c r="A1416" s="131">
        <v>39336</v>
      </c>
      <c r="B1416" s="132">
        <v>65.14</v>
      </c>
      <c r="C1416" s="132">
        <v>90.03</v>
      </c>
      <c r="D1416" s="132">
        <v>132.22</v>
      </c>
      <c r="E1416" s="132">
        <v>121.04</v>
      </c>
    </row>
    <row r="1417" spans="1:5">
      <c r="A1417" s="131">
        <v>39337</v>
      </c>
      <c r="B1417" s="132">
        <v>64.319999999999993</v>
      </c>
      <c r="C1417" s="132">
        <v>89.22</v>
      </c>
      <c r="D1417" s="132">
        <v>130.87</v>
      </c>
      <c r="E1417" s="132">
        <v>119.89</v>
      </c>
    </row>
    <row r="1418" spans="1:5">
      <c r="A1418" s="131">
        <v>39338</v>
      </c>
      <c r="B1418" s="132">
        <v>63.79</v>
      </c>
      <c r="C1418" s="132">
        <v>88.6</v>
      </c>
      <c r="D1418" s="132">
        <v>129.29</v>
      </c>
      <c r="E1418" s="132">
        <v>118.92</v>
      </c>
    </row>
    <row r="1419" spans="1:5">
      <c r="A1419" s="131">
        <v>39339</v>
      </c>
      <c r="B1419" s="132">
        <v>64.34</v>
      </c>
      <c r="C1419" s="132">
        <v>89.24</v>
      </c>
      <c r="D1419" s="132">
        <v>129.57</v>
      </c>
      <c r="E1419" s="132">
        <v>119.73</v>
      </c>
    </row>
    <row r="1420" spans="1:5">
      <c r="A1420" s="131">
        <v>39342</v>
      </c>
      <c r="B1420" s="132">
        <v>65.180000000000007</v>
      </c>
      <c r="C1420" s="132">
        <v>90.42</v>
      </c>
      <c r="D1420" s="132">
        <v>130.21</v>
      </c>
      <c r="E1420" s="132">
        <v>121.19</v>
      </c>
    </row>
    <row r="1421" spans="1:5">
      <c r="A1421" s="131">
        <v>39343</v>
      </c>
      <c r="B1421" s="132">
        <v>65.08</v>
      </c>
      <c r="C1421" s="132">
        <v>90.21</v>
      </c>
      <c r="D1421" s="132">
        <v>129.65</v>
      </c>
      <c r="E1421" s="132">
        <v>120.89</v>
      </c>
    </row>
    <row r="1422" spans="1:5">
      <c r="A1422" s="131">
        <v>39344</v>
      </c>
      <c r="B1422" s="132">
        <v>63.48</v>
      </c>
      <c r="C1422" s="132">
        <v>88.6</v>
      </c>
      <c r="D1422" s="132">
        <v>126.9</v>
      </c>
      <c r="E1422" s="132">
        <v>118.54</v>
      </c>
    </row>
    <row r="1423" spans="1:5">
      <c r="A1423" s="131">
        <v>39345</v>
      </c>
      <c r="B1423" s="132">
        <v>63.02</v>
      </c>
      <c r="C1423" s="132">
        <v>88.45</v>
      </c>
      <c r="D1423" s="132">
        <v>126.51</v>
      </c>
      <c r="E1423" s="132">
        <v>118.25</v>
      </c>
    </row>
    <row r="1424" spans="1:5">
      <c r="A1424" s="131">
        <v>39346</v>
      </c>
      <c r="B1424" s="132">
        <v>62.61</v>
      </c>
      <c r="C1424" s="132">
        <v>88.01</v>
      </c>
      <c r="D1424" s="132">
        <v>126.05</v>
      </c>
      <c r="E1424" s="132">
        <v>117.65</v>
      </c>
    </row>
    <row r="1425" spans="1:5">
      <c r="A1425" s="131">
        <v>39349</v>
      </c>
      <c r="B1425" s="132">
        <v>62.31</v>
      </c>
      <c r="C1425" s="132">
        <v>87.96</v>
      </c>
      <c r="D1425" s="132">
        <v>125.82</v>
      </c>
      <c r="E1425" s="132">
        <v>117.51</v>
      </c>
    </row>
    <row r="1426" spans="1:5">
      <c r="A1426" s="131">
        <v>39350</v>
      </c>
      <c r="B1426" s="132">
        <v>62.46</v>
      </c>
      <c r="C1426" s="132">
        <v>88.03</v>
      </c>
      <c r="D1426" s="132">
        <v>125.52</v>
      </c>
      <c r="E1426" s="132">
        <v>117.58</v>
      </c>
    </row>
    <row r="1427" spans="1:5">
      <c r="A1427" s="131">
        <v>39351</v>
      </c>
      <c r="B1427" s="132">
        <v>62.09</v>
      </c>
      <c r="C1427" s="132">
        <v>87.75</v>
      </c>
      <c r="D1427" s="132">
        <v>124.87</v>
      </c>
      <c r="E1427" s="132">
        <v>117.05</v>
      </c>
    </row>
    <row r="1428" spans="1:5">
      <c r="A1428" s="131">
        <v>39352</v>
      </c>
      <c r="B1428" s="132">
        <v>61.69</v>
      </c>
      <c r="C1428" s="132">
        <v>87.33</v>
      </c>
      <c r="D1428" s="132">
        <v>124.88</v>
      </c>
      <c r="E1428" s="132">
        <v>116.54</v>
      </c>
    </row>
    <row r="1429" spans="1:5">
      <c r="A1429" s="131">
        <v>39353</v>
      </c>
      <c r="B1429" s="132">
        <v>61.88</v>
      </c>
      <c r="C1429" s="132">
        <v>87.8</v>
      </c>
      <c r="D1429" s="132">
        <v>125.66</v>
      </c>
      <c r="E1429" s="132">
        <v>117.19</v>
      </c>
    </row>
    <row r="1430" spans="1:5">
      <c r="A1430" s="131">
        <v>39356</v>
      </c>
      <c r="B1430" s="132">
        <v>61.62</v>
      </c>
      <c r="C1430" s="132">
        <v>87.74</v>
      </c>
      <c r="D1430" s="132">
        <v>125.78</v>
      </c>
      <c r="E1430" s="132">
        <v>117.07</v>
      </c>
    </row>
    <row r="1431" spans="1:5">
      <c r="A1431" s="131">
        <v>39357</v>
      </c>
      <c r="B1431" s="132">
        <v>61.75</v>
      </c>
      <c r="C1431" s="132">
        <v>87.48</v>
      </c>
      <c r="D1431" s="132">
        <v>125.96</v>
      </c>
      <c r="E1431" s="132">
        <v>116.9</v>
      </c>
    </row>
    <row r="1432" spans="1:5">
      <c r="A1432" s="131">
        <v>39358</v>
      </c>
      <c r="B1432" s="132">
        <v>61.56</v>
      </c>
      <c r="C1432" s="132">
        <v>87.26</v>
      </c>
      <c r="D1432" s="132">
        <v>125.54</v>
      </c>
      <c r="E1432" s="132">
        <v>116.56</v>
      </c>
    </row>
    <row r="1433" spans="1:5">
      <c r="A1433" s="131">
        <v>39359</v>
      </c>
      <c r="B1433" s="132">
        <v>61.43</v>
      </c>
      <c r="C1433" s="132">
        <v>86.77</v>
      </c>
      <c r="D1433" s="132">
        <v>124.87</v>
      </c>
      <c r="E1433" s="132">
        <v>116.01</v>
      </c>
    </row>
    <row r="1434" spans="1:5">
      <c r="A1434" s="131">
        <v>39360</v>
      </c>
      <c r="B1434" s="132">
        <v>61.14</v>
      </c>
      <c r="C1434" s="132">
        <v>86.31</v>
      </c>
      <c r="D1434" s="132">
        <v>124.64</v>
      </c>
      <c r="E1434" s="132">
        <v>115.49</v>
      </c>
    </row>
    <row r="1435" spans="1:5">
      <c r="A1435" s="131">
        <v>39363</v>
      </c>
      <c r="B1435" s="132">
        <v>60.92</v>
      </c>
      <c r="C1435" s="132">
        <v>85.8</v>
      </c>
      <c r="D1435" s="132">
        <v>124.09</v>
      </c>
      <c r="E1435" s="132">
        <v>114.9</v>
      </c>
    </row>
    <row r="1436" spans="1:5">
      <c r="A1436" s="131">
        <v>39364</v>
      </c>
      <c r="B1436" s="132">
        <v>60.81</v>
      </c>
      <c r="C1436" s="132">
        <v>85.31</v>
      </c>
      <c r="D1436" s="132">
        <v>123.42</v>
      </c>
      <c r="E1436" s="132">
        <v>114.28</v>
      </c>
    </row>
    <row r="1437" spans="1:5">
      <c r="A1437" s="131">
        <v>39365</v>
      </c>
      <c r="B1437" s="132">
        <v>60.4</v>
      </c>
      <c r="C1437" s="132">
        <v>85.44</v>
      </c>
      <c r="D1437" s="132">
        <v>123.49</v>
      </c>
      <c r="E1437" s="132">
        <v>114.27</v>
      </c>
    </row>
    <row r="1438" spans="1:5">
      <c r="A1438" s="131">
        <v>39366</v>
      </c>
      <c r="B1438" s="132">
        <v>59.97</v>
      </c>
      <c r="C1438" s="132">
        <v>85.21</v>
      </c>
      <c r="D1438" s="132">
        <v>122.29</v>
      </c>
      <c r="E1438" s="132">
        <v>113.8</v>
      </c>
    </row>
    <row r="1439" spans="1:5">
      <c r="A1439" s="131">
        <v>39367</v>
      </c>
      <c r="B1439" s="132">
        <v>60.19</v>
      </c>
      <c r="C1439" s="132">
        <v>85.35</v>
      </c>
      <c r="D1439" s="132">
        <v>122.01</v>
      </c>
      <c r="E1439" s="132">
        <v>113.99</v>
      </c>
    </row>
    <row r="1440" spans="1:5">
      <c r="A1440" s="131">
        <v>39370</v>
      </c>
      <c r="B1440" s="132">
        <v>59.97</v>
      </c>
      <c r="C1440" s="132">
        <v>85.38</v>
      </c>
      <c r="D1440" s="132">
        <v>122.42</v>
      </c>
      <c r="E1440" s="132">
        <v>113.98</v>
      </c>
    </row>
    <row r="1441" spans="1:5">
      <c r="A1441" s="131">
        <v>39371</v>
      </c>
      <c r="B1441" s="132">
        <v>60.9</v>
      </c>
      <c r="C1441" s="132">
        <v>86.21</v>
      </c>
      <c r="D1441" s="132">
        <v>123.81</v>
      </c>
      <c r="E1441" s="132">
        <v>115.25</v>
      </c>
    </row>
    <row r="1442" spans="1:5">
      <c r="A1442" s="131">
        <v>39372</v>
      </c>
      <c r="B1442" s="132">
        <v>60.57</v>
      </c>
      <c r="C1442" s="132">
        <v>85.82</v>
      </c>
      <c r="D1442" s="132">
        <v>123.15</v>
      </c>
      <c r="E1442" s="132">
        <v>114.69</v>
      </c>
    </row>
    <row r="1443" spans="1:5">
      <c r="A1443" s="131">
        <v>39373</v>
      </c>
      <c r="B1443" s="132">
        <v>59.91</v>
      </c>
      <c r="C1443" s="132">
        <v>85.46</v>
      </c>
      <c r="D1443" s="132">
        <v>122.52</v>
      </c>
      <c r="E1443" s="132">
        <v>114.09</v>
      </c>
    </row>
    <row r="1444" spans="1:5">
      <c r="A1444" s="131">
        <v>39374</v>
      </c>
      <c r="B1444" s="132">
        <v>59.83</v>
      </c>
      <c r="C1444" s="132">
        <v>85.45</v>
      </c>
      <c r="D1444" s="132">
        <v>122.54</v>
      </c>
      <c r="E1444" s="132">
        <v>114.08</v>
      </c>
    </row>
    <row r="1445" spans="1:5">
      <c r="A1445" s="131">
        <v>39377</v>
      </c>
      <c r="B1445" s="132">
        <v>61.42</v>
      </c>
      <c r="C1445" s="132">
        <v>87.41</v>
      </c>
      <c r="D1445" s="132">
        <v>125.15</v>
      </c>
      <c r="E1445" s="132">
        <v>116.77</v>
      </c>
    </row>
    <row r="1446" spans="1:5">
      <c r="A1446" s="131">
        <v>39378</v>
      </c>
      <c r="B1446" s="132">
        <v>60.61</v>
      </c>
      <c r="C1446" s="132">
        <v>86.15</v>
      </c>
      <c r="D1446" s="132">
        <v>123.74</v>
      </c>
      <c r="E1446" s="132">
        <v>115.16</v>
      </c>
    </row>
    <row r="1447" spans="1:5">
      <c r="A1447" s="131">
        <v>39379</v>
      </c>
      <c r="B1447" s="132">
        <v>60.82</v>
      </c>
      <c r="C1447" s="132">
        <v>86.49</v>
      </c>
      <c r="D1447" s="132">
        <v>124.65</v>
      </c>
      <c r="E1447" s="132">
        <v>115.64</v>
      </c>
    </row>
    <row r="1448" spans="1:5">
      <c r="A1448" s="131">
        <v>39380</v>
      </c>
      <c r="B1448" s="132">
        <v>60.75</v>
      </c>
      <c r="C1448" s="132">
        <v>86.91</v>
      </c>
      <c r="D1448" s="132">
        <v>124.59</v>
      </c>
      <c r="E1448" s="132">
        <v>116</v>
      </c>
    </row>
    <row r="1449" spans="1:5">
      <c r="A1449" s="131">
        <v>39381</v>
      </c>
      <c r="B1449" s="132">
        <v>60.53</v>
      </c>
      <c r="C1449" s="132">
        <v>86.94</v>
      </c>
      <c r="D1449" s="132">
        <v>124.14</v>
      </c>
      <c r="E1449" s="132">
        <v>115.92</v>
      </c>
    </row>
    <row r="1450" spans="1:5">
      <c r="A1450" s="131">
        <v>39384</v>
      </c>
      <c r="B1450" s="132">
        <v>60.31</v>
      </c>
      <c r="C1450" s="132">
        <v>86.89</v>
      </c>
      <c r="D1450" s="132">
        <v>124.13</v>
      </c>
      <c r="E1450" s="132">
        <v>115.81</v>
      </c>
    </row>
    <row r="1451" spans="1:5">
      <c r="A1451" s="131">
        <v>39385</v>
      </c>
      <c r="B1451" s="132">
        <v>60.43</v>
      </c>
      <c r="C1451" s="132">
        <v>86.98</v>
      </c>
      <c r="D1451" s="132">
        <v>124.8</v>
      </c>
      <c r="E1451" s="132">
        <v>116</v>
      </c>
    </row>
    <row r="1452" spans="1:5">
      <c r="A1452" s="131">
        <v>39386</v>
      </c>
      <c r="B1452" s="132">
        <v>59.92</v>
      </c>
      <c r="C1452" s="132">
        <v>86.56</v>
      </c>
      <c r="D1452" s="132">
        <v>124.12</v>
      </c>
      <c r="E1452" s="132">
        <v>115.31</v>
      </c>
    </row>
    <row r="1453" spans="1:5">
      <c r="A1453" s="131">
        <v>39387</v>
      </c>
      <c r="B1453" s="132">
        <v>58.79</v>
      </c>
      <c r="C1453" s="132">
        <v>84.87</v>
      </c>
      <c r="D1453" s="132">
        <v>122.2</v>
      </c>
      <c r="E1453" s="132">
        <v>113.08</v>
      </c>
    </row>
    <row r="1454" spans="1:5">
      <c r="A1454" s="131">
        <v>39388</v>
      </c>
      <c r="B1454" s="132">
        <v>58.99</v>
      </c>
      <c r="C1454" s="132">
        <v>85.37</v>
      </c>
      <c r="D1454" s="132">
        <v>122.81</v>
      </c>
      <c r="E1454" s="132">
        <v>113.65</v>
      </c>
    </row>
    <row r="1455" spans="1:5">
      <c r="A1455" s="131">
        <v>39391</v>
      </c>
      <c r="B1455" s="132">
        <v>59.19</v>
      </c>
      <c r="C1455" s="132">
        <v>85.62</v>
      </c>
      <c r="D1455" s="132">
        <v>123.25</v>
      </c>
      <c r="E1455" s="132">
        <v>114.07</v>
      </c>
    </row>
    <row r="1456" spans="1:5">
      <c r="A1456" s="131">
        <v>39392</v>
      </c>
      <c r="B1456" s="132">
        <v>58.79</v>
      </c>
      <c r="C1456" s="132">
        <v>85.37</v>
      </c>
      <c r="D1456" s="132">
        <v>122.57</v>
      </c>
      <c r="E1456" s="132">
        <v>113.65</v>
      </c>
    </row>
    <row r="1457" spans="1:5">
      <c r="A1457" s="131">
        <v>39393</v>
      </c>
      <c r="B1457" s="132">
        <v>58.5</v>
      </c>
      <c r="C1457" s="132">
        <v>85.83</v>
      </c>
      <c r="D1457" s="132">
        <v>122.92</v>
      </c>
      <c r="E1457" s="132">
        <v>114.1</v>
      </c>
    </row>
    <row r="1458" spans="1:5">
      <c r="A1458" s="131">
        <v>39394</v>
      </c>
      <c r="B1458" s="132">
        <v>60.07</v>
      </c>
      <c r="C1458" s="132">
        <v>88.15</v>
      </c>
      <c r="D1458" s="132">
        <v>126.48</v>
      </c>
      <c r="E1458" s="132">
        <v>117.18</v>
      </c>
    </row>
    <row r="1459" spans="1:5">
      <c r="A1459" s="131">
        <v>39395</v>
      </c>
      <c r="B1459" s="132">
        <v>59.92</v>
      </c>
      <c r="C1459" s="132">
        <v>88.12</v>
      </c>
      <c r="D1459" s="132">
        <v>126.56</v>
      </c>
      <c r="E1459" s="132">
        <v>117.17</v>
      </c>
    </row>
    <row r="1460" spans="1:5">
      <c r="A1460" s="131">
        <v>39398</v>
      </c>
      <c r="B1460" s="132">
        <v>60.61</v>
      </c>
      <c r="C1460" s="132">
        <v>88.37</v>
      </c>
      <c r="D1460" s="132">
        <v>125.92</v>
      </c>
      <c r="E1460" s="132">
        <v>117.54</v>
      </c>
    </row>
    <row r="1461" spans="1:5">
      <c r="A1461" s="131">
        <v>39399</v>
      </c>
      <c r="B1461" s="132">
        <v>60.62</v>
      </c>
      <c r="C1461" s="132">
        <v>88.39</v>
      </c>
      <c r="D1461" s="132">
        <v>125.65</v>
      </c>
      <c r="E1461" s="132">
        <v>117.47</v>
      </c>
    </row>
    <row r="1462" spans="1:5">
      <c r="A1462" s="131">
        <v>39400</v>
      </c>
      <c r="B1462" s="132">
        <v>59.54</v>
      </c>
      <c r="C1462" s="132">
        <v>87.57</v>
      </c>
      <c r="D1462" s="132">
        <v>123.71</v>
      </c>
      <c r="E1462" s="132">
        <v>116.09</v>
      </c>
    </row>
    <row r="1463" spans="1:5">
      <c r="A1463" s="131">
        <v>39401</v>
      </c>
      <c r="B1463" s="132">
        <v>60.59</v>
      </c>
      <c r="C1463" s="132">
        <v>88.58</v>
      </c>
      <c r="D1463" s="132">
        <v>123.95</v>
      </c>
      <c r="E1463" s="132">
        <v>117.33</v>
      </c>
    </row>
    <row r="1464" spans="1:5">
      <c r="A1464" s="131">
        <v>39402</v>
      </c>
      <c r="B1464" s="132">
        <v>61.14</v>
      </c>
      <c r="C1464" s="132">
        <v>89.23</v>
      </c>
      <c r="D1464" s="132">
        <v>124.49</v>
      </c>
      <c r="E1464" s="132">
        <v>118.13</v>
      </c>
    </row>
    <row r="1465" spans="1:5">
      <c r="A1465" s="131">
        <v>39405</v>
      </c>
      <c r="B1465" s="132">
        <v>60.9</v>
      </c>
      <c r="C1465" s="132">
        <v>89.12</v>
      </c>
      <c r="D1465" s="132">
        <v>124.78</v>
      </c>
      <c r="E1465" s="132">
        <v>117.94</v>
      </c>
    </row>
    <row r="1466" spans="1:5">
      <c r="A1466" s="131">
        <v>39406</v>
      </c>
      <c r="B1466" s="132">
        <v>61.55</v>
      </c>
      <c r="C1466" s="132">
        <v>91.05</v>
      </c>
      <c r="D1466" s="132">
        <v>127.07</v>
      </c>
      <c r="E1466" s="132">
        <v>120.24</v>
      </c>
    </row>
    <row r="1467" spans="1:5">
      <c r="A1467" s="131">
        <v>39407</v>
      </c>
      <c r="B1467" s="132">
        <v>62.43</v>
      </c>
      <c r="C1467" s="132">
        <v>92.36</v>
      </c>
      <c r="D1467" s="132">
        <v>128.25</v>
      </c>
      <c r="E1467" s="132">
        <v>121.89</v>
      </c>
    </row>
    <row r="1468" spans="1:5">
      <c r="A1468" s="131">
        <v>39408</v>
      </c>
      <c r="B1468" s="132">
        <v>62.54</v>
      </c>
      <c r="C1468" s="132">
        <v>92.76</v>
      </c>
      <c r="D1468" s="132">
        <v>129.1</v>
      </c>
      <c r="E1468" s="132">
        <v>122.39</v>
      </c>
    </row>
    <row r="1469" spans="1:5">
      <c r="A1469" s="131">
        <v>39409</v>
      </c>
      <c r="B1469" s="132">
        <v>62.73</v>
      </c>
      <c r="C1469" s="132">
        <v>92.86</v>
      </c>
      <c r="D1469" s="132">
        <v>129.13999999999999</v>
      </c>
      <c r="E1469" s="132">
        <v>122.57</v>
      </c>
    </row>
    <row r="1470" spans="1:5">
      <c r="A1470" s="131">
        <v>39412</v>
      </c>
      <c r="B1470" s="132">
        <v>62.35</v>
      </c>
      <c r="C1470" s="132">
        <v>92.66</v>
      </c>
      <c r="D1470" s="132">
        <v>129.02000000000001</v>
      </c>
      <c r="E1470" s="132">
        <v>122.29</v>
      </c>
    </row>
    <row r="1471" spans="1:5">
      <c r="A1471" s="131">
        <v>39413</v>
      </c>
      <c r="B1471" s="132">
        <v>62.85</v>
      </c>
      <c r="C1471" s="132">
        <v>93.36</v>
      </c>
      <c r="D1471" s="132">
        <v>130.1</v>
      </c>
      <c r="E1471" s="132">
        <v>123.18</v>
      </c>
    </row>
    <row r="1472" spans="1:5">
      <c r="A1472" s="131">
        <v>39414</v>
      </c>
      <c r="B1472" s="132">
        <v>62.85</v>
      </c>
      <c r="C1472" s="132">
        <v>92.58</v>
      </c>
      <c r="D1472" s="132">
        <v>129.44</v>
      </c>
      <c r="E1472" s="132">
        <v>122.27</v>
      </c>
    </row>
    <row r="1473" spans="1:5">
      <c r="A1473" s="131">
        <v>39415</v>
      </c>
      <c r="B1473" s="132">
        <v>61.35</v>
      </c>
      <c r="C1473" s="132">
        <v>90.43</v>
      </c>
      <c r="D1473" s="132">
        <v>126.43</v>
      </c>
      <c r="E1473" s="132">
        <v>119.4</v>
      </c>
    </row>
    <row r="1474" spans="1:5">
      <c r="A1474" s="131">
        <v>39416</v>
      </c>
      <c r="B1474" s="132">
        <v>60.95</v>
      </c>
      <c r="C1474" s="132">
        <v>90.01</v>
      </c>
      <c r="D1474" s="132">
        <v>126.09</v>
      </c>
      <c r="E1474" s="132">
        <v>118.78</v>
      </c>
    </row>
    <row r="1475" spans="1:5">
      <c r="A1475" s="131">
        <v>39419</v>
      </c>
      <c r="B1475" s="132">
        <v>61.62</v>
      </c>
      <c r="C1475" s="132">
        <v>90.27</v>
      </c>
      <c r="D1475" s="132">
        <v>127.17</v>
      </c>
      <c r="E1475" s="132">
        <v>119.41</v>
      </c>
    </row>
    <row r="1476" spans="1:5">
      <c r="A1476" s="131">
        <v>39420</v>
      </c>
      <c r="B1476" s="132">
        <v>61.78</v>
      </c>
      <c r="C1476" s="132">
        <v>90.63</v>
      </c>
      <c r="D1476" s="132">
        <v>127.31</v>
      </c>
      <c r="E1476" s="132">
        <v>119.8</v>
      </c>
    </row>
    <row r="1477" spans="1:5">
      <c r="A1477" s="131">
        <v>39421</v>
      </c>
      <c r="B1477" s="132">
        <v>62.23</v>
      </c>
      <c r="C1477" s="132">
        <v>91.64</v>
      </c>
      <c r="D1477" s="132">
        <v>126.94</v>
      </c>
      <c r="E1477" s="132">
        <v>120.84</v>
      </c>
    </row>
    <row r="1478" spans="1:5">
      <c r="A1478" s="131">
        <v>39422</v>
      </c>
      <c r="B1478" s="132">
        <v>61.65</v>
      </c>
      <c r="C1478" s="132">
        <v>89.84</v>
      </c>
      <c r="D1478" s="132">
        <v>125.02</v>
      </c>
      <c r="E1478" s="132">
        <v>118.82</v>
      </c>
    </row>
    <row r="1479" spans="1:5">
      <c r="A1479" s="131">
        <v>39423</v>
      </c>
      <c r="B1479" s="132">
        <v>61.65</v>
      </c>
      <c r="C1479" s="132">
        <v>90.23</v>
      </c>
      <c r="D1479" s="132">
        <v>125.3</v>
      </c>
      <c r="E1479" s="132">
        <v>119.18</v>
      </c>
    </row>
    <row r="1480" spans="1:5">
      <c r="A1480" s="131">
        <v>39426</v>
      </c>
      <c r="B1480" s="132">
        <v>61.56</v>
      </c>
      <c r="C1480" s="132">
        <v>90.34</v>
      </c>
      <c r="D1480" s="132">
        <v>125.7</v>
      </c>
      <c r="E1480" s="132">
        <v>119.31</v>
      </c>
    </row>
    <row r="1481" spans="1:5">
      <c r="A1481" s="131">
        <v>39427</v>
      </c>
      <c r="B1481" s="132">
        <v>61.24</v>
      </c>
      <c r="C1481" s="132">
        <v>89.97</v>
      </c>
      <c r="D1481" s="132">
        <v>125.47</v>
      </c>
      <c r="E1481" s="132">
        <v>118.79</v>
      </c>
    </row>
    <row r="1482" spans="1:5">
      <c r="A1482" s="131">
        <v>39428</v>
      </c>
      <c r="B1482" s="132">
        <v>61.19</v>
      </c>
      <c r="C1482" s="132">
        <v>89.94</v>
      </c>
      <c r="D1482" s="132">
        <v>125.12</v>
      </c>
      <c r="E1482" s="132">
        <v>118.73</v>
      </c>
    </row>
    <row r="1483" spans="1:5">
      <c r="A1483" s="131">
        <v>39429</v>
      </c>
      <c r="B1483" s="132">
        <v>60.83</v>
      </c>
      <c r="C1483" s="132">
        <v>89.38</v>
      </c>
      <c r="D1483" s="132">
        <v>124.24</v>
      </c>
      <c r="E1483" s="132">
        <v>117.99</v>
      </c>
    </row>
    <row r="1484" spans="1:5">
      <c r="A1484" s="131">
        <v>39430</v>
      </c>
      <c r="B1484" s="132">
        <v>62.15</v>
      </c>
      <c r="C1484" s="132">
        <v>90.41</v>
      </c>
      <c r="D1484" s="132">
        <v>126.16</v>
      </c>
      <c r="E1484" s="132">
        <v>119.6</v>
      </c>
    </row>
    <row r="1485" spans="1:5">
      <c r="A1485" s="131">
        <v>39433</v>
      </c>
      <c r="B1485" s="132">
        <v>63.69</v>
      </c>
      <c r="C1485" s="132">
        <v>91.35</v>
      </c>
      <c r="D1485" s="132">
        <v>128.16</v>
      </c>
      <c r="E1485" s="132">
        <v>121.26</v>
      </c>
    </row>
    <row r="1486" spans="1:5">
      <c r="A1486" s="131">
        <v>39434</v>
      </c>
      <c r="B1486" s="132">
        <v>63.03</v>
      </c>
      <c r="C1486" s="132">
        <v>90.71</v>
      </c>
      <c r="D1486" s="132">
        <v>126.88</v>
      </c>
      <c r="E1486" s="132">
        <v>120.27</v>
      </c>
    </row>
    <row r="1487" spans="1:5">
      <c r="A1487" s="131">
        <v>39435</v>
      </c>
      <c r="B1487" s="132">
        <v>63.29</v>
      </c>
      <c r="C1487" s="132">
        <v>91.11</v>
      </c>
      <c r="D1487" s="132">
        <v>126.99</v>
      </c>
      <c r="E1487" s="132">
        <v>120.7</v>
      </c>
    </row>
    <row r="1488" spans="1:5">
      <c r="A1488" s="131">
        <v>39436</v>
      </c>
      <c r="B1488" s="132">
        <v>63.61</v>
      </c>
      <c r="C1488" s="132">
        <v>91.26</v>
      </c>
      <c r="D1488" s="132">
        <v>126.59</v>
      </c>
      <c r="E1488" s="132">
        <v>120.96</v>
      </c>
    </row>
    <row r="1489" spans="1:5">
      <c r="A1489" s="131">
        <v>39437</v>
      </c>
      <c r="B1489" s="132">
        <v>63.79</v>
      </c>
      <c r="C1489" s="132">
        <v>91.66</v>
      </c>
      <c r="D1489" s="132">
        <v>126.63</v>
      </c>
      <c r="E1489" s="132">
        <v>121.39</v>
      </c>
    </row>
    <row r="1490" spans="1:5">
      <c r="A1490" s="131">
        <v>39443</v>
      </c>
      <c r="B1490" s="132">
        <v>63.21</v>
      </c>
      <c r="C1490" s="132">
        <v>91.66</v>
      </c>
      <c r="D1490" s="132">
        <v>125.8</v>
      </c>
      <c r="E1490" s="132">
        <v>121.06</v>
      </c>
    </row>
    <row r="1491" spans="1:5">
      <c r="A1491" s="131">
        <v>39444</v>
      </c>
      <c r="B1491" s="132">
        <v>62.02</v>
      </c>
      <c r="C1491" s="132">
        <v>91.18</v>
      </c>
      <c r="D1491" s="132">
        <v>123.99</v>
      </c>
      <c r="E1491" s="132">
        <v>120.05</v>
      </c>
    </row>
    <row r="1492" spans="1:5">
      <c r="A1492" s="131">
        <v>39447</v>
      </c>
      <c r="B1492" s="132">
        <v>62</v>
      </c>
      <c r="C1492" s="132">
        <v>91.2</v>
      </c>
      <c r="D1492" s="132">
        <v>124.29</v>
      </c>
      <c r="E1492" s="132">
        <v>120.2</v>
      </c>
    </row>
    <row r="1493" spans="1:5">
      <c r="A1493" s="133">
        <v>39450</v>
      </c>
      <c r="B1493" s="132">
        <v>62.64</v>
      </c>
      <c r="C1493" s="132">
        <v>92.39</v>
      </c>
      <c r="D1493" s="132">
        <v>123.68</v>
      </c>
      <c r="E1493" s="132">
        <v>121.58</v>
      </c>
    </row>
    <row r="1494" spans="1:5">
      <c r="A1494" s="133">
        <v>39451</v>
      </c>
      <c r="B1494" s="132">
        <v>61.49</v>
      </c>
      <c r="C1494" s="132">
        <v>90.4</v>
      </c>
      <c r="D1494" s="132">
        <v>121.72</v>
      </c>
      <c r="E1494" s="132">
        <v>119.2</v>
      </c>
    </row>
    <row r="1495" spans="1:5">
      <c r="A1495" s="133">
        <v>39454</v>
      </c>
      <c r="B1495" s="132">
        <v>61.98</v>
      </c>
      <c r="C1495" s="132">
        <v>90.93</v>
      </c>
      <c r="D1495" s="132">
        <v>122.14</v>
      </c>
      <c r="E1495" s="132">
        <v>119.88</v>
      </c>
    </row>
    <row r="1496" spans="1:5">
      <c r="A1496" s="133">
        <v>39455</v>
      </c>
      <c r="B1496" s="132">
        <v>61.92</v>
      </c>
      <c r="C1496" s="132">
        <v>91.06</v>
      </c>
      <c r="D1496" s="132">
        <v>122.45</v>
      </c>
      <c r="E1496" s="132">
        <v>120</v>
      </c>
    </row>
    <row r="1497" spans="1:5">
      <c r="A1497" s="133">
        <v>39456</v>
      </c>
      <c r="B1497" s="132">
        <v>62.92</v>
      </c>
      <c r="C1497" s="132">
        <v>92.57</v>
      </c>
      <c r="D1497" s="132">
        <v>123.58</v>
      </c>
      <c r="E1497" s="132">
        <v>121.87</v>
      </c>
    </row>
    <row r="1498" spans="1:5">
      <c r="A1498" s="133">
        <v>39457</v>
      </c>
      <c r="B1498" s="132">
        <v>62.63</v>
      </c>
      <c r="C1498" s="132">
        <v>91.98</v>
      </c>
      <c r="D1498" s="132">
        <v>123.05</v>
      </c>
      <c r="E1498" s="132">
        <v>121.2</v>
      </c>
    </row>
    <row r="1499" spans="1:5">
      <c r="A1499" s="133">
        <v>39458</v>
      </c>
      <c r="B1499" s="132">
        <v>62.88</v>
      </c>
      <c r="C1499" s="132">
        <v>92.91</v>
      </c>
      <c r="D1499" s="132">
        <v>122.99</v>
      </c>
      <c r="E1499" s="132">
        <v>122.16</v>
      </c>
    </row>
    <row r="1500" spans="1:5">
      <c r="A1500" s="133">
        <v>39461</v>
      </c>
      <c r="B1500" s="132">
        <v>63.74</v>
      </c>
      <c r="C1500" s="132">
        <v>94.9</v>
      </c>
      <c r="D1500" s="132">
        <v>125.02</v>
      </c>
      <c r="E1500" s="132">
        <v>124.51</v>
      </c>
    </row>
    <row r="1501" spans="1:5">
      <c r="A1501" s="133">
        <v>39462</v>
      </c>
      <c r="B1501" s="132">
        <v>64.010000000000005</v>
      </c>
      <c r="C1501" s="132">
        <v>95.07</v>
      </c>
      <c r="D1501" s="132">
        <v>125.69</v>
      </c>
      <c r="E1501" s="132">
        <v>124.89</v>
      </c>
    </row>
    <row r="1502" spans="1:5">
      <c r="A1502" s="133">
        <v>39463</v>
      </c>
      <c r="B1502" s="132">
        <v>65.17</v>
      </c>
      <c r="C1502" s="132">
        <v>96.3</v>
      </c>
      <c r="D1502" s="132">
        <v>127.43</v>
      </c>
      <c r="E1502" s="132">
        <v>126.58</v>
      </c>
    </row>
    <row r="1503" spans="1:5">
      <c r="A1503" s="133">
        <v>39464</v>
      </c>
      <c r="B1503" s="132">
        <v>65.48</v>
      </c>
      <c r="C1503" s="132">
        <v>95.68</v>
      </c>
      <c r="D1503" s="132">
        <v>128.81</v>
      </c>
      <c r="E1503" s="132">
        <v>126.28</v>
      </c>
    </row>
    <row r="1504" spans="1:5">
      <c r="A1504" s="133">
        <v>39465</v>
      </c>
      <c r="B1504" s="132">
        <v>65.260000000000005</v>
      </c>
      <c r="C1504" s="132">
        <v>95.41</v>
      </c>
      <c r="D1504" s="132">
        <v>127.85</v>
      </c>
      <c r="E1504" s="132">
        <v>125.76</v>
      </c>
    </row>
    <row r="1505" spans="1:5">
      <c r="A1505" s="133">
        <v>39468</v>
      </c>
      <c r="B1505" s="132">
        <v>66.03</v>
      </c>
      <c r="C1505" s="132">
        <v>95.61</v>
      </c>
      <c r="D1505" s="132">
        <v>128.76</v>
      </c>
      <c r="E1505" s="132">
        <v>126.4</v>
      </c>
    </row>
    <row r="1506" spans="1:5">
      <c r="A1506" s="133">
        <v>39469</v>
      </c>
      <c r="B1506" s="132">
        <v>67.11</v>
      </c>
      <c r="C1506" s="132">
        <v>97.26</v>
      </c>
      <c r="D1506" s="132">
        <v>130.88999999999999</v>
      </c>
      <c r="E1506" s="132">
        <v>128.47999999999999</v>
      </c>
    </row>
    <row r="1507" spans="1:5">
      <c r="A1507" s="133">
        <v>39470</v>
      </c>
      <c r="B1507" s="132">
        <v>66.42</v>
      </c>
      <c r="C1507" s="132">
        <v>96.84</v>
      </c>
      <c r="D1507" s="132">
        <v>129.94999999999999</v>
      </c>
      <c r="E1507" s="132">
        <v>127.75</v>
      </c>
    </row>
    <row r="1508" spans="1:5">
      <c r="A1508" s="133">
        <v>39471</v>
      </c>
      <c r="B1508" s="132">
        <v>66.510000000000005</v>
      </c>
      <c r="C1508" s="132">
        <v>97.26</v>
      </c>
      <c r="D1508" s="132">
        <v>129.93</v>
      </c>
      <c r="E1508" s="132">
        <v>128.18</v>
      </c>
    </row>
    <row r="1509" spans="1:5">
      <c r="A1509" s="133">
        <v>39472</v>
      </c>
      <c r="B1509" s="132">
        <v>65.099999999999994</v>
      </c>
      <c r="C1509" s="132">
        <v>95.71</v>
      </c>
      <c r="D1509" s="132">
        <v>128.77000000000001</v>
      </c>
      <c r="E1509" s="132">
        <v>126.09</v>
      </c>
    </row>
    <row r="1510" spans="1:5">
      <c r="A1510" s="133">
        <v>39475</v>
      </c>
      <c r="B1510" s="132">
        <v>65.13</v>
      </c>
      <c r="C1510" s="132">
        <v>95.78</v>
      </c>
      <c r="D1510" s="132">
        <v>129.01</v>
      </c>
      <c r="E1510" s="132">
        <v>126.18</v>
      </c>
    </row>
    <row r="1511" spans="1:5">
      <c r="A1511" s="133">
        <v>39476</v>
      </c>
      <c r="B1511" s="132">
        <v>64.59</v>
      </c>
      <c r="C1511" s="132">
        <v>95.46</v>
      </c>
      <c r="D1511" s="132">
        <v>128.38</v>
      </c>
      <c r="E1511" s="132">
        <v>125.64</v>
      </c>
    </row>
    <row r="1512" spans="1:5">
      <c r="A1512" s="133">
        <v>39477</v>
      </c>
      <c r="B1512" s="132">
        <v>64.33</v>
      </c>
      <c r="C1512" s="132">
        <v>95.29</v>
      </c>
      <c r="D1512" s="132">
        <v>128.21</v>
      </c>
      <c r="E1512" s="132">
        <v>125.36</v>
      </c>
    </row>
    <row r="1513" spans="1:5">
      <c r="A1513" s="133">
        <v>39478</v>
      </c>
      <c r="B1513" s="132">
        <v>65.040000000000006</v>
      </c>
      <c r="C1513" s="132">
        <v>96.65</v>
      </c>
      <c r="D1513" s="132">
        <v>129.6</v>
      </c>
      <c r="E1513" s="132">
        <v>127.06</v>
      </c>
    </row>
    <row r="1514" spans="1:5">
      <c r="A1514" s="133">
        <v>39479</v>
      </c>
      <c r="B1514" s="132">
        <v>64.67</v>
      </c>
      <c r="C1514" s="132">
        <v>96.24</v>
      </c>
      <c r="D1514" s="132">
        <v>128.74</v>
      </c>
      <c r="E1514" s="132">
        <v>126.46</v>
      </c>
    </row>
    <row r="1515" spans="1:5">
      <c r="A1515" s="133">
        <v>39480</v>
      </c>
      <c r="B1515" s="132">
        <v>64.67</v>
      </c>
      <c r="C1515" s="132">
        <v>96.24</v>
      </c>
      <c r="D1515" s="132">
        <v>128.74</v>
      </c>
      <c r="E1515" s="132">
        <v>126.46</v>
      </c>
    </row>
    <row r="1516" spans="1:5">
      <c r="A1516" s="133">
        <v>39481</v>
      </c>
      <c r="B1516" s="132">
        <v>64.67</v>
      </c>
      <c r="C1516" s="132">
        <v>96.24</v>
      </c>
      <c r="D1516" s="132">
        <v>128.74</v>
      </c>
      <c r="E1516" s="132">
        <v>126.46</v>
      </c>
    </row>
    <row r="1517" spans="1:5">
      <c r="A1517" s="133">
        <v>39482</v>
      </c>
      <c r="B1517" s="132">
        <v>64.67</v>
      </c>
      <c r="C1517" s="132">
        <v>95.8</v>
      </c>
      <c r="D1517" s="132">
        <v>127.79</v>
      </c>
      <c r="E1517" s="132">
        <v>126</v>
      </c>
    </row>
    <row r="1518" spans="1:5">
      <c r="A1518" s="133">
        <v>39483</v>
      </c>
      <c r="B1518" s="132">
        <v>65.23</v>
      </c>
      <c r="C1518" s="132">
        <v>95.8</v>
      </c>
      <c r="D1518" s="132">
        <v>128.4</v>
      </c>
      <c r="E1518" s="132">
        <v>126.26</v>
      </c>
    </row>
    <row r="1519" spans="1:5">
      <c r="A1519" s="133">
        <v>39484</v>
      </c>
      <c r="B1519" s="132">
        <v>65.989999999999995</v>
      </c>
      <c r="C1519" s="132">
        <v>96.4</v>
      </c>
      <c r="D1519" s="132">
        <v>129.21</v>
      </c>
      <c r="E1519" s="132">
        <v>127.16</v>
      </c>
    </row>
    <row r="1520" spans="1:5">
      <c r="A1520" s="133">
        <v>39485</v>
      </c>
      <c r="B1520" s="132">
        <v>66.77</v>
      </c>
      <c r="C1520" s="132">
        <v>97.7</v>
      </c>
      <c r="D1520" s="132">
        <v>130.29</v>
      </c>
      <c r="E1520" s="132">
        <v>128.78</v>
      </c>
    </row>
    <row r="1521" spans="1:5">
      <c r="A1521" s="133">
        <v>39486</v>
      </c>
      <c r="B1521" s="132">
        <v>67.55</v>
      </c>
      <c r="C1521" s="132">
        <v>97.8</v>
      </c>
      <c r="D1521" s="132">
        <v>131.65</v>
      </c>
      <c r="E1521" s="132">
        <v>129.36000000000001</v>
      </c>
    </row>
    <row r="1522" spans="1:5">
      <c r="A1522" s="133">
        <v>39489</v>
      </c>
      <c r="B1522" s="132">
        <v>68.34</v>
      </c>
      <c r="C1522" s="132">
        <v>99.45</v>
      </c>
      <c r="D1522" s="132">
        <v>133.36000000000001</v>
      </c>
      <c r="E1522" s="132">
        <v>131.38</v>
      </c>
    </row>
    <row r="1523" spans="1:5">
      <c r="A1523" s="133">
        <v>39490</v>
      </c>
      <c r="B1523" s="132">
        <v>68.53</v>
      </c>
      <c r="C1523" s="132">
        <v>99.47</v>
      </c>
      <c r="D1523" s="132">
        <v>133.41</v>
      </c>
      <c r="E1523" s="132">
        <v>131.49</v>
      </c>
    </row>
    <row r="1524" spans="1:5">
      <c r="A1524" s="133">
        <v>39491</v>
      </c>
      <c r="B1524" s="132">
        <v>67.13</v>
      </c>
      <c r="C1524" s="132">
        <v>97.85</v>
      </c>
      <c r="D1524" s="132">
        <v>131.76</v>
      </c>
      <c r="E1524" s="132">
        <v>129.33000000000001</v>
      </c>
    </row>
    <row r="1525" spans="1:5">
      <c r="A1525" s="133">
        <v>39492</v>
      </c>
      <c r="B1525" s="132">
        <v>66.819999999999993</v>
      </c>
      <c r="C1525" s="132">
        <v>97.7</v>
      </c>
      <c r="D1525" s="132">
        <v>131.63999999999999</v>
      </c>
      <c r="E1525" s="132">
        <v>129.05000000000001</v>
      </c>
    </row>
    <row r="1526" spans="1:5">
      <c r="A1526" s="133">
        <v>39493</v>
      </c>
      <c r="B1526" s="132">
        <v>66.739999999999995</v>
      </c>
      <c r="C1526" s="132">
        <v>97.98</v>
      </c>
      <c r="D1526" s="132">
        <v>130.93</v>
      </c>
      <c r="E1526" s="132">
        <v>129.25</v>
      </c>
    </row>
    <row r="1527" spans="1:5">
      <c r="A1527" s="133">
        <v>39496</v>
      </c>
      <c r="B1527" s="132">
        <v>66.87</v>
      </c>
      <c r="C1527" s="132">
        <v>97.86</v>
      </c>
      <c r="D1527" s="132">
        <v>130.43</v>
      </c>
      <c r="E1527" s="132">
        <v>129.13999999999999</v>
      </c>
    </row>
    <row r="1528" spans="1:5">
      <c r="A1528" s="133">
        <v>39497</v>
      </c>
      <c r="B1528" s="132">
        <v>66.739999999999995</v>
      </c>
      <c r="C1528" s="132">
        <v>98.36</v>
      </c>
      <c r="D1528" s="132">
        <v>129.97999999999999</v>
      </c>
      <c r="E1528" s="132">
        <v>129.51</v>
      </c>
    </row>
    <row r="1529" spans="1:5">
      <c r="A1529" s="133">
        <v>39498</v>
      </c>
      <c r="B1529" s="132">
        <v>67.069999999999993</v>
      </c>
      <c r="C1529" s="132">
        <v>98.64</v>
      </c>
      <c r="D1529" s="132">
        <v>130.46</v>
      </c>
      <c r="E1529" s="132">
        <v>129.88999999999999</v>
      </c>
    </row>
    <row r="1530" spans="1:5">
      <c r="A1530" s="133">
        <v>39499</v>
      </c>
      <c r="B1530" s="132">
        <v>67.08</v>
      </c>
      <c r="C1530" s="132">
        <v>98.87</v>
      </c>
      <c r="D1530" s="132">
        <v>131.30000000000001</v>
      </c>
      <c r="E1530" s="132">
        <v>130.21</v>
      </c>
    </row>
    <row r="1531" spans="1:5">
      <c r="A1531" s="133">
        <v>39500</v>
      </c>
      <c r="B1531" s="132">
        <v>66.92</v>
      </c>
      <c r="C1531" s="132">
        <v>99.27</v>
      </c>
      <c r="D1531" s="132">
        <v>131.54</v>
      </c>
      <c r="E1531" s="132">
        <v>130.56</v>
      </c>
    </row>
    <row r="1532" spans="1:5">
      <c r="A1532" s="133">
        <v>39503</v>
      </c>
      <c r="B1532" s="132">
        <v>66.63</v>
      </c>
      <c r="C1532" s="132">
        <v>98.69</v>
      </c>
      <c r="D1532" s="132">
        <v>130.9</v>
      </c>
      <c r="E1532" s="132">
        <v>129.86000000000001</v>
      </c>
    </row>
    <row r="1533" spans="1:5">
      <c r="A1533" s="133">
        <v>39504</v>
      </c>
      <c r="B1533" s="132">
        <v>65.98</v>
      </c>
      <c r="C1533" s="132">
        <v>98.11</v>
      </c>
      <c r="D1533" s="132">
        <v>130.08000000000001</v>
      </c>
      <c r="E1533" s="132">
        <v>129.01</v>
      </c>
    </row>
    <row r="1534" spans="1:5">
      <c r="A1534" s="133">
        <v>39505</v>
      </c>
      <c r="B1534" s="132">
        <v>65.37</v>
      </c>
      <c r="C1534" s="132">
        <v>98.4</v>
      </c>
      <c r="D1534" s="132">
        <v>129.91999999999999</v>
      </c>
      <c r="E1534" s="132">
        <v>129.09</v>
      </c>
    </row>
    <row r="1535" spans="1:5">
      <c r="A1535" s="133">
        <v>39506</v>
      </c>
      <c r="B1535" s="132">
        <v>65.459999999999994</v>
      </c>
      <c r="C1535" s="132">
        <v>98.8</v>
      </c>
      <c r="D1535" s="132">
        <v>129.58000000000001</v>
      </c>
      <c r="E1535" s="132">
        <v>129.4</v>
      </c>
    </row>
    <row r="1536" spans="1:5">
      <c r="A1536" s="133">
        <v>39507</v>
      </c>
      <c r="B1536" s="132">
        <v>65.63</v>
      </c>
      <c r="C1536" s="132">
        <v>99.8</v>
      </c>
      <c r="D1536" s="132">
        <v>130.19999999999999</v>
      </c>
      <c r="E1536" s="132">
        <v>130.52000000000001</v>
      </c>
    </row>
    <row r="1537" spans="1:5">
      <c r="A1537" s="133">
        <v>39510</v>
      </c>
      <c r="B1537" s="132">
        <v>66.45</v>
      </c>
      <c r="C1537" s="132">
        <v>100.77</v>
      </c>
      <c r="D1537" s="132">
        <v>131.91</v>
      </c>
      <c r="E1537" s="132">
        <v>131.97999999999999</v>
      </c>
    </row>
    <row r="1538" spans="1:5">
      <c r="A1538" s="133">
        <v>39511</v>
      </c>
      <c r="B1538" s="132">
        <v>66.16</v>
      </c>
      <c r="C1538" s="132">
        <v>100.54</v>
      </c>
      <c r="D1538" s="132">
        <v>131.37</v>
      </c>
      <c r="E1538" s="132">
        <v>131.63</v>
      </c>
    </row>
    <row r="1539" spans="1:5">
      <c r="A1539" s="133">
        <v>39512</v>
      </c>
      <c r="B1539" s="132">
        <v>66.22</v>
      </c>
      <c r="C1539" s="132">
        <v>100.58</v>
      </c>
      <c r="D1539" s="132">
        <v>131.11000000000001</v>
      </c>
      <c r="E1539" s="132">
        <v>131.61000000000001</v>
      </c>
    </row>
    <row r="1540" spans="1:5">
      <c r="A1540" s="133">
        <v>39513</v>
      </c>
      <c r="B1540" s="132">
        <v>66.260000000000005</v>
      </c>
      <c r="C1540" s="132">
        <v>101.59</v>
      </c>
      <c r="D1540" s="132">
        <v>132.21</v>
      </c>
      <c r="E1540" s="132">
        <v>132.69999999999999</v>
      </c>
    </row>
    <row r="1541" spans="1:5">
      <c r="A1541" s="133">
        <v>39514</v>
      </c>
      <c r="B1541" s="132">
        <v>67.989999999999995</v>
      </c>
      <c r="C1541" s="132">
        <v>104.76</v>
      </c>
      <c r="D1541" s="132">
        <v>136.82</v>
      </c>
      <c r="E1541" s="132">
        <v>136.72999999999999</v>
      </c>
    </row>
    <row r="1542" spans="1:5">
      <c r="A1542" s="133">
        <v>39517</v>
      </c>
      <c r="B1542" s="132">
        <v>68.41</v>
      </c>
      <c r="C1542" s="132">
        <v>105.16</v>
      </c>
      <c r="D1542" s="132">
        <v>138.22999999999999</v>
      </c>
      <c r="E1542" s="132">
        <v>137.43</v>
      </c>
    </row>
    <row r="1543" spans="1:5">
      <c r="A1543" s="133">
        <v>39518</v>
      </c>
      <c r="B1543" s="132">
        <v>68.02</v>
      </c>
      <c r="C1543" s="132">
        <v>105.27</v>
      </c>
      <c r="D1543" s="132">
        <v>137.29</v>
      </c>
      <c r="E1543" s="132">
        <v>137.25</v>
      </c>
    </row>
    <row r="1544" spans="1:5">
      <c r="A1544" s="133">
        <v>39519</v>
      </c>
      <c r="B1544" s="132">
        <v>68.19</v>
      </c>
      <c r="C1544" s="132">
        <v>105.41</v>
      </c>
      <c r="D1544" s="132">
        <v>137.66999999999999</v>
      </c>
      <c r="E1544" s="132">
        <v>137.44999999999999</v>
      </c>
    </row>
    <row r="1545" spans="1:5">
      <c r="A1545" s="133">
        <v>39520</v>
      </c>
      <c r="B1545" s="132">
        <v>70.25</v>
      </c>
      <c r="C1545" s="132">
        <v>109.48</v>
      </c>
      <c r="D1545" s="132">
        <v>143.04</v>
      </c>
      <c r="E1545" s="132">
        <v>142.59</v>
      </c>
    </row>
    <row r="1546" spans="1:5">
      <c r="A1546" s="133">
        <v>39521</v>
      </c>
      <c r="B1546" s="132">
        <v>69.95</v>
      </c>
      <c r="C1546" s="132">
        <v>108.86</v>
      </c>
      <c r="D1546" s="132">
        <v>141.85</v>
      </c>
      <c r="E1546" s="132">
        <v>141.71</v>
      </c>
    </row>
    <row r="1547" spans="1:5">
      <c r="A1547" s="133">
        <v>39524</v>
      </c>
      <c r="B1547" s="132">
        <v>75.06</v>
      </c>
      <c r="C1547" s="132">
        <v>118.35</v>
      </c>
      <c r="D1547" s="132">
        <v>150.84</v>
      </c>
      <c r="E1547" s="132">
        <v>153.33000000000001</v>
      </c>
    </row>
    <row r="1548" spans="1:5">
      <c r="A1548" s="133">
        <v>39525</v>
      </c>
      <c r="B1548" s="132">
        <v>77.599999999999994</v>
      </c>
      <c r="C1548" s="132">
        <v>122.71</v>
      </c>
      <c r="D1548" s="132">
        <v>156.29</v>
      </c>
      <c r="E1548" s="132">
        <v>158.77000000000001</v>
      </c>
    </row>
    <row r="1549" spans="1:5">
      <c r="A1549" s="133">
        <v>39526</v>
      </c>
      <c r="B1549" s="132">
        <v>77.84</v>
      </c>
      <c r="C1549" s="132">
        <v>122.51</v>
      </c>
      <c r="D1549" s="132">
        <v>155.74</v>
      </c>
      <c r="E1549" s="132">
        <v>158.62</v>
      </c>
    </row>
    <row r="1550" spans="1:5">
      <c r="A1550" s="133">
        <v>39532</v>
      </c>
      <c r="B1550" s="132">
        <v>74.88</v>
      </c>
      <c r="C1550" s="132">
        <v>116.54</v>
      </c>
      <c r="D1550" s="132">
        <v>149.22</v>
      </c>
      <c r="E1550" s="132">
        <v>151.18</v>
      </c>
    </row>
    <row r="1551" spans="1:5">
      <c r="A1551" s="133">
        <v>39533</v>
      </c>
      <c r="B1551" s="132">
        <v>76.58</v>
      </c>
      <c r="C1551" s="132">
        <v>120.35</v>
      </c>
      <c r="D1551" s="132">
        <v>152.81</v>
      </c>
      <c r="E1551" s="132">
        <v>155.76</v>
      </c>
    </row>
    <row r="1552" spans="1:5">
      <c r="A1552" s="133">
        <v>39534</v>
      </c>
      <c r="B1552" s="132">
        <v>74.510000000000005</v>
      </c>
      <c r="C1552" s="132">
        <v>117.75</v>
      </c>
      <c r="D1552" s="132">
        <v>150.29</v>
      </c>
      <c r="E1552" s="132">
        <v>152.36000000000001</v>
      </c>
    </row>
    <row r="1553" spans="1:5">
      <c r="A1553" s="133">
        <v>39535</v>
      </c>
      <c r="B1553" s="132">
        <v>77.83</v>
      </c>
      <c r="C1553" s="132">
        <v>122.97</v>
      </c>
      <c r="D1553" s="132">
        <v>155.24</v>
      </c>
      <c r="E1553" s="132">
        <v>158.88999999999999</v>
      </c>
    </row>
    <row r="1554" spans="1:5">
      <c r="A1554" s="133">
        <v>39538</v>
      </c>
      <c r="B1554" s="132">
        <v>76.67</v>
      </c>
      <c r="C1554" s="132">
        <v>121.28</v>
      </c>
      <c r="D1554" s="132">
        <v>152.58000000000001</v>
      </c>
      <c r="E1554" s="132">
        <v>156.59</v>
      </c>
    </row>
    <row r="1555" spans="1:5">
      <c r="A1555" s="133">
        <v>39539</v>
      </c>
      <c r="B1555" s="132">
        <v>77.150000000000006</v>
      </c>
      <c r="C1555" s="132">
        <v>120.68</v>
      </c>
      <c r="D1555" s="132">
        <v>152.75</v>
      </c>
      <c r="E1555" s="132">
        <v>156.21</v>
      </c>
    </row>
    <row r="1556" spans="1:5">
      <c r="A1556" s="133">
        <v>39540</v>
      </c>
      <c r="B1556" s="132">
        <v>75.16</v>
      </c>
      <c r="C1556" s="132">
        <v>117.56</v>
      </c>
      <c r="D1556" s="132">
        <v>149.02000000000001</v>
      </c>
      <c r="E1556" s="132">
        <v>152.13</v>
      </c>
    </row>
    <row r="1557" spans="1:5">
      <c r="A1557" s="133">
        <v>39541</v>
      </c>
      <c r="B1557" s="132">
        <v>74.959999999999994</v>
      </c>
      <c r="C1557" s="132">
        <v>116.57</v>
      </c>
      <c r="D1557" s="132">
        <v>148.57</v>
      </c>
      <c r="E1557" s="132">
        <v>151.24</v>
      </c>
    </row>
    <row r="1558" spans="1:5">
      <c r="A1558" s="133">
        <v>39542</v>
      </c>
      <c r="B1558" s="132">
        <v>74.39</v>
      </c>
      <c r="C1558" s="132">
        <v>117.03</v>
      </c>
      <c r="D1558" s="132">
        <v>148.80000000000001</v>
      </c>
      <c r="E1558" s="132">
        <v>151.43</v>
      </c>
    </row>
    <row r="1559" spans="1:5">
      <c r="A1559" s="133">
        <v>39545</v>
      </c>
      <c r="B1559" s="132">
        <v>72.3</v>
      </c>
      <c r="C1559" s="132">
        <v>113.58</v>
      </c>
      <c r="D1559" s="132">
        <v>143.63</v>
      </c>
      <c r="E1559" s="132">
        <v>146.91999999999999</v>
      </c>
    </row>
    <row r="1560" spans="1:5">
      <c r="A1560" s="133">
        <v>39546</v>
      </c>
      <c r="B1560" s="132">
        <v>72.599999999999994</v>
      </c>
      <c r="C1560" s="132">
        <v>114.41</v>
      </c>
      <c r="D1560" s="132">
        <v>143.41999999999999</v>
      </c>
      <c r="E1560" s="132">
        <v>147.75</v>
      </c>
    </row>
    <row r="1561" spans="1:5">
      <c r="A1561" s="133">
        <v>39547</v>
      </c>
      <c r="B1561" s="132">
        <v>72</v>
      </c>
      <c r="C1561" s="132">
        <v>113.17</v>
      </c>
      <c r="D1561" s="132">
        <v>141.74</v>
      </c>
      <c r="E1561" s="132">
        <v>146.19999999999999</v>
      </c>
    </row>
    <row r="1562" spans="1:5">
      <c r="A1562" s="133">
        <v>39548</v>
      </c>
      <c r="B1562" s="132">
        <v>72.290000000000006</v>
      </c>
      <c r="C1562" s="132">
        <v>114.85</v>
      </c>
      <c r="D1562" s="132">
        <v>143.27000000000001</v>
      </c>
      <c r="E1562" s="132">
        <v>148.09</v>
      </c>
    </row>
    <row r="1563" spans="1:5">
      <c r="A1563" s="133">
        <v>39549</v>
      </c>
      <c r="B1563" s="132">
        <v>73.08</v>
      </c>
      <c r="C1563" s="132">
        <v>115.64</v>
      </c>
      <c r="D1563" s="132">
        <v>144.22</v>
      </c>
      <c r="E1563" s="132">
        <v>149.16999999999999</v>
      </c>
    </row>
    <row r="1564" spans="1:5">
      <c r="A1564" s="133">
        <v>39552</v>
      </c>
      <c r="B1564" s="132">
        <v>74.2</v>
      </c>
      <c r="C1564" s="132">
        <v>117.49</v>
      </c>
      <c r="D1564" s="132">
        <v>146.80000000000001</v>
      </c>
      <c r="E1564" s="132">
        <v>151.6</v>
      </c>
    </row>
    <row r="1565" spans="1:5">
      <c r="A1565" s="133">
        <v>39553</v>
      </c>
      <c r="B1565" s="132">
        <v>74.59</v>
      </c>
      <c r="C1565" s="132">
        <v>118.15</v>
      </c>
      <c r="D1565" s="132">
        <v>146.91</v>
      </c>
      <c r="E1565" s="132">
        <v>152.36000000000001</v>
      </c>
    </row>
    <row r="1566" spans="1:5">
      <c r="A1566" s="133">
        <v>39554</v>
      </c>
      <c r="B1566" s="132">
        <v>74.13</v>
      </c>
      <c r="C1566" s="132">
        <v>118.2</v>
      </c>
      <c r="D1566" s="132">
        <v>146.4</v>
      </c>
      <c r="E1566" s="132">
        <v>152.16999999999999</v>
      </c>
    </row>
    <row r="1567" spans="1:5">
      <c r="A1567" s="133">
        <v>39555</v>
      </c>
      <c r="B1567" s="132">
        <v>74.040000000000006</v>
      </c>
      <c r="C1567" s="132">
        <v>117.86</v>
      </c>
      <c r="D1567" s="132">
        <v>146.53</v>
      </c>
      <c r="E1567" s="132">
        <v>151.77000000000001</v>
      </c>
    </row>
    <row r="1568" spans="1:5">
      <c r="A1568" s="133">
        <v>39556</v>
      </c>
      <c r="B1568" s="132">
        <v>75.73</v>
      </c>
      <c r="C1568" s="132">
        <v>119.99</v>
      </c>
      <c r="D1568" s="132">
        <v>151.12</v>
      </c>
      <c r="E1568" s="132">
        <v>154.79</v>
      </c>
    </row>
    <row r="1569" spans="1:5">
      <c r="A1569" s="133">
        <v>39559</v>
      </c>
      <c r="B1569" s="132">
        <v>75.12</v>
      </c>
      <c r="C1569" s="132">
        <v>119.29</v>
      </c>
      <c r="D1569" s="132">
        <v>148.88</v>
      </c>
      <c r="E1569" s="132">
        <v>153.63</v>
      </c>
    </row>
    <row r="1570" spans="1:5">
      <c r="A1570" s="133">
        <v>39560</v>
      </c>
      <c r="B1570" s="132">
        <v>74.27</v>
      </c>
      <c r="C1570" s="132">
        <v>118.34</v>
      </c>
      <c r="D1570" s="132">
        <v>147.46</v>
      </c>
      <c r="E1570" s="132">
        <v>152.34</v>
      </c>
    </row>
    <row r="1571" spans="1:5">
      <c r="A1571" s="133">
        <v>39561</v>
      </c>
      <c r="B1571" s="132">
        <v>73.58</v>
      </c>
      <c r="C1571" s="132">
        <v>117.44</v>
      </c>
      <c r="D1571" s="132">
        <v>146.44999999999999</v>
      </c>
      <c r="E1571" s="132">
        <v>151.27000000000001</v>
      </c>
    </row>
    <row r="1572" spans="1:5">
      <c r="A1572" s="133">
        <v>39563</v>
      </c>
      <c r="B1572" s="132">
        <v>73.709999999999994</v>
      </c>
      <c r="C1572" s="132">
        <v>115.01</v>
      </c>
      <c r="D1572" s="132">
        <v>146.43</v>
      </c>
      <c r="E1572" s="132">
        <v>149</v>
      </c>
    </row>
    <row r="1573" spans="1:5">
      <c r="A1573" s="133">
        <v>39566</v>
      </c>
      <c r="B1573" s="132">
        <v>73.13</v>
      </c>
      <c r="C1573" s="132">
        <v>114.57</v>
      </c>
      <c r="D1573" s="132">
        <v>145.35</v>
      </c>
      <c r="E1573" s="132">
        <v>148.25</v>
      </c>
    </row>
    <row r="1574" spans="1:5">
      <c r="A1574" s="133">
        <v>39567</v>
      </c>
      <c r="B1574" s="132">
        <v>74</v>
      </c>
      <c r="C1574" s="132">
        <v>115.22</v>
      </c>
      <c r="D1574" s="132">
        <v>146.1</v>
      </c>
      <c r="E1574" s="132">
        <v>149.32</v>
      </c>
    </row>
    <row r="1575" spans="1:5">
      <c r="A1575" s="133">
        <v>39568</v>
      </c>
      <c r="B1575" s="132">
        <v>74.56</v>
      </c>
      <c r="C1575" s="132">
        <v>115.81</v>
      </c>
      <c r="D1575" s="132">
        <v>146.59</v>
      </c>
      <c r="E1575" s="132">
        <v>150.12</v>
      </c>
    </row>
    <row r="1576" spans="1:5">
      <c r="A1576" s="133">
        <v>39570</v>
      </c>
      <c r="B1576" s="132">
        <v>74.97</v>
      </c>
      <c r="C1576" s="132">
        <v>115.92</v>
      </c>
      <c r="D1576" s="132">
        <v>149.16</v>
      </c>
      <c r="E1576" s="132">
        <v>150.72</v>
      </c>
    </row>
    <row r="1577" spans="1:5">
      <c r="A1577" s="133">
        <v>39573</v>
      </c>
      <c r="B1577" s="132">
        <v>76.48</v>
      </c>
      <c r="C1577" s="132">
        <v>118.35</v>
      </c>
      <c r="D1577" s="132">
        <v>150.72999999999999</v>
      </c>
      <c r="E1577" s="132">
        <v>153.63</v>
      </c>
    </row>
    <row r="1578" spans="1:5">
      <c r="A1578" s="133">
        <v>39574</v>
      </c>
      <c r="B1578" s="132">
        <v>76.98</v>
      </c>
      <c r="C1578" s="132">
        <v>119.46</v>
      </c>
      <c r="D1578" s="132">
        <v>151.56</v>
      </c>
      <c r="E1578" s="132">
        <v>154.97</v>
      </c>
    </row>
    <row r="1579" spans="1:5">
      <c r="A1579" s="133">
        <v>39575</v>
      </c>
      <c r="B1579" s="132">
        <v>76.900000000000006</v>
      </c>
      <c r="C1579" s="132">
        <v>118.69</v>
      </c>
      <c r="D1579" s="132">
        <v>150.56</v>
      </c>
      <c r="E1579" s="132">
        <v>154.22999999999999</v>
      </c>
    </row>
    <row r="1580" spans="1:5">
      <c r="A1580" s="133">
        <v>39576</v>
      </c>
      <c r="B1580" s="132">
        <v>77.14</v>
      </c>
      <c r="C1580" s="132">
        <v>118.44</v>
      </c>
      <c r="D1580" s="132">
        <v>151.04</v>
      </c>
      <c r="E1580" s="132">
        <v>154.21</v>
      </c>
    </row>
    <row r="1581" spans="1:5">
      <c r="A1581" s="133">
        <v>39577</v>
      </c>
      <c r="B1581" s="132">
        <v>79.14</v>
      </c>
      <c r="C1581" s="132">
        <v>122.4</v>
      </c>
      <c r="D1581" s="132">
        <v>154.29</v>
      </c>
      <c r="E1581" s="132">
        <v>159.01</v>
      </c>
    </row>
    <row r="1582" spans="1:5">
      <c r="A1582" s="133">
        <v>39581</v>
      </c>
      <c r="B1582" s="132">
        <v>78.88</v>
      </c>
      <c r="C1582" s="132">
        <v>122.03</v>
      </c>
      <c r="D1582" s="132">
        <v>153.63</v>
      </c>
      <c r="E1582" s="132">
        <v>158.46</v>
      </c>
    </row>
    <row r="1583" spans="1:5">
      <c r="A1583" s="133">
        <v>39582</v>
      </c>
      <c r="B1583" s="132">
        <v>79.72</v>
      </c>
      <c r="C1583" s="132">
        <v>122.99</v>
      </c>
      <c r="D1583" s="132">
        <v>154.63999999999999</v>
      </c>
      <c r="E1583" s="132">
        <v>159.66999999999999</v>
      </c>
    </row>
    <row r="1584" spans="1:5">
      <c r="A1584" s="133">
        <v>39583</v>
      </c>
      <c r="B1584" s="132">
        <v>77.510000000000005</v>
      </c>
      <c r="C1584" s="132">
        <v>120.16</v>
      </c>
      <c r="D1584" s="132">
        <v>150.75</v>
      </c>
      <c r="E1584" s="132">
        <v>155.75</v>
      </c>
    </row>
    <row r="1585" spans="1:5">
      <c r="A1585" s="133">
        <v>39584</v>
      </c>
      <c r="B1585" s="132">
        <v>74.06</v>
      </c>
      <c r="C1585" s="132">
        <v>114.54</v>
      </c>
      <c r="D1585" s="132">
        <v>144.29</v>
      </c>
      <c r="E1585" s="132">
        <v>148.63999999999999</v>
      </c>
    </row>
    <row r="1586" spans="1:5">
      <c r="A1586" s="133">
        <v>39587</v>
      </c>
      <c r="B1586" s="132">
        <v>72.97</v>
      </c>
      <c r="C1586" s="132">
        <v>113.65</v>
      </c>
      <c r="D1586" s="132">
        <v>142.72999999999999</v>
      </c>
      <c r="E1586" s="132">
        <v>147.35</v>
      </c>
    </row>
    <row r="1587" spans="1:5">
      <c r="A1587" s="133">
        <v>39588</v>
      </c>
      <c r="B1587" s="132">
        <v>73.819999999999993</v>
      </c>
      <c r="C1587" s="132">
        <v>115.59</v>
      </c>
      <c r="D1587" s="132">
        <v>145.09</v>
      </c>
      <c r="E1587" s="132">
        <v>149.72</v>
      </c>
    </row>
    <row r="1588" spans="1:5">
      <c r="A1588" s="133">
        <v>39589</v>
      </c>
      <c r="B1588" s="132">
        <v>73.41</v>
      </c>
      <c r="C1588" s="132">
        <v>115.72</v>
      </c>
      <c r="D1588" s="132">
        <v>144.32</v>
      </c>
      <c r="E1588" s="132">
        <v>149.57</v>
      </c>
    </row>
    <row r="1589" spans="1:5">
      <c r="A1589" s="133">
        <v>39590</v>
      </c>
      <c r="B1589" s="132">
        <v>72.849999999999994</v>
      </c>
      <c r="C1589" s="132">
        <v>114.75</v>
      </c>
      <c r="D1589" s="132">
        <v>144.18</v>
      </c>
      <c r="E1589" s="132">
        <v>148.44999999999999</v>
      </c>
    </row>
    <row r="1590" spans="1:5">
      <c r="A1590" s="133">
        <v>39591</v>
      </c>
      <c r="B1590" s="132">
        <v>72.23</v>
      </c>
      <c r="C1590" s="132">
        <v>113.55</v>
      </c>
      <c r="D1590" s="132">
        <v>143</v>
      </c>
      <c r="E1590" s="132">
        <v>146.94999999999999</v>
      </c>
    </row>
    <row r="1591" spans="1:5">
      <c r="A1591" s="133">
        <v>39594</v>
      </c>
      <c r="B1591" s="132">
        <v>72.180000000000007</v>
      </c>
      <c r="C1591" s="132">
        <v>113.7</v>
      </c>
      <c r="D1591" s="132">
        <v>142.77000000000001</v>
      </c>
      <c r="E1591" s="132">
        <v>147.04</v>
      </c>
    </row>
    <row r="1592" spans="1:5">
      <c r="A1592" s="133">
        <v>39595</v>
      </c>
      <c r="B1592" s="132">
        <v>72.27</v>
      </c>
      <c r="C1592" s="132">
        <v>113.86</v>
      </c>
      <c r="D1592" s="132">
        <v>142.86000000000001</v>
      </c>
      <c r="E1592" s="132">
        <v>147.24</v>
      </c>
    </row>
    <row r="1593" spans="1:5">
      <c r="A1593" s="133">
        <v>39596</v>
      </c>
      <c r="B1593" s="132">
        <v>73.34</v>
      </c>
      <c r="C1593" s="132">
        <v>115.08</v>
      </c>
      <c r="D1593" s="132">
        <v>144.91</v>
      </c>
      <c r="E1593" s="132">
        <v>148.94</v>
      </c>
    </row>
    <row r="1594" spans="1:5">
      <c r="A1594" s="133">
        <v>39597</v>
      </c>
      <c r="B1594" s="132">
        <v>73.97</v>
      </c>
      <c r="C1594" s="132">
        <v>115.06</v>
      </c>
      <c r="D1594" s="132">
        <v>145.99</v>
      </c>
      <c r="E1594" s="132">
        <v>149.32</v>
      </c>
    </row>
    <row r="1595" spans="1:5">
      <c r="A1595" s="133">
        <v>39598</v>
      </c>
      <c r="B1595" s="132">
        <v>74.569999999999993</v>
      </c>
      <c r="C1595" s="132">
        <v>115.74</v>
      </c>
      <c r="D1595" s="132">
        <v>147.18</v>
      </c>
      <c r="E1595" s="132">
        <v>150.25</v>
      </c>
    </row>
    <row r="1596" spans="1:5">
      <c r="A1596" s="133">
        <v>39601</v>
      </c>
      <c r="B1596" s="132">
        <v>75.22</v>
      </c>
      <c r="C1596" s="132">
        <v>116.87</v>
      </c>
      <c r="D1596" s="132">
        <v>147.62</v>
      </c>
      <c r="E1596" s="132">
        <v>151.54</v>
      </c>
    </row>
    <row r="1597" spans="1:5">
      <c r="A1597" s="133">
        <v>39602</v>
      </c>
      <c r="B1597" s="132">
        <v>76.62</v>
      </c>
      <c r="C1597" s="132">
        <v>119.04</v>
      </c>
      <c r="D1597" s="132">
        <v>150.37</v>
      </c>
      <c r="E1597" s="132">
        <v>154.36000000000001</v>
      </c>
    </row>
    <row r="1598" spans="1:5">
      <c r="A1598" s="133">
        <v>39603</v>
      </c>
      <c r="B1598" s="132">
        <v>77.33</v>
      </c>
      <c r="C1598" s="132">
        <v>119.63</v>
      </c>
      <c r="D1598" s="132">
        <v>151.22999999999999</v>
      </c>
      <c r="E1598" s="132">
        <v>155.24</v>
      </c>
    </row>
    <row r="1599" spans="1:5">
      <c r="A1599" s="133">
        <v>39604</v>
      </c>
      <c r="B1599" s="132">
        <v>77.27</v>
      </c>
      <c r="C1599" s="132">
        <v>118.96</v>
      </c>
      <c r="D1599" s="132">
        <v>150.47</v>
      </c>
      <c r="E1599" s="132">
        <v>154.46</v>
      </c>
    </row>
    <row r="1600" spans="1:5">
      <c r="A1600" s="133">
        <v>39605</v>
      </c>
      <c r="B1600" s="132">
        <v>75.900000000000006</v>
      </c>
      <c r="C1600" s="132">
        <v>118.36</v>
      </c>
      <c r="D1600" s="132">
        <v>148.49</v>
      </c>
      <c r="E1600" s="132">
        <v>153.12</v>
      </c>
    </row>
    <row r="1601" spans="1:5">
      <c r="A1601" s="133">
        <v>39608</v>
      </c>
      <c r="B1601" s="132">
        <v>75.41</v>
      </c>
      <c r="C1601" s="132">
        <v>119.11</v>
      </c>
      <c r="D1601" s="132">
        <v>149.06</v>
      </c>
      <c r="E1601" s="132">
        <v>153.66</v>
      </c>
    </row>
    <row r="1602" spans="1:5">
      <c r="A1602" s="133">
        <v>39609</v>
      </c>
      <c r="B1602" s="132">
        <v>76.62</v>
      </c>
      <c r="C1602" s="132">
        <v>118.76</v>
      </c>
      <c r="D1602" s="132">
        <v>149.9</v>
      </c>
      <c r="E1602" s="132">
        <v>153.9</v>
      </c>
    </row>
    <row r="1603" spans="1:5">
      <c r="A1603" s="133">
        <v>39610</v>
      </c>
      <c r="B1603" s="132">
        <v>77.709999999999994</v>
      </c>
      <c r="C1603" s="132">
        <v>120.47</v>
      </c>
      <c r="D1603" s="132">
        <v>152.06</v>
      </c>
      <c r="E1603" s="132">
        <v>156.1</v>
      </c>
    </row>
    <row r="1604" spans="1:5">
      <c r="A1604" s="133">
        <v>39611</v>
      </c>
      <c r="B1604" s="132">
        <v>78.44</v>
      </c>
      <c r="C1604" s="132">
        <v>121.01</v>
      </c>
      <c r="D1604" s="132">
        <v>152.87</v>
      </c>
      <c r="E1604" s="132">
        <v>156.91</v>
      </c>
    </row>
    <row r="1605" spans="1:5">
      <c r="A1605" s="133">
        <v>39612</v>
      </c>
      <c r="B1605" s="132">
        <v>79.48</v>
      </c>
      <c r="C1605" s="132">
        <v>121.78</v>
      </c>
      <c r="D1605" s="132">
        <v>154.51</v>
      </c>
      <c r="E1605" s="132">
        <v>158.13999999999999</v>
      </c>
    </row>
    <row r="1606" spans="1:5">
      <c r="A1606" s="133">
        <v>39615</v>
      </c>
      <c r="B1606" s="132">
        <v>78.97</v>
      </c>
      <c r="C1606" s="132">
        <v>122.14</v>
      </c>
      <c r="D1606" s="132">
        <v>154.9</v>
      </c>
      <c r="E1606" s="132">
        <v>158.32</v>
      </c>
    </row>
    <row r="1607" spans="1:5">
      <c r="A1607" s="133">
        <v>39617</v>
      </c>
      <c r="B1607" s="132">
        <v>80.239999999999995</v>
      </c>
      <c r="C1607" s="132">
        <v>124.22</v>
      </c>
      <c r="D1607" s="132">
        <v>156.44</v>
      </c>
      <c r="E1607" s="132">
        <v>160.82</v>
      </c>
    </row>
    <row r="1608" spans="1:5">
      <c r="A1608" s="133">
        <v>39618</v>
      </c>
      <c r="B1608" s="132">
        <v>82.13</v>
      </c>
      <c r="C1608" s="132">
        <v>127.24</v>
      </c>
      <c r="D1608" s="132">
        <v>161.69999999999999</v>
      </c>
      <c r="E1608" s="132">
        <v>164.91</v>
      </c>
    </row>
    <row r="1609" spans="1:5">
      <c r="A1609" s="133">
        <v>39619</v>
      </c>
      <c r="B1609" s="132">
        <v>80.400000000000006</v>
      </c>
      <c r="C1609" s="132">
        <v>125.51</v>
      </c>
      <c r="D1609" s="132">
        <v>158.97</v>
      </c>
      <c r="E1609" s="132">
        <v>162.35</v>
      </c>
    </row>
    <row r="1610" spans="1:5">
      <c r="A1610" s="133">
        <v>39622</v>
      </c>
      <c r="B1610" s="132">
        <v>82.26</v>
      </c>
      <c r="C1610" s="132">
        <v>127.75</v>
      </c>
      <c r="D1610" s="132">
        <v>161.53</v>
      </c>
      <c r="E1610" s="132">
        <v>165.44</v>
      </c>
    </row>
    <row r="1611" spans="1:5">
      <c r="A1611" s="133">
        <v>39623</v>
      </c>
      <c r="B1611" s="132">
        <v>84.45</v>
      </c>
      <c r="C1611" s="132">
        <v>131.44</v>
      </c>
      <c r="D1611" s="132">
        <v>165.91</v>
      </c>
      <c r="E1611" s="132">
        <v>170.11</v>
      </c>
    </row>
    <row r="1612" spans="1:5">
      <c r="A1612" s="133">
        <v>39624</v>
      </c>
      <c r="B1612" s="132">
        <v>82.85</v>
      </c>
      <c r="C1612" s="132">
        <v>129.12</v>
      </c>
      <c r="D1612" s="132">
        <v>163.46</v>
      </c>
      <c r="E1612" s="132">
        <v>167.13</v>
      </c>
    </row>
    <row r="1613" spans="1:5">
      <c r="A1613" s="133">
        <v>39625</v>
      </c>
      <c r="B1613" s="132">
        <v>80.650000000000006</v>
      </c>
      <c r="C1613" s="132">
        <v>126.62</v>
      </c>
      <c r="D1613" s="132">
        <v>159.80000000000001</v>
      </c>
      <c r="E1613" s="132">
        <v>163.62</v>
      </c>
    </row>
    <row r="1614" spans="1:5">
      <c r="A1614" s="133">
        <v>39626</v>
      </c>
      <c r="B1614" s="132">
        <v>81.52</v>
      </c>
      <c r="C1614" s="132">
        <v>128.43</v>
      </c>
      <c r="D1614" s="132">
        <v>162.03</v>
      </c>
      <c r="E1614" s="132">
        <v>165.91</v>
      </c>
    </row>
    <row r="1615" spans="1:5">
      <c r="A1615" s="133">
        <v>39629</v>
      </c>
      <c r="B1615" s="132">
        <v>79.260000000000005</v>
      </c>
      <c r="C1615" s="132">
        <v>125.33</v>
      </c>
      <c r="D1615" s="132">
        <v>158.02000000000001</v>
      </c>
      <c r="E1615" s="132">
        <v>161.75</v>
      </c>
    </row>
    <row r="1616" spans="1:5">
      <c r="A1616" s="133">
        <v>39630</v>
      </c>
      <c r="B1616" s="132">
        <v>79.52</v>
      </c>
      <c r="C1616" s="132">
        <v>125.66</v>
      </c>
      <c r="D1616" s="132">
        <v>159.01</v>
      </c>
      <c r="E1616" s="132">
        <v>162.26</v>
      </c>
    </row>
    <row r="1617" spans="1:5">
      <c r="A1617" s="133">
        <v>39631</v>
      </c>
      <c r="B1617" s="132">
        <v>78.599999999999994</v>
      </c>
      <c r="C1617" s="132">
        <v>124.11</v>
      </c>
      <c r="D1617" s="132">
        <v>156.1</v>
      </c>
      <c r="E1617" s="132">
        <v>160.01</v>
      </c>
    </row>
    <row r="1618" spans="1:5">
      <c r="A1618" s="133">
        <v>39632</v>
      </c>
      <c r="B1618" s="132">
        <v>78.55</v>
      </c>
      <c r="C1618" s="132">
        <v>124.75</v>
      </c>
      <c r="D1618" s="132">
        <v>156</v>
      </c>
      <c r="E1618" s="132">
        <v>160.58000000000001</v>
      </c>
    </row>
    <row r="1619" spans="1:5">
      <c r="A1619" s="133">
        <v>39633</v>
      </c>
      <c r="B1619" s="132">
        <v>77.28</v>
      </c>
      <c r="C1619" s="132">
        <v>121.23</v>
      </c>
      <c r="D1619" s="132">
        <v>153.24</v>
      </c>
      <c r="E1619" s="132">
        <v>156.77000000000001</v>
      </c>
    </row>
    <row r="1620" spans="1:5">
      <c r="A1620" s="133">
        <v>39636</v>
      </c>
      <c r="B1620" s="132">
        <v>76.86</v>
      </c>
      <c r="C1620" s="132">
        <v>120.35</v>
      </c>
      <c r="D1620" s="132">
        <v>151.27000000000001</v>
      </c>
      <c r="E1620" s="132">
        <v>155.56</v>
      </c>
    </row>
    <row r="1621" spans="1:5">
      <c r="A1621" s="133">
        <v>39637</v>
      </c>
      <c r="B1621" s="132">
        <v>77.03</v>
      </c>
      <c r="C1621" s="132">
        <v>121.04</v>
      </c>
      <c r="D1621" s="132">
        <v>152.1</v>
      </c>
      <c r="E1621" s="132">
        <v>156.32</v>
      </c>
    </row>
    <row r="1622" spans="1:5">
      <c r="A1622" s="133">
        <v>39638</v>
      </c>
      <c r="B1622" s="132">
        <v>75.72</v>
      </c>
      <c r="C1622" s="132">
        <v>118.97</v>
      </c>
      <c r="D1622" s="132">
        <v>149.41999999999999</v>
      </c>
      <c r="E1622" s="132">
        <v>153.55000000000001</v>
      </c>
    </row>
    <row r="1623" spans="1:5">
      <c r="A1623" s="133">
        <v>39639</v>
      </c>
      <c r="B1623" s="132">
        <v>75.52</v>
      </c>
      <c r="C1623" s="132">
        <v>118.66</v>
      </c>
      <c r="D1623" s="132">
        <v>149.16</v>
      </c>
      <c r="E1623" s="132">
        <v>153.16</v>
      </c>
    </row>
    <row r="1624" spans="1:5">
      <c r="A1624" s="133">
        <v>39640</v>
      </c>
      <c r="B1624" s="132">
        <v>75.86</v>
      </c>
      <c r="C1624" s="132">
        <v>119.97</v>
      </c>
      <c r="D1624" s="132">
        <v>150.04</v>
      </c>
      <c r="E1624" s="132">
        <v>154.54</v>
      </c>
    </row>
    <row r="1625" spans="1:5">
      <c r="A1625" s="133">
        <v>39643</v>
      </c>
      <c r="B1625" s="132">
        <v>76.72</v>
      </c>
      <c r="C1625" s="132">
        <v>121.67</v>
      </c>
      <c r="D1625" s="132">
        <v>152.35</v>
      </c>
      <c r="E1625" s="132">
        <v>156.68</v>
      </c>
    </row>
    <row r="1626" spans="1:5">
      <c r="A1626" s="133">
        <v>39644</v>
      </c>
      <c r="B1626" s="132">
        <v>77.78</v>
      </c>
      <c r="C1626" s="132">
        <v>124.43</v>
      </c>
      <c r="D1626" s="132">
        <v>156.4</v>
      </c>
      <c r="E1626" s="132">
        <v>160.19</v>
      </c>
    </row>
    <row r="1627" spans="1:5">
      <c r="A1627" s="133">
        <v>39645</v>
      </c>
      <c r="B1627" s="132">
        <v>77.930000000000007</v>
      </c>
      <c r="C1627" s="132">
        <v>124.16</v>
      </c>
      <c r="D1627" s="132">
        <v>156.19</v>
      </c>
      <c r="E1627" s="132">
        <v>160.02000000000001</v>
      </c>
    </row>
    <row r="1628" spans="1:5">
      <c r="A1628" s="133">
        <v>39646</v>
      </c>
      <c r="B1628" s="132">
        <v>76.8</v>
      </c>
      <c r="C1628" s="132">
        <v>121.8</v>
      </c>
      <c r="D1628" s="132">
        <v>153.72999999999999</v>
      </c>
      <c r="E1628" s="132">
        <v>157.12</v>
      </c>
    </row>
    <row r="1629" spans="1:5">
      <c r="A1629" s="133">
        <v>39647</v>
      </c>
      <c r="B1629" s="132">
        <v>79.19</v>
      </c>
      <c r="C1629" s="132">
        <v>125.57</v>
      </c>
      <c r="D1629" s="132">
        <v>158.07</v>
      </c>
      <c r="E1629" s="132">
        <v>161.88999999999999</v>
      </c>
    </row>
    <row r="1630" spans="1:5">
      <c r="A1630" s="133">
        <v>39650</v>
      </c>
      <c r="B1630" s="132">
        <v>78.38</v>
      </c>
      <c r="C1630" s="132">
        <v>124.3</v>
      </c>
      <c r="D1630" s="132">
        <v>156.44</v>
      </c>
      <c r="E1630" s="132">
        <v>160.28</v>
      </c>
    </row>
    <row r="1631" spans="1:5">
      <c r="A1631" s="133">
        <v>39651</v>
      </c>
      <c r="B1631" s="132">
        <v>79.02</v>
      </c>
      <c r="C1631" s="132">
        <v>125.76</v>
      </c>
      <c r="D1631" s="132">
        <v>158.34</v>
      </c>
      <c r="E1631" s="132">
        <v>162.05000000000001</v>
      </c>
    </row>
    <row r="1632" spans="1:5">
      <c r="A1632" s="133">
        <v>39652</v>
      </c>
      <c r="B1632" s="132">
        <v>79.47</v>
      </c>
      <c r="C1632" s="132">
        <v>125.03</v>
      </c>
      <c r="D1632" s="132">
        <v>158.72999999999999</v>
      </c>
      <c r="E1632" s="132">
        <v>161.49</v>
      </c>
    </row>
    <row r="1633" spans="1:5">
      <c r="A1633" s="133">
        <v>39653</v>
      </c>
      <c r="B1633" s="132">
        <v>80.38</v>
      </c>
      <c r="C1633" s="132">
        <v>126.04</v>
      </c>
      <c r="D1633" s="132">
        <v>159.66999999999999</v>
      </c>
      <c r="E1633" s="132">
        <v>162.88</v>
      </c>
    </row>
    <row r="1634" spans="1:5">
      <c r="A1634" s="133">
        <v>39654</v>
      </c>
      <c r="B1634" s="132">
        <v>81.150000000000006</v>
      </c>
      <c r="C1634" s="132">
        <v>127.8</v>
      </c>
      <c r="D1634" s="132">
        <v>162.07</v>
      </c>
      <c r="E1634" s="132">
        <v>165.06</v>
      </c>
    </row>
    <row r="1635" spans="1:5">
      <c r="A1635" s="133">
        <v>39657</v>
      </c>
      <c r="B1635" s="132">
        <v>82.28</v>
      </c>
      <c r="C1635" s="132">
        <v>129.58000000000001</v>
      </c>
      <c r="D1635" s="132">
        <v>163.46</v>
      </c>
      <c r="E1635" s="132">
        <v>167.2</v>
      </c>
    </row>
    <row r="1636" spans="1:5">
      <c r="A1636" s="133">
        <v>39658</v>
      </c>
      <c r="B1636" s="132">
        <v>80.38</v>
      </c>
      <c r="C1636" s="132">
        <v>126.49</v>
      </c>
      <c r="D1636" s="132">
        <v>159.99</v>
      </c>
      <c r="E1636" s="132">
        <v>163.32</v>
      </c>
    </row>
    <row r="1637" spans="1:5">
      <c r="A1637" s="133">
        <v>39659</v>
      </c>
      <c r="B1637" s="132">
        <v>80</v>
      </c>
      <c r="C1637" s="132">
        <v>124.7</v>
      </c>
      <c r="D1637" s="132">
        <v>158.31</v>
      </c>
      <c r="E1637" s="132">
        <v>161.4</v>
      </c>
    </row>
    <row r="1638" spans="1:5">
      <c r="A1638" s="133">
        <v>39660</v>
      </c>
      <c r="B1638" s="132">
        <v>79.31</v>
      </c>
      <c r="C1638" s="132">
        <v>123.83</v>
      </c>
      <c r="D1638" s="132">
        <v>157.16999999999999</v>
      </c>
      <c r="E1638" s="132">
        <v>160.22999999999999</v>
      </c>
    </row>
    <row r="1639" spans="1:5">
      <c r="A1639" s="133">
        <v>39661</v>
      </c>
      <c r="B1639" s="132">
        <v>79.38</v>
      </c>
      <c r="C1639" s="132">
        <v>123.52</v>
      </c>
      <c r="D1639" s="132">
        <v>156.87</v>
      </c>
      <c r="E1639" s="132">
        <v>160.02000000000001</v>
      </c>
    </row>
    <row r="1640" spans="1:5">
      <c r="A1640" s="133">
        <v>39665</v>
      </c>
      <c r="B1640" s="132">
        <v>79.180000000000007</v>
      </c>
      <c r="C1640" s="132">
        <v>122.69</v>
      </c>
      <c r="D1640" s="132">
        <v>154.81</v>
      </c>
      <c r="E1640" s="132">
        <v>158.83000000000001</v>
      </c>
    </row>
    <row r="1641" spans="1:5">
      <c r="A1641" s="133">
        <v>39666</v>
      </c>
      <c r="B1641" s="132">
        <v>78.81</v>
      </c>
      <c r="C1641" s="132">
        <v>121.92</v>
      </c>
      <c r="D1641" s="132">
        <v>153.99</v>
      </c>
      <c r="E1641" s="132">
        <v>157.9</v>
      </c>
    </row>
    <row r="1642" spans="1:5">
      <c r="A1642" s="133">
        <v>39667</v>
      </c>
      <c r="B1642" s="132">
        <v>79.59</v>
      </c>
      <c r="C1642" s="132">
        <v>123.1</v>
      </c>
      <c r="D1642" s="132">
        <v>155.32</v>
      </c>
      <c r="E1642" s="132">
        <v>159.4</v>
      </c>
    </row>
    <row r="1643" spans="1:5">
      <c r="A1643" s="133">
        <v>39668</v>
      </c>
      <c r="B1643" s="132">
        <v>82.79</v>
      </c>
      <c r="C1643" s="132">
        <v>125.07</v>
      </c>
      <c r="D1643" s="132">
        <v>159.22999999999999</v>
      </c>
      <c r="E1643" s="132">
        <v>162.91999999999999</v>
      </c>
    </row>
    <row r="1644" spans="1:5">
      <c r="A1644" s="133">
        <v>39671</v>
      </c>
      <c r="B1644" s="132">
        <v>81.459999999999994</v>
      </c>
      <c r="C1644" s="132">
        <v>122.29</v>
      </c>
      <c r="D1644" s="132">
        <v>156.49</v>
      </c>
      <c r="E1644" s="132">
        <v>159.61000000000001</v>
      </c>
    </row>
    <row r="1645" spans="1:5">
      <c r="A1645" s="133">
        <v>39672</v>
      </c>
      <c r="B1645" s="132">
        <v>81.98</v>
      </c>
      <c r="C1645" s="132">
        <v>122.13</v>
      </c>
      <c r="D1645" s="132">
        <v>155.91</v>
      </c>
      <c r="E1645" s="132">
        <v>159.56</v>
      </c>
    </row>
    <row r="1646" spans="1:5">
      <c r="A1646" s="133">
        <v>39673</v>
      </c>
      <c r="B1646" s="132">
        <v>82.26</v>
      </c>
      <c r="C1646" s="132">
        <v>122.34</v>
      </c>
      <c r="D1646" s="132">
        <v>154.37</v>
      </c>
      <c r="E1646" s="132">
        <v>159.74</v>
      </c>
    </row>
    <row r="1647" spans="1:5">
      <c r="A1647" s="133">
        <v>39674</v>
      </c>
      <c r="B1647" s="132">
        <v>81.010000000000005</v>
      </c>
      <c r="C1647" s="132">
        <v>120.77</v>
      </c>
      <c r="D1647" s="132">
        <v>151.63</v>
      </c>
      <c r="E1647" s="132">
        <v>157.47999999999999</v>
      </c>
    </row>
    <row r="1648" spans="1:5">
      <c r="A1648" s="133">
        <v>39675</v>
      </c>
      <c r="B1648" s="132">
        <v>82.22</v>
      </c>
      <c r="C1648" s="132">
        <v>121.05</v>
      </c>
      <c r="D1648" s="132">
        <v>152.66999999999999</v>
      </c>
      <c r="E1648" s="132">
        <v>158.34</v>
      </c>
    </row>
    <row r="1649" spans="1:5">
      <c r="A1649" s="133">
        <v>39678</v>
      </c>
      <c r="B1649" s="132">
        <v>81.91</v>
      </c>
      <c r="C1649" s="132">
        <v>120.47</v>
      </c>
      <c r="D1649" s="132">
        <v>152.97</v>
      </c>
      <c r="E1649" s="132">
        <v>157.81</v>
      </c>
    </row>
    <row r="1650" spans="1:5">
      <c r="A1650" s="133">
        <v>39679</v>
      </c>
      <c r="B1650" s="132">
        <v>82.55</v>
      </c>
      <c r="C1650" s="132">
        <v>121.2</v>
      </c>
      <c r="D1650" s="132">
        <v>153.66999999999999</v>
      </c>
      <c r="E1650" s="132">
        <v>158.82</v>
      </c>
    </row>
    <row r="1651" spans="1:5">
      <c r="A1651" s="133">
        <v>39680</v>
      </c>
      <c r="B1651" s="132">
        <v>82.68</v>
      </c>
      <c r="C1651" s="132">
        <v>121.72</v>
      </c>
      <c r="D1651" s="132">
        <v>153.62</v>
      </c>
      <c r="E1651" s="132">
        <v>159.29</v>
      </c>
    </row>
    <row r="1652" spans="1:5">
      <c r="A1652" s="133">
        <v>39681</v>
      </c>
      <c r="B1652" s="132">
        <v>82.59</v>
      </c>
      <c r="C1652" s="132">
        <v>121.96</v>
      </c>
      <c r="D1652" s="132">
        <v>153.85</v>
      </c>
      <c r="E1652" s="132">
        <v>159.57</v>
      </c>
    </row>
    <row r="1653" spans="1:5">
      <c r="A1653" s="133">
        <v>39682</v>
      </c>
      <c r="B1653" s="132">
        <v>81.53</v>
      </c>
      <c r="C1653" s="132">
        <v>120.91</v>
      </c>
      <c r="D1653" s="132">
        <v>151.54</v>
      </c>
      <c r="E1653" s="132">
        <v>157.97</v>
      </c>
    </row>
    <row r="1654" spans="1:5">
      <c r="A1654" s="133">
        <v>39685</v>
      </c>
      <c r="B1654" s="132">
        <v>81.69</v>
      </c>
      <c r="C1654" s="132">
        <v>120.65</v>
      </c>
      <c r="D1654" s="132">
        <v>151.09</v>
      </c>
      <c r="E1654" s="132">
        <v>157.72999999999999</v>
      </c>
    </row>
    <row r="1655" spans="1:5">
      <c r="A1655" s="133">
        <v>39686</v>
      </c>
      <c r="B1655" s="132">
        <v>83.43</v>
      </c>
      <c r="C1655" s="132">
        <v>121.76</v>
      </c>
      <c r="D1655" s="132">
        <v>153.09</v>
      </c>
      <c r="E1655" s="132">
        <v>159.68</v>
      </c>
    </row>
    <row r="1656" spans="1:5">
      <c r="A1656" s="133">
        <v>39687</v>
      </c>
      <c r="B1656" s="132">
        <v>82.43</v>
      </c>
      <c r="C1656" s="132">
        <v>121.65</v>
      </c>
      <c r="D1656" s="132">
        <v>152.35</v>
      </c>
      <c r="E1656" s="132">
        <v>159.11000000000001</v>
      </c>
    </row>
    <row r="1657" spans="1:5">
      <c r="A1657" s="133">
        <v>39688</v>
      </c>
      <c r="B1657" s="132">
        <v>82.47</v>
      </c>
      <c r="C1657" s="132">
        <v>121.8</v>
      </c>
      <c r="D1657" s="132">
        <v>151.37</v>
      </c>
      <c r="E1657" s="132">
        <v>159.08000000000001</v>
      </c>
    </row>
    <row r="1658" spans="1:5">
      <c r="A1658" s="133">
        <v>39689</v>
      </c>
      <c r="B1658" s="132">
        <v>82.9</v>
      </c>
      <c r="C1658" s="132">
        <v>122.09</v>
      </c>
      <c r="D1658" s="132">
        <v>151.6</v>
      </c>
      <c r="E1658" s="132">
        <v>159.52000000000001</v>
      </c>
    </row>
    <row r="1659" spans="1:5">
      <c r="A1659" s="133">
        <v>39692</v>
      </c>
      <c r="B1659" s="132">
        <v>83.85</v>
      </c>
      <c r="C1659" s="132">
        <v>122.81</v>
      </c>
      <c r="D1659" s="132">
        <v>151.32</v>
      </c>
      <c r="E1659" s="132">
        <v>160.47999999999999</v>
      </c>
    </row>
    <row r="1660" spans="1:5">
      <c r="A1660" s="133">
        <v>39693</v>
      </c>
      <c r="B1660" s="132">
        <v>84.17</v>
      </c>
      <c r="C1660" s="132">
        <v>122.02</v>
      </c>
      <c r="D1660" s="132">
        <v>149.91999999999999</v>
      </c>
      <c r="E1660" s="132">
        <v>159.63</v>
      </c>
    </row>
    <row r="1661" spans="1:5">
      <c r="A1661" s="133">
        <v>39694</v>
      </c>
      <c r="B1661" s="132">
        <v>85.17</v>
      </c>
      <c r="C1661" s="132">
        <v>122.75</v>
      </c>
      <c r="D1661" s="132">
        <v>150.88999999999999</v>
      </c>
      <c r="E1661" s="132">
        <v>160.76</v>
      </c>
    </row>
    <row r="1662" spans="1:5">
      <c r="A1662" s="133">
        <v>39695</v>
      </c>
      <c r="B1662" s="132">
        <v>85.21</v>
      </c>
      <c r="C1662" s="132">
        <v>123.36</v>
      </c>
      <c r="D1662" s="132">
        <v>151.61000000000001</v>
      </c>
      <c r="E1662" s="132">
        <v>161.43</v>
      </c>
    </row>
    <row r="1663" spans="1:5">
      <c r="A1663" s="133">
        <v>39696</v>
      </c>
      <c r="B1663" s="132">
        <v>88.2</v>
      </c>
      <c r="C1663" s="132">
        <v>125.44</v>
      </c>
      <c r="D1663" s="132">
        <v>155.15</v>
      </c>
      <c r="E1663" s="132">
        <v>165.06</v>
      </c>
    </row>
    <row r="1664" spans="1:5">
      <c r="A1664" s="133">
        <v>39699</v>
      </c>
      <c r="B1664" s="132">
        <v>87.21</v>
      </c>
      <c r="C1664" s="132">
        <v>123.92</v>
      </c>
      <c r="D1664" s="132">
        <v>153.47</v>
      </c>
      <c r="E1664" s="132">
        <v>162.94999999999999</v>
      </c>
    </row>
    <row r="1665" spans="1:5">
      <c r="A1665" s="133">
        <v>39700</v>
      </c>
      <c r="B1665" s="132">
        <v>89.19</v>
      </c>
      <c r="C1665" s="132">
        <v>126.52</v>
      </c>
      <c r="D1665" s="132">
        <v>157.47</v>
      </c>
      <c r="E1665" s="132">
        <v>166.57</v>
      </c>
    </row>
    <row r="1666" spans="1:5">
      <c r="A1666" s="133">
        <v>39701</v>
      </c>
      <c r="B1666" s="132">
        <v>91.17</v>
      </c>
      <c r="C1666" s="132">
        <v>128.44999999999999</v>
      </c>
      <c r="D1666" s="132">
        <v>160.13999999999999</v>
      </c>
      <c r="E1666" s="132">
        <v>169.32</v>
      </c>
    </row>
    <row r="1667" spans="1:5">
      <c r="A1667" s="133">
        <v>39702</v>
      </c>
      <c r="B1667" s="132">
        <v>91.05</v>
      </c>
      <c r="C1667" s="132">
        <v>126.78</v>
      </c>
      <c r="D1667" s="132">
        <v>159.22999999999999</v>
      </c>
      <c r="E1667" s="132">
        <v>167.73</v>
      </c>
    </row>
    <row r="1668" spans="1:5">
      <c r="A1668" s="133">
        <v>39703</v>
      </c>
      <c r="B1668" s="132">
        <v>90.64</v>
      </c>
      <c r="C1668" s="132">
        <v>127.88</v>
      </c>
      <c r="D1668" s="132">
        <v>160.49</v>
      </c>
      <c r="E1668" s="132">
        <v>168.62</v>
      </c>
    </row>
    <row r="1669" spans="1:5">
      <c r="A1669" s="133">
        <v>39706</v>
      </c>
      <c r="B1669" s="132">
        <v>91.52</v>
      </c>
      <c r="C1669" s="132">
        <v>130</v>
      </c>
      <c r="D1669" s="132">
        <v>163.79</v>
      </c>
      <c r="E1669" s="132">
        <v>171.26</v>
      </c>
    </row>
    <row r="1670" spans="1:5">
      <c r="A1670" s="133">
        <v>39707</v>
      </c>
      <c r="B1670" s="132">
        <v>91.96</v>
      </c>
      <c r="C1670" s="132">
        <v>130.51</v>
      </c>
      <c r="D1670" s="132">
        <v>164.02</v>
      </c>
      <c r="E1670" s="132">
        <v>171.81</v>
      </c>
    </row>
    <row r="1671" spans="1:5">
      <c r="A1671" s="133">
        <v>39708</v>
      </c>
      <c r="B1671" s="132">
        <v>92.56</v>
      </c>
      <c r="C1671" s="132">
        <v>131.5</v>
      </c>
      <c r="D1671" s="132">
        <v>165.21</v>
      </c>
      <c r="E1671" s="132">
        <v>173.03</v>
      </c>
    </row>
    <row r="1672" spans="1:5">
      <c r="A1672" s="133">
        <v>39709</v>
      </c>
      <c r="B1672" s="132">
        <v>93.61</v>
      </c>
      <c r="C1672" s="132">
        <v>135.69999999999999</v>
      </c>
      <c r="D1672" s="132">
        <v>170.58</v>
      </c>
      <c r="E1672" s="132">
        <v>177.83</v>
      </c>
    </row>
    <row r="1673" spans="1:5">
      <c r="A1673" s="133">
        <v>39710</v>
      </c>
      <c r="B1673" s="132">
        <v>92.66</v>
      </c>
      <c r="C1673" s="132">
        <v>131.66</v>
      </c>
      <c r="D1673" s="132">
        <v>166.53</v>
      </c>
      <c r="E1673" s="132">
        <v>173.34</v>
      </c>
    </row>
    <row r="1674" spans="1:5">
      <c r="A1674" s="133">
        <v>39713</v>
      </c>
      <c r="B1674" s="132">
        <v>89.32</v>
      </c>
      <c r="C1674" s="132">
        <v>130.41</v>
      </c>
      <c r="D1674" s="132">
        <v>164.82</v>
      </c>
      <c r="E1674" s="132">
        <v>170.97</v>
      </c>
    </row>
    <row r="1675" spans="1:5">
      <c r="A1675" s="133">
        <v>39714</v>
      </c>
      <c r="B1675" s="132">
        <v>93.56</v>
      </c>
      <c r="C1675" s="132">
        <v>138.41999999999999</v>
      </c>
      <c r="D1675" s="132">
        <v>174.21</v>
      </c>
      <c r="E1675" s="132">
        <v>180.86</v>
      </c>
    </row>
    <row r="1676" spans="1:5">
      <c r="A1676" s="133">
        <v>39715</v>
      </c>
      <c r="B1676" s="132">
        <v>95.29</v>
      </c>
      <c r="C1676" s="132">
        <v>139.71</v>
      </c>
      <c r="D1676" s="132">
        <v>176.93</v>
      </c>
      <c r="E1676" s="132">
        <v>182.89</v>
      </c>
    </row>
    <row r="1677" spans="1:5">
      <c r="A1677" s="133">
        <v>39716</v>
      </c>
      <c r="B1677" s="132">
        <v>92.79</v>
      </c>
      <c r="C1677" s="132">
        <v>136.18</v>
      </c>
      <c r="D1677" s="132">
        <v>172.12</v>
      </c>
      <c r="E1677" s="132">
        <v>178.13</v>
      </c>
    </row>
    <row r="1678" spans="1:5">
      <c r="A1678" s="133">
        <v>39717</v>
      </c>
      <c r="B1678" s="132">
        <v>96.8</v>
      </c>
      <c r="C1678" s="132">
        <v>141.11000000000001</v>
      </c>
      <c r="D1678" s="132">
        <v>177.91</v>
      </c>
      <c r="E1678" s="132">
        <v>184.76</v>
      </c>
    </row>
    <row r="1679" spans="1:5">
      <c r="A1679" s="133">
        <v>39720</v>
      </c>
      <c r="B1679" s="132">
        <v>99.52</v>
      </c>
      <c r="C1679" s="132">
        <v>142.85</v>
      </c>
      <c r="D1679" s="132">
        <v>179.37</v>
      </c>
      <c r="E1679" s="132">
        <v>187.5</v>
      </c>
    </row>
    <row r="1680" spans="1:5">
      <c r="A1680" s="133">
        <v>39721</v>
      </c>
      <c r="B1680" s="132">
        <v>101.44</v>
      </c>
      <c r="C1680" s="132">
        <v>145.49</v>
      </c>
      <c r="D1680" s="132">
        <v>182.87</v>
      </c>
      <c r="E1680" s="132">
        <v>190.96</v>
      </c>
    </row>
    <row r="1681" spans="1:5">
      <c r="A1681" s="133">
        <v>39722</v>
      </c>
      <c r="B1681" s="132">
        <v>108.16</v>
      </c>
      <c r="C1681" s="132">
        <v>153.05000000000001</v>
      </c>
      <c r="D1681" s="132">
        <v>192.97</v>
      </c>
      <c r="E1681" s="132">
        <v>201.56</v>
      </c>
    </row>
    <row r="1682" spans="1:5">
      <c r="A1682" s="133">
        <v>39723</v>
      </c>
      <c r="B1682" s="132">
        <v>111.29</v>
      </c>
      <c r="C1682" s="132">
        <v>154.82</v>
      </c>
      <c r="D1682" s="132">
        <v>196.4</v>
      </c>
      <c r="E1682" s="132">
        <v>204.78</v>
      </c>
    </row>
    <row r="1683" spans="1:5">
      <c r="A1683" s="133">
        <v>39724</v>
      </c>
      <c r="B1683" s="132">
        <v>112.63</v>
      </c>
      <c r="C1683" s="132">
        <v>156.09</v>
      </c>
      <c r="D1683" s="132">
        <v>199.2</v>
      </c>
      <c r="E1683" s="132">
        <v>206.75</v>
      </c>
    </row>
    <row r="1684" spans="1:5">
      <c r="A1684" s="133">
        <v>39727</v>
      </c>
      <c r="B1684" s="132">
        <v>114.26</v>
      </c>
      <c r="C1684" s="132">
        <v>155.34</v>
      </c>
      <c r="D1684" s="132">
        <v>200.87</v>
      </c>
      <c r="E1684" s="132">
        <v>206.92</v>
      </c>
    </row>
    <row r="1685" spans="1:5">
      <c r="A1685" s="133">
        <v>39728</v>
      </c>
      <c r="B1685" s="132">
        <v>100.37</v>
      </c>
      <c r="C1685" s="132">
        <v>136.21</v>
      </c>
      <c r="D1685" s="132">
        <v>175.01</v>
      </c>
      <c r="E1685" s="132">
        <v>181.46</v>
      </c>
    </row>
    <row r="1686" spans="1:5">
      <c r="A1686" s="133">
        <v>39729</v>
      </c>
      <c r="B1686" s="132">
        <v>126.8</v>
      </c>
      <c r="C1686" s="132">
        <v>172.64</v>
      </c>
      <c r="D1686" s="132">
        <v>221.37</v>
      </c>
      <c r="E1686" s="132">
        <v>229.76</v>
      </c>
    </row>
    <row r="1687" spans="1:5">
      <c r="A1687" s="133">
        <v>39730</v>
      </c>
      <c r="B1687" s="132">
        <v>105.42</v>
      </c>
      <c r="C1687" s="132">
        <v>144.27000000000001</v>
      </c>
      <c r="D1687" s="132">
        <v>182.31</v>
      </c>
      <c r="E1687" s="132">
        <v>191.53</v>
      </c>
    </row>
    <row r="1688" spans="1:5">
      <c r="A1688" s="133">
        <v>39731</v>
      </c>
      <c r="B1688" s="132">
        <v>110.92</v>
      </c>
      <c r="C1688" s="132">
        <v>150.16</v>
      </c>
      <c r="D1688" s="132">
        <v>188.24</v>
      </c>
      <c r="E1688" s="132">
        <v>199.64</v>
      </c>
    </row>
    <row r="1689" spans="1:5">
      <c r="A1689" s="133">
        <v>39734</v>
      </c>
      <c r="B1689" s="132">
        <v>110.62</v>
      </c>
      <c r="C1689" s="132">
        <v>150.21</v>
      </c>
      <c r="D1689" s="132">
        <v>190.66</v>
      </c>
      <c r="E1689" s="132">
        <v>199.65</v>
      </c>
    </row>
    <row r="1690" spans="1:5">
      <c r="A1690" s="133">
        <v>39735</v>
      </c>
      <c r="B1690" s="132">
        <v>109.55</v>
      </c>
      <c r="C1690" s="132">
        <v>150.38</v>
      </c>
      <c r="D1690" s="132">
        <v>192.61</v>
      </c>
      <c r="E1690" s="132">
        <v>199.55</v>
      </c>
    </row>
    <row r="1691" spans="1:5">
      <c r="A1691" s="133">
        <v>39736</v>
      </c>
      <c r="B1691" s="132">
        <v>109.68</v>
      </c>
      <c r="C1691" s="132">
        <v>150</v>
      </c>
      <c r="D1691" s="132">
        <v>193.02</v>
      </c>
      <c r="E1691" s="132">
        <v>199</v>
      </c>
    </row>
    <row r="1692" spans="1:5">
      <c r="A1692" s="133">
        <v>39737</v>
      </c>
      <c r="B1692" s="132">
        <v>111.87</v>
      </c>
      <c r="C1692" s="132">
        <v>150.5</v>
      </c>
      <c r="D1692" s="132">
        <v>192.9</v>
      </c>
      <c r="E1692" s="132">
        <v>199.94</v>
      </c>
    </row>
    <row r="1693" spans="1:5">
      <c r="A1693" s="133">
        <v>39738</v>
      </c>
      <c r="B1693" s="132">
        <v>112.69</v>
      </c>
      <c r="C1693" s="132">
        <v>151</v>
      </c>
      <c r="D1693" s="132">
        <v>194.92</v>
      </c>
      <c r="E1693" s="132">
        <v>200.58</v>
      </c>
    </row>
    <row r="1694" spans="1:5">
      <c r="A1694" s="133">
        <v>39741</v>
      </c>
      <c r="B1694" s="132">
        <v>111.83</v>
      </c>
      <c r="C1694" s="132">
        <v>150.5</v>
      </c>
      <c r="D1694" s="132">
        <v>194.99</v>
      </c>
      <c r="E1694" s="132">
        <v>200.14</v>
      </c>
    </row>
    <row r="1695" spans="1:5">
      <c r="A1695" s="133">
        <v>39742</v>
      </c>
      <c r="B1695" s="132">
        <v>113.89</v>
      </c>
      <c r="C1695" s="132">
        <v>150.5</v>
      </c>
      <c r="D1695" s="132">
        <v>193.62</v>
      </c>
      <c r="E1695" s="132">
        <v>200.57</v>
      </c>
    </row>
    <row r="1696" spans="1:5">
      <c r="A1696" s="133">
        <v>39743</v>
      </c>
      <c r="B1696" s="132">
        <v>117.06</v>
      </c>
      <c r="C1696" s="132">
        <v>150.5</v>
      </c>
      <c r="D1696" s="132">
        <v>191.78</v>
      </c>
      <c r="E1696" s="132">
        <v>201.24</v>
      </c>
    </row>
    <row r="1697" spans="1:5">
      <c r="A1697" s="133">
        <v>39744</v>
      </c>
      <c r="B1697" s="132">
        <v>117.75</v>
      </c>
      <c r="C1697" s="132">
        <v>151</v>
      </c>
      <c r="D1697" s="132">
        <v>191.07</v>
      </c>
      <c r="E1697" s="132">
        <v>201.55</v>
      </c>
    </row>
    <row r="1698" spans="1:5">
      <c r="A1698" s="133">
        <v>39745</v>
      </c>
      <c r="B1698" s="132">
        <v>120.95</v>
      </c>
      <c r="C1698" s="132">
        <v>152</v>
      </c>
      <c r="D1698" s="132">
        <v>187.99</v>
      </c>
      <c r="E1698" s="132">
        <v>204.15</v>
      </c>
    </row>
    <row r="1699" spans="1:5">
      <c r="A1699" s="133">
        <v>39748</v>
      </c>
      <c r="B1699" s="132">
        <v>120.69</v>
      </c>
      <c r="C1699" s="132">
        <v>152</v>
      </c>
      <c r="D1699" s="132">
        <v>188.22</v>
      </c>
      <c r="E1699" s="132">
        <v>204.2</v>
      </c>
    </row>
    <row r="1700" spans="1:5">
      <c r="A1700" s="133">
        <v>39749</v>
      </c>
      <c r="B1700" s="132">
        <v>122.2</v>
      </c>
      <c r="C1700" s="132">
        <v>152.5</v>
      </c>
      <c r="D1700" s="132">
        <v>191.44</v>
      </c>
      <c r="E1700" s="132">
        <v>205.82</v>
      </c>
    </row>
    <row r="1701" spans="1:5">
      <c r="A1701" s="133">
        <v>39750</v>
      </c>
      <c r="B1701" s="132">
        <v>118.79</v>
      </c>
      <c r="C1701" s="132">
        <v>152.5</v>
      </c>
      <c r="D1701" s="132">
        <v>191.2</v>
      </c>
      <c r="E1701" s="132">
        <v>204.51</v>
      </c>
    </row>
    <row r="1702" spans="1:5">
      <c r="A1702" s="133">
        <v>39751</v>
      </c>
      <c r="B1702" s="132">
        <v>116.42</v>
      </c>
      <c r="C1702" s="132">
        <v>153</v>
      </c>
      <c r="D1702" s="132">
        <v>193.51</v>
      </c>
      <c r="E1702" s="132">
        <v>204.48</v>
      </c>
    </row>
    <row r="1703" spans="1:5">
      <c r="A1703" s="133">
        <v>39752</v>
      </c>
      <c r="B1703" s="132">
        <v>120.34</v>
      </c>
      <c r="C1703" s="132">
        <v>153.5</v>
      </c>
      <c r="D1703" s="132">
        <v>194.67</v>
      </c>
      <c r="E1703" s="132">
        <v>206.54</v>
      </c>
    </row>
    <row r="1704" spans="1:5">
      <c r="A1704" s="133">
        <v>39755</v>
      </c>
      <c r="B1704" s="132">
        <v>124.48</v>
      </c>
      <c r="C1704" s="132">
        <v>160</v>
      </c>
      <c r="D1704" s="132">
        <v>201.87</v>
      </c>
      <c r="E1704" s="132">
        <v>214.93</v>
      </c>
    </row>
    <row r="1705" spans="1:5">
      <c r="A1705" s="133">
        <v>39756</v>
      </c>
      <c r="B1705" s="132">
        <v>128.53</v>
      </c>
      <c r="C1705" s="132">
        <v>164</v>
      </c>
      <c r="D1705" s="132">
        <v>204.04</v>
      </c>
      <c r="E1705" s="132">
        <v>220.21</v>
      </c>
    </row>
    <row r="1706" spans="1:5">
      <c r="A1706" s="133">
        <v>39757</v>
      </c>
      <c r="B1706" s="132">
        <v>127.42</v>
      </c>
      <c r="C1706" s="132">
        <v>164</v>
      </c>
      <c r="D1706" s="132">
        <v>202.54</v>
      </c>
      <c r="E1706" s="132">
        <v>219.43</v>
      </c>
    </row>
    <row r="1707" spans="1:5">
      <c r="A1707" s="133">
        <v>39758</v>
      </c>
      <c r="B1707" s="132">
        <v>128.72</v>
      </c>
      <c r="C1707" s="132">
        <v>166</v>
      </c>
      <c r="D1707" s="132">
        <v>205.15</v>
      </c>
      <c r="E1707" s="132">
        <v>221.82</v>
      </c>
    </row>
    <row r="1708" spans="1:5">
      <c r="A1708" s="133">
        <v>39759</v>
      </c>
      <c r="B1708" s="132">
        <v>129.69</v>
      </c>
      <c r="C1708" s="132">
        <v>166</v>
      </c>
      <c r="D1708" s="132">
        <v>204.65</v>
      </c>
      <c r="E1708" s="132">
        <v>222.04</v>
      </c>
    </row>
    <row r="1709" spans="1:5">
      <c r="A1709" s="133">
        <v>39762</v>
      </c>
      <c r="B1709" s="132">
        <v>128.78</v>
      </c>
      <c r="C1709" s="132">
        <v>166</v>
      </c>
      <c r="D1709" s="132">
        <v>203.22</v>
      </c>
      <c r="E1709" s="132">
        <v>221.48</v>
      </c>
    </row>
    <row r="1710" spans="1:5">
      <c r="A1710" s="133">
        <v>39763</v>
      </c>
      <c r="B1710" s="132">
        <v>134.22999999999999</v>
      </c>
      <c r="C1710" s="132">
        <v>171</v>
      </c>
      <c r="D1710" s="132">
        <v>209.07</v>
      </c>
      <c r="E1710" s="132">
        <v>228.67</v>
      </c>
    </row>
    <row r="1711" spans="1:5">
      <c r="A1711" s="133">
        <v>39764</v>
      </c>
      <c r="B1711" s="132">
        <v>136.52000000000001</v>
      </c>
      <c r="C1711" s="132">
        <v>171</v>
      </c>
      <c r="D1711" s="132">
        <v>208.42</v>
      </c>
      <c r="E1711" s="132">
        <v>229.29</v>
      </c>
    </row>
    <row r="1712" spans="1:5">
      <c r="A1712" s="133">
        <v>39765</v>
      </c>
      <c r="B1712" s="132">
        <v>136.93</v>
      </c>
      <c r="C1712" s="132">
        <v>171</v>
      </c>
      <c r="D1712" s="132">
        <v>204.26</v>
      </c>
      <c r="E1712" s="132">
        <v>228.68</v>
      </c>
    </row>
    <row r="1713" spans="1:5">
      <c r="A1713" s="133">
        <v>39766</v>
      </c>
      <c r="B1713" s="132">
        <v>134.63999999999999</v>
      </c>
      <c r="C1713" s="132">
        <v>171</v>
      </c>
      <c r="D1713" s="132">
        <v>199.6</v>
      </c>
      <c r="E1713" s="132">
        <v>227.29</v>
      </c>
    </row>
    <row r="1714" spans="1:5">
      <c r="A1714" s="133">
        <v>39769</v>
      </c>
      <c r="B1714" s="132">
        <v>135.11000000000001</v>
      </c>
      <c r="C1714" s="132">
        <v>171.5</v>
      </c>
      <c r="D1714" s="132">
        <v>201.81</v>
      </c>
      <c r="E1714" s="132">
        <v>228.31</v>
      </c>
    </row>
    <row r="1715" spans="1:5">
      <c r="A1715" s="133">
        <v>39770</v>
      </c>
      <c r="B1715" s="132">
        <v>138.06</v>
      </c>
      <c r="C1715" s="132">
        <v>174</v>
      </c>
      <c r="D1715" s="132">
        <v>206.91</v>
      </c>
      <c r="E1715" s="132">
        <v>231.91</v>
      </c>
    </row>
    <row r="1716" spans="1:5">
      <c r="A1716" s="133">
        <v>39771</v>
      </c>
      <c r="B1716" s="132">
        <v>139.36000000000001</v>
      </c>
      <c r="C1716" s="132">
        <v>176</v>
      </c>
      <c r="D1716" s="132">
        <v>209.7</v>
      </c>
      <c r="E1716" s="132">
        <v>234.39</v>
      </c>
    </row>
    <row r="1717" spans="1:5">
      <c r="A1717" s="133">
        <v>39772</v>
      </c>
      <c r="B1717" s="132">
        <v>140.57</v>
      </c>
      <c r="C1717" s="132">
        <v>176</v>
      </c>
      <c r="D1717" s="132">
        <v>208.68</v>
      </c>
      <c r="E1717" s="132">
        <v>234.66</v>
      </c>
    </row>
    <row r="1718" spans="1:5">
      <c r="A1718" s="133">
        <v>39773</v>
      </c>
      <c r="B1718" s="132">
        <v>140.57</v>
      </c>
      <c r="C1718" s="132">
        <v>177</v>
      </c>
      <c r="D1718" s="132">
        <v>210.39</v>
      </c>
      <c r="E1718" s="132">
        <v>235.64</v>
      </c>
    </row>
    <row r="1719" spans="1:5">
      <c r="A1719" s="133">
        <v>39776</v>
      </c>
      <c r="B1719" s="132">
        <v>140.22</v>
      </c>
      <c r="C1719" s="132">
        <v>177.5</v>
      </c>
      <c r="D1719" s="132">
        <v>210.28</v>
      </c>
      <c r="E1719" s="132">
        <v>235.66</v>
      </c>
    </row>
    <row r="1720" spans="1:5">
      <c r="A1720" s="133">
        <v>39777</v>
      </c>
      <c r="B1720" s="132">
        <v>140.13</v>
      </c>
      <c r="C1720" s="132">
        <v>180</v>
      </c>
      <c r="D1720" s="132">
        <v>211.37</v>
      </c>
      <c r="E1720" s="132">
        <v>238.03</v>
      </c>
    </row>
    <row r="1721" spans="1:5">
      <c r="A1721" s="133">
        <v>39778</v>
      </c>
      <c r="B1721" s="132">
        <v>139.51</v>
      </c>
      <c r="C1721" s="132">
        <v>181</v>
      </c>
      <c r="D1721" s="132">
        <v>214.4</v>
      </c>
      <c r="E1721" s="132">
        <v>239.24</v>
      </c>
    </row>
    <row r="1722" spans="1:5">
      <c r="A1722" s="133">
        <v>39779</v>
      </c>
      <c r="B1722" s="132">
        <v>141.09</v>
      </c>
      <c r="C1722" s="132">
        <v>182.5</v>
      </c>
      <c r="D1722" s="132">
        <v>218.2</v>
      </c>
      <c r="E1722" s="132">
        <v>241.74</v>
      </c>
    </row>
    <row r="1723" spans="1:5">
      <c r="A1723" s="133">
        <v>39780</v>
      </c>
      <c r="B1723" s="132">
        <v>141.85</v>
      </c>
      <c r="C1723" s="132">
        <v>182.5</v>
      </c>
      <c r="D1723" s="132">
        <v>218.39</v>
      </c>
      <c r="E1723" s="132">
        <v>242.1</v>
      </c>
    </row>
    <row r="1724" spans="1:5">
      <c r="A1724" s="133">
        <v>39783</v>
      </c>
      <c r="B1724" s="132">
        <v>147.77000000000001</v>
      </c>
      <c r="C1724" s="132">
        <v>187</v>
      </c>
      <c r="D1724" s="132">
        <v>222.26</v>
      </c>
      <c r="E1724" s="132">
        <v>248.75</v>
      </c>
    </row>
    <row r="1725" spans="1:5">
      <c r="A1725" s="133">
        <v>39784</v>
      </c>
      <c r="B1725" s="132">
        <v>147.81</v>
      </c>
      <c r="C1725" s="132">
        <v>187</v>
      </c>
      <c r="D1725" s="132">
        <v>219.01</v>
      </c>
      <c r="E1725" s="132">
        <v>248.15</v>
      </c>
    </row>
    <row r="1726" spans="1:5">
      <c r="A1726" s="133">
        <v>39785</v>
      </c>
      <c r="B1726" s="132">
        <v>147.97999999999999</v>
      </c>
      <c r="C1726" s="132">
        <v>187</v>
      </c>
      <c r="D1726" s="132">
        <v>218.09</v>
      </c>
      <c r="E1726" s="132">
        <v>248.17</v>
      </c>
    </row>
    <row r="1727" spans="1:5">
      <c r="A1727" s="133">
        <v>39786</v>
      </c>
      <c r="B1727" s="132">
        <v>144.93</v>
      </c>
      <c r="C1727" s="132">
        <v>182.71</v>
      </c>
      <c r="D1727" s="132">
        <v>210.2</v>
      </c>
      <c r="E1727" s="132">
        <v>241.96</v>
      </c>
    </row>
    <row r="1728" spans="1:5">
      <c r="A1728" s="133">
        <v>39787</v>
      </c>
      <c r="B1728" s="132">
        <v>126.49</v>
      </c>
      <c r="C1728" s="132">
        <v>161.54</v>
      </c>
      <c r="D1728" s="132">
        <v>185.54</v>
      </c>
      <c r="E1728" s="132">
        <v>213.22</v>
      </c>
    </row>
    <row r="1729" spans="1:5">
      <c r="A1729" s="133">
        <v>39790</v>
      </c>
      <c r="B1729" s="132">
        <v>114.91</v>
      </c>
      <c r="C1729" s="132">
        <v>147.88999999999999</v>
      </c>
      <c r="D1729" s="132">
        <v>171.1</v>
      </c>
      <c r="E1729" s="132">
        <v>195.08</v>
      </c>
    </row>
    <row r="1730" spans="1:5">
      <c r="A1730" s="133">
        <v>39791</v>
      </c>
      <c r="B1730" s="132">
        <v>111.7</v>
      </c>
      <c r="C1730" s="132">
        <v>143.76</v>
      </c>
      <c r="D1730" s="132">
        <v>165.51</v>
      </c>
      <c r="E1730" s="132">
        <v>189.51</v>
      </c>
    </row>
    <row r="1731" spans="1:5">
      <c r="A1731" s="133">
        <v>39792</v>
      </c>
      <c r="B1731" s="132">
        <v>114.56</v>
      </c>
      <c r="C1731" s="132">
        <v>147.88</v>
      </c>
      <c r="D1731" s="132">
        <v>169.33</v>
      </c>
      <c r="E1731" s="132">
        <v>194.61</v>
      </c>
    </row>
    <row r="1732" spans="1:5">
      <c r="A1732" s="133">
        <v>39793</v>
      </c>
      <c r="B1732" s="132">
        <v>115.27</v>
      </c>
      <c r="C1732" s="132">
        <v>151.87</v>
      </c>
      <c r="D1732" s="132">
        <v>172.83</v>
      </c>
      <c r="E1732" s="132">
        <v>198.94</v>
      </c>
    </row>
    <row r="1733" spans="1:5">
      <c r="A1733" s="133">
        <v>39794</v>
      </c>
      <c r="B1733" s="132">
        <v>117</v>
      </c>
      <c r="C1733" s="132">
        <v>155.76</v>
      </c>
      <c r="D1733" s="132">
        <v>174.64</v>
      </c>
      <c r="E1733" s="132">
        <v>203.36</v>
      </c>
    </row>
    <row r="1734" spans="1:5">
      <c r="A1734" s="133">
        <v>39797</v>
      </c>
      <c r="B1734" s="132">
        <v>115.87</v>
      </c>
      <c r="C1734" s="132">
        <v>156.1</v>
      </c>
      <c r="D1734" s="132">
        <v>173.84</v>
      </c>
      <c r="E1734" s="132">
        <v>202.92</v>
      </c>
    </row>
    <row r="1735" spans="1:5">
      <c r="A1735" s="133">
        <v>39798</v>
      </c>
      <c r="B1735" s="132">
        <v>114.64</v>
      </c>
      <c r="C1735" s="132">
        <v>156.44</v>
      </c>
      <c r="D1735" s="132">
        <v>174.42</v>
      </c>
      <c r="E1735" s="132">
        <v>202.48</v>
      </c>
    </row>
    <row r="1736" spans="1:5">
      <c r="A1736" s="133">
        <v>39799</v>
      </c>
      <c r="B1736" s="132">
        <v>114.11</v>
      </c>
      <c r="C1736" s="132">
        <v>161.13999999999999</v>
      </c>
      <c r="D1736" s="132">
        <v>176.17</v>
      </c>
      <c r="E1736" s="132">
        <v>206.76</v>
      </c>
    </row>
    <row r="1737" spans="1:5">
      <c r="A1737" s="133">
        <v>39800</v>
      </c>
      <c r="B1737" s="132">
        <v>112.51</v>
      </c>
      <c r="C1737" s="132">
        <v>163.91</v>
      </c>
      <c r="D1737" s="132">
        <v>173.49</v>
      </c>
      <c r="E1737" s="132">
        <v>207.92</v>
      </c>
    </row>
    <row r="1738" spans="1:5">
      <c r="A1738" s="133">
        <v>39801</v>
      </c>
      <c r="B1738" s="132">
        <v>121.4</v>
      </c>
      <c r="C1738" s="132">
        <v>170.19</v>
      </c>
      <c r="D1738" s="132">
        <v>181.56</v>
      </c>
      <c r="E1738" s="132">
        <v>217.8</v>
      </c>
    </row>
    <row r="1739" spans="1:5">
      <c r="A1739" s="133">
        <v>39804</v>
      </c>
      <c r="B1739" s="132">
        <v>121.48</v>
      </c>
      <c r="C1739" s="132">
        <v>170.43</v>
      </c>
      <c r="D1739" s="132">
        <v>179.45</v>
      </c>
      <c r="E1739" s="132">
        <v>217.69</v>
      </c>
    </row>
    <row r="1740" spans="1:5">
      <c r="A1740" s="133">
        <v>39805</v>
      </c>
      <c r="B1740" s="132">
        <v>124.12</v>
      </c>
      <c r="C1740" s="132">
        <v>173.6</v>
      </c>
      <c r="D1740" s="132">
        <v>183.58</v>
      </c>
      <c r="E1740" s="132">
        <v>221.92</v>
      </c>
    </row>
    <row r="1741" spans="1:5">
      <c r="A1741" s="133">
        <v>39811</v>
      </c>
      <c r="B1741" s="132">
        <v>125.62</v>
      </c>
      <c r="C1741" s="132">
        <v>179.85</v>
      </c>
      <c r="D1741" s="132">
        <v>184.2</v>
      </c>
      <c r="E1741" s="132">
        <v>227.73</v>
      </c>
    </row>
    <row r="1742" spans="1:5">
      <c r="A1742" s="133">
        <v>39812</v>
      </c>
      <c r="B1742" s="132">
        <v>120.75</v>
      </c>
      <c r="C1742" s="132">
        <v>171.49</v>
      </c>
      <c r="D1742" s="132">
        <v>175.31</v>
      </c>
      <c r="E1742" s="132">
        <v>217.65</v>
      </c>
    </row>
    <row r="1743" spans="1:5">
      <c r="A1743" s="133">
        <v>39818</v>
      </c>
      <c r="B1743" s="132">
        <v>122.29</v>
      </c>
      <c r="C1743" s="132">
        <v>167.38</v>
      </c>
      <c r="D1743" s="132">
        <v>178.16</v>
      </c>
      <c r="E1743" s="132">
        <v>215.48</v>
      </c>
    </row>
    <row r="1744" spans="1:5">
      <c r="A1744" s="133">
        <v>39819</v>
      </c>
      <c r="B1744" s="132">
        <v>124.2</v>
      </c>
      <c r="C1744" s="132">
        <v>166.36</v>
      </c>
      <c r="D1744" s="132">
        <v>182.38</v>
      </c>
      <c r="E1744" s="132">
        <v>215.89</v>
      </c>
    </row>
    <row r="1745" spans="1:5">
      <c r="A1745" s="133">
        <v>39820</v>
      </c>
      <c r="B1745" s="132">
        <v>122.79</v>
      </c>
      <c r="C1745" s="132">
        <v>167.16</v>
      </c>
      <c r="D1745" s="132">
        <v>182.83</v>
      </c>
      <c r="E1745" s="132">
        <v>216.28</v>
      </c>
    </row>
    <row r="1746" spans="1:5">
      <c r="A1746" s="133">
        <v>39821</v>
      </c>
      <c r="B1746" s="132">
        <v>123.84</v>
      </c>
      <c r="C1746" s="132">
        <v>168.21</v>
      </c>
      <c r="D1746" s="132">
        <v>186.39</v>
      </c>
      <c r="E1746" s="132">
        <v>217.98</v>
      </c>
    </row>
    <row r="1747" spans="1:5">
      <c r="A1747" s="133">
        <v>39822</v>
      </c>
      <c r="B1747" s="132">
        <v>124.12</v>
      </c>
      <c r="C1747" s="132">
        <v>170.1</v>
      </c>
      <c r="D1747" s="132">
        <v>189.13</v>
      </c>
      <c r="E1747" s="132">
        <v>220.21</v>
      </c>
    </row>
    <row r="1748" spans="1:5">
      <c r="A1748" s="133">
        <v>39825</v>
      </c>
      <c r="B1748" s="132">
        <v>125.6</v>
      </c>
      <c r="C1748" s="132">
        <v>168.17</v>
      </c>
      <c r="D1748" s="132">
        <v>187.98</v>
      </c>
      <c r="E1748" s="132">
        <v>218.81</v>
      </c>
    </row>
    <row r="1749" spans="1:5">
      <c r="A1749" s="133">
        <v>39826</v>
      </c>
      <c r="B1749" s="132">
        <v>126.13</v>
      </c>
      <c r="C1749" s="132">
        <v>167.99</v>
      </c>
      <c r="D1749" s="132">
        <v>184.73</v>
      </c>
      <c r="E1749" s="132">
        <v>218.29</v>
      </c>
    </row>
    <row r="1750" spans="1:5">
      <c r="A1750" s="133">
        <v>39827</v>
      </c>
      <c r="B1750" s="132">
        <v>126.19</v>
      </c>
      <c r="C1750" s="132">
        <v>167.12</v>
      </c>
      <c r="D1750" s="132">
        <v>183.67</v>
      </c>
      <c r="E1750" s="132">
        <v>217.31</v>
      </c>
    </row>
    <row r="1751" spans="1:5">
      <c r="A1751" s="133">
        <v>39828</v>
      </c>
      <c r="B1751" s="132">
        <v>128.4</v>
      </c>
      <c r="C1751" s="132">
        <v>169.08</v>
      </c>
      <c r="D1751" s="132">
        <v>187.74</v>
      </c>
      <c r="E1751" s="132">
        <v>220.01</v>
      </c>
    </row>
    <row r="1752" spans="1:5">
      <c r="A1752" s="133">
        <v>39829</v>
      </c>
      <c r="B1752" s="132">
        <v>127.12</v>
      </c>
      <c r="C1752" s="132">
        <v>168.69</v>
      </c>
      <c r="D1752" s="132">
        <v>189.92</v>
      </c>
      <c r="E1752" s="132">
        <v>220.02</v>
      </c>
    </row>
    <row r="1753" spans="1:5">
      <c r="A1753" s="133">
        <v>39832</v>
      </c>
      <c r="B1753" s="132">
        <v>127.08</v>
      </c>
      <c r="C1753" s="132">
        <v>168.66</v>
      </c>
      <c r="D1753" s="132">
        <v>186.61</v>
      </c>
      <c r="E1753" s="132">
        <v>219.52</v>
      </c>
    </row>
    <row r="1754" spans="1:5">
      <c r="A1754" s="133">
        <v>39833</v>
      </c>
      <c r="B1754" s="132">
        <v>128.82</v>
      </c>
      <c r="C1754" s="132">
        <v>166.99</v>
      </c>
      <c r="D1754" s="132">
        <v>180.5</v>
      </c>
      <c r="E1754" s="132">
        <v>217.56</v>
      </c>
    </row>
    <row r="1755" spans="1:5">
      <c r="A1755" s="133">
        <v>39834</v>
      </c>
      <c r="B1755" s="132">
        <v>128.96</v>
      </c>
      <c r="C1755" s="132">
        <v>166.55</v>
      </c>
      <c r="D1755" s="132">
        <v>177.77</v>
      </c>
      <c r="E1755" s="132">
        <v>217.06</v>
      </c>
    </row>
    <row r="1756" spans="1:5">
      <c r="A1756" s="133">
        <v>39835</v>
      </c>
      <c r="B1756" s="132">
        <v>127.77</v>
      </c>
      <c r="C1756" s="132">
        <v>166.49</v>
      </c>
      <c r="D1756" s="132">
        <v>177</v>
      </c>
      <c r="E1756" s="132">
        <v>216.82</v>
      </c>
    </row>
    <row r="1757" spans="1:5">
      <c r="A1757" s="133">
        <v>39836</v>
      </c>
      <c r="B1757" s="132">
        <v>125.99</v>
      </c>
      <c r="C1757" s="132">
        <v>161.41999999999999</v>
      </c>
      <c r="D1757" s="132">
        <v>171.11</v>
      </c>
      <c r="E1757" s="132">
        <v>210.82</v>
      </c>
    </row>
    <row r="1758" spans="1:5">
      <c r="A1758" s="133">
        <v>39839</v>
      </c>
      <c r="B1758" s="132">
        <v>122.75</v>
      </c>
      <c r="C1758" s="132">
        <v>159.05000000000001</v>
      </c>
      <c r="D1758" s="132">
        <v>169.41</v>
      </c>
      <c r="E1758" s="132">
        <v>207.63</v>
      </c>
    </row>
    <row r="1759" spans="1:5">
      <c r="A1759" s="133">
        <v>39840</v>
      </c>
      <c r="B1759" s="132">
        <v>119.56</v>
      </c>
      <c r="C1759" s="132">
        <v>158.02000000000001</v>
      </c>
      <c r="D1759" s="132">
        <v>168.61</v>
      </c>
      <c r="E1759" s="132">
        <v>205.69</v>
      </c>
    </row>
    <row r="1760" spans="1:5">
      <c r="A1760" s="133">
        <v>39841</v>
      </c>
      <c r="B1760" s="132">
        <v>117.48</v>
      </c>
      <c r="C1760" s="132">
        <v>155.62</v>
      </c>
      <c r="D1760" s="132">
        <v>167.65</v>
      </c>
      <c r="E1760" s="132">
        <v>202.46</v>
      </c>
    </row>
    <row r="1761" spans="1:5">
      <c r="A1761" s="133">
        <v>39842</v>
      </c>
      <c r="B1761" s="132">
        <v>113.83</v>
      </c>
      <c r="C1761" s="132">
        <v>148.66999999999999</v>
      </c>
      <c r="D1761" s="132">
        <v>161.93</v>
      </c>
      <c r="E1761" s="132">
        <v>194.18</v>
      </c>
    </row>
    <row r="1762" spans="1:5">
      <c r="A1762" s="133">
        <v>39843</v>
      </c>
      <c r="B1762" s="132">
        <v>113.87</v>
      </c>
      <c r="C1762" s="132">
        <v>146.56</v>
      </c>
      <c r="D1762" s="132">
        <v>162.65</v>
      </c>
      <c r="E1762" s="132">
        <v>192.28</v>
      </c>
    </row>
    <row r="1763" spans="1:5">
      <c r="A1763" s="133">
        <v>39846</v>
      </c>
      <c r="B1763" s="132">
        <v>115.47</v>
      </c>
      <c r="C1763" s="132">
        <v>147.01</v>
      </c>
      <c r="D1763" s="132">
        <v>164.13</v>
      </c>
      <c r="E1763" s="132">
        <v>193.3</v>
      </c>
    </row>
    <row r="1764" spans="1:5">
      <c r="A1764" s="133">
        <v>39847</v>
      </c>
      <c r="B1764" s="132">
        <v>116.71</v>
      </c>
      <c r="C1764" s="132">
        <v>149.74</v>
      </c>
      <c r="D1764" s="132">
        <v>165.64</v>
      </c>
      <c r="E1764" s="132">
        <v>196.04</v>
      </c>
    </row>
    <row r="1765" spans="1:5">
      <c r="A1765" s="133">
        <v>39848</v>
      </c>
      <c r="B1765" s="132">
        <v>115.57</v>
      </c>
      <c r="C1765" s="132">
        <v>149.77000000000001</v>
      </c>
      <c r="D1765" s="132">
        <v>166.55</v>
      </c>
      <c r="E1765" s="132">
        <v>195.95</v>
      </c>
    </row>
    <row r="1766" spans="1:5">
      <c r="A1766" s="133">
        <v>39849</v>
      </c>
      <c r="B1766" s="132">
        <v>114.83</v>
      </c>
      <c r="C1766" s="132">
        <v>148.01</v>
      </c>
      <c r="D1766" s="132">
        <v>166.89</v>
      </c>
      <c r="E1766" s="132">
        <v>194.3</v>
      </c>
    </row>
    <row r="1767" spans="1:5">
      <c r="A1767" s="133">
        <v>39850</v>
      </c>
      <c r="B1767" s="132">
        <v>114.06</v>
      </c>
      <c r="C1767" s="132">
        <v>145.94</v>
      </c>
      <c r="D1767" s="132">
        <v>167.4</v>
      </c>
      <c r="E1767" s="132">
        <v>192.23</v>
      </c>
    </row>
    <row r="1768" spans="1:5">
      <c r="A1768" s="133">
        <v>39853</v>
      </c>
      <c r="B1768" s="132">
        <v>111.95</v>
      </c>
      <c r="C1768" s="132">
        <v>144.9</v>
      </c>
      <c r="D1768" s="132">
        <v>166.28</v>
      </c>
      <c r="E1768" s="132">
        <v>190.6</v>
      </c>
    </row>
    <row r="1769" spans="1:5">
      <c r="A1769" s="133">
        <v>39854</v>
      </c>
      <c r="B1769" s="132">
        <v>112.05</v>
      </c>
      <c r="C1769" s="132">
        <v>145.26</v>
      </c>
      <c r="D1769" s="132">
        <v>165.96</v>
      </c>
      <c r="E1769" s="132">
        <v>190.96</v>
      </c>
    </row>
    <row r="1770" spans="1:5">
      <c r="A1770" s="133">
        <v>39855</v>
      </c>
      <c r="B1770" s="132">
        <v>112.69</v>
      </c>
      <c r="C1770" s="132">
        <v>145.80000000000001</v>
      </c>
      <c r="D1770" s="132">
        <v>162.30000000000001</v>
      </c>
      <c r="E1770" s="132">
        <v>190.92</v>
      </c>
    </row>
    <row r="1771" spans="1:5">
      <c r="A1771" s="133">
        <v>39856</v>
      </c>
      <c r="B1771" s="132">
        <v>114.99</v>
      </c>
      <c r="C1771" s="132">
        <v>147.38</v>
      </c>
      <c r="D1771" s="132">
        <v>163.13999999999999</v>
      </c>
      <c r="E1771" s="132">
        <v>193.23</v>
      </c>
    </row>
    <row r="1772" spans="1:5">
      <c r="A1772" s="133">
        <v>39857</v>
      </c>
      <c r="B1772" s="132">
        <v>114.68</v>
      </c>
      <c r="C1772" s="132">
        <v>147.9</v>
      </c>
      <c r="D1772" s="132">
        <v>166.66</v>
      </c>
      <c r="E1772" s="132">
        <v>193.93</v>
      </c>
    </row>
    <row r="1773" spans="1:5">
      <c r="A1773" s="133">
        <v>39860</v>
      </c>
      <c r="B1773" s="132">
        <v>115.1</v>
      </c>
      <c r="C1773" s="132">
        <v>146.91999999999999</v>
      </c>
      <c r="D1773" s="132">
        <v>164.13</v>
      </c>
      <c r="E1773" s="132">
        <v>192.6</v>
      </c>
    </row>
    <row r="1774" spans="1:5">
      <c r="A1774" s="133">
        <v>39861</v>
      </c>
      <c r="B1774" s="132">
        <v>114.13</v>
      </c>
      <c r="C1774" s="132">
        <v>144.25</v>
      </c>
      <c r="D1774" s="132">
        <v>162.79</v>
      </c>
      <c r="E1774" s="132">
        <v>189.49</v>
      </c>
    </row>
    <row r="1775" spans="1:5">
      <c r="A1775" s="133">
        <v>39862</v>
      </c>
      <c r="B1775" s="132">
        <v>114.19</v>
      </c>
      <c r="C1775" s="132">
        <v>143.63</v>
      </c>
      <c r="D1775" s="132">
        <v>161.81</v>
      </c>
      <c r="E1775" s="132">
        <v>188.55</v>
      </c>
    </row>
    <row r="1776" spans="1:5">
      <c r="A1776" s="133">
        <v>39863</v>
      </c>
      <c r="B1776" s="132">
        <v>113.33</v>
      </c>
      <c r="C1776" s="132">
        <v>143.57</v>
      </c>
      <c r="D1776" s="132">
        <v>162.62</v>
      </c>
      <c r="E1776" s="132">
        <v>188.71</v>
      </c>
    </row>
    <row r="1777" spans="1:5">
      <c r="A1777" s="133">
        <v>39864</v>
      </c>
      <c r="B1777" s="132">
        <v>113.97</v>
      </c>
      <c r="C1777" s="132">
        <v>143.69999999999999</v>
      </c>
      <c r="D1777" s="132">
        <v>162.66</v>
      </c>
      <c r="E1777" s="132">
        <v>188.74</v>
      </c>
    </row>
    <row r="1778" spans="1:5">
      <c r="A1778" s="133">
        <v>39867</v>
      </c>
      <c r="B1778" s="132">
        <v>112.49</v>
      </c>
      <c r="C1778" s="132">
        <v>144.35</v>
      </c>
      <c r="D1778" s="132">
        <v>164.6</v>
      </c>
      <c r="E1778" s="132">
        <v>189.01</v>
      </c>
    </row>
    <row r="1779" spans="1:5">
      <c r="A1779" s="133">
        <v>39868</v>
      </c>
      <c r="B1779" s="132">
        <v>112.77</v>
      </c>
      <c r="C1779" s="132">
        <v>144.38</v>
      </c>
      <c r="D1779" s="132">
        <v>163.83000000000001</v>
      </c>
      <c r="E1779" s="132">
        <v>188.81</v>
      </c>
    </row>
    <row r="1780" spans="1:5">
      <c r="A1780" s="133">
        <v>39869</v>
      </c>
      <c r="B1780" s="132">
        <v>112.24</v>
      </c>
      <c r="C1780" s="132">
        <v>144.1</v>
      </c>
      <c r="D1780" s="132">
        <v>162.44999999999999</v>
      </c>
      <c r="E1780" s="132">
        <v>188.12</v>
      </c>
    </row>
    <row r="1781" spans="1:5">
      <c r="A1781" s="133">
        <v>39870</v>
      </c>
      <c r="B1781" s="132">
        <v>112.39</v>
      </c>
      <c r="C1781" s="132">
        <v>143.38</v>
      </c>
      <c r="D1781" s="132">
        <v>160.04</v>
      </c>
      <c r="E1781" s="132">
        <v>187.03</v>
      </c>
    </row>
    <row r="1782" spans="1:5">
      <c r="A1782" s="133">
        <v>39871</v>
      </c>
      <c r="B1782" s="132">
        <v>112.96</v>
      </c>
      <c r="C1782" s="132">
        <v>143.19</v>
      </c>
      <c r="D1782" s="132">
        <v>160.22</v>
      </c>
      <c r="E1782" s="132">
        <v>186.95</v>
      </c>
    </row>
    <row r="1783" spans="1:5">
      <c r="A1783" s="133">
        <v>39874</v>
      </c>
      <c r="B1783" s="132">
        <v>114.73</v>
      </c>
      <c r="C1783" s="132">
        <v>144.49</v>
      </c>
      <c r="D1783" s="132">
        <v>162.86000000000001</v>
      </c>
      <c r="E1783" s="132">
        <v>188.73</v>
      </c>
    </row>
    <row r="1784" spans="1:5">
      <c r="A1784" s="133">
        <v>39875</v>
      </c>
      <c r="B1784" s="132">
        <v>114.71</v>
      </c>
      <c r="C1784" s="132">
        <v>144.81</v>
      </c>
      <c r="D1784" s="132">
        <v>161.24</v>
      </c>
      <c r="E1784" s="132">
        <v>188.74</v>
      </c>
    </row>
    <row r="1785" spans="1:5">
      <c r="A1785" s="133">
        <v>39876</v>
      </c>
      <c r="B1785" s="132">
        <v>114.41</v>
      </c>
      <c r="C1785" s="132">
        <v>143.21</v>
      </c>
      <c r="D1785" s="132">
        <v>161.1</v>
      </c>
      <c r="E1785" s="132">
        <v>187.11</v>
      </c>
    </row>
    <row r="1786" spans="1:5">
      <c r="A1786" s="133">
        <v>39877</v>
      </c>
      <c r="B1786" s="132">
        <v>112.91</v>
      </c>
      <c r="C1786" s="132">
        <v>141.94</v>
      </c>
      <c r="D1786" s="132">
        <v>159.65</v>
      </c>
      <c r="E1786" s="132">
        <v>185.45</v>
      </c>
    </row>
    <row r="1787" spans="1:5">
      <c r="A1787" s="133">
        <v>39878</v>
      </c>
      <c r="B1787" s="132">
        <v>112.91</v>
      </c>
      <c r="C1787" s="132">
        <v>143.16</v>
      </c>
      <c r="D1787" s="132">
        <v>160.54</v>
      </c>
      <c r="E1787" s="132">
        <v>186.59</v>
      </c>
    </row>
    <row r="1788" spans="1:5">
      <c r="A1788" s="133">
        <v>39881</v>
      </c>
      <c r="B1788" s="132">
        <v>113.16</v>
      </c>
      <c r="C1788" s="132">
        <v>142.74</v>
      </c>
      <c r="D1788" s="132">
        <v>157.46</v>
      </c>
      <c r="E1788" s="132">
        <v>185.88</v>
      </c>
    </row>
    <row r="1789" spans="1:5">
      <c r="A1789" s="133">
        <v>39882</v>
      </c>
      <c r="B1789" s="132">
        <v>112.22</v>
      </c>
      <c r="C1789" s="132">
        <v>142.58000000000001</v>
      </c>
      <c r="D1789" s="132">
        <v>155.44999999999999</v>
      </c>
      <c r="E1789" s="132">
        <v>185.26</v>
      </c>
    </row>
    <row r="1790" spans="1:5">
      <c r="A1790" s="133">
        <v>39883</v>
      </c>
      <c r="B1790" s="132">
        <v>112.05</v>
      </c>
      <c r="C1790" s="132">
        <v>142.47</v>
      </c>
      <c r="D1790" s="132">
        <v>154.19999999999999</v>
      </c>
      <c r="E1790" s="132">
        <v>185.32</v>
      </c>
    </row>
    <row r="1791" spans="1:5">
      <c r="A1791" s="133">
        <v>39884</v>
      </c>
      <c r="B1791" s="132">
        <v>111.52</v>
      </c>
      <c r="C1791" s="132">
        <v>142.47999999999999</v>
      </c>
      <c r="D1791" s="132">
        <v>153.55000000000001</v>
      </c>
      <c r="E1791" s="132">
        <v>185.17</v>
      </c>
    </row>
    <row r="1792" spans="1:5">
      <c r="A1792" s="133">
        <v>39885</v>
      </c>
      <c r="B1792" s="132">
        <v>112.6</v>
      </c>
      <c r="C1792" s="132">
        <v>145.16999999999999</v>
      </c>
      <c r="D1792" s="132">
        <v>157.91</v>
      </c>
      <c r="E1792" s="132">
        <v>188.63</v>
      </c>
    </row>
    <row r="1793" spans="1:5">
      <c r="A1793" s="133">
        <v>39888</v>
      </c>
      <c r="B1793" s="132">
        <v>112.24</v>
      </c>
      <c r="C1793" s="132">
        <v>146.34</v>
      </c>
      <c r="D1793" s="132">
        <v>159.66999999999999</v>
      </c>
      <c r="E1793" s="132">
        <v>189.85</v>
      </c>
    </row>
    <row r="1794" spans="1:5">
      <c r="A1794" s="133">
        <v>39889</v>
      </c>
      <c r="B1794" s="132">
        <v>115.04</v>
      </c>
      <c r="C1794" s="132">
        <v>149.69999999999999</v>
      </c>
      <c r="D1794" s="132">
        <v>162.1</v>
      </c>
      <c r="E1794" s="132">
        <v>194.09</v>
      </c>
    </row>
    <row r="1795" spans="1:5">
      <c r="A1795" s="133">
        <v>39890</v>
      </c>
      <c r="B1795" s="132">
        <v>114.96</v>
      </c>
      <c r="C1795" s="132">
        <v>150.12</v>
      </c>
      <c r="D1795" s="132">
        <v>159.63999999999999</v>
      </c>
      <c r="E1795" s="132">
        <v>194.18</v>
      </c>
    </row>
    <row r="1796" spans="1:5">
      <c r="A1796" s="133">
        <v>39891</v>
      </c>
      <c r="B1796" s="132">
        <v>113.21</v>
      </c>
      <c r="C1796" s="132">
        <v>152.93</v>
      </c>
      <c r="D1796" s="132">
        <v>162.19</v>
      </c>
      <c r="E1796" s="132">
        <v>196.91</v>
      </c>
    </row>
    <row r="1797" spans="1:5">
      <c r="A1797" s="133">
        <v>39892</v>
      </c>
      <c r="B1797" s="132">
        <v>113.71</v>
      </c>
      <c r="C1797" s="132">
        <v>154.28</v>
      </c>
      <c r="D1797" s="132">
        <v>164.33</v>
      </c>
      <c r="E1797" s="132">
        <v>198.46</v>
      </c>
    </row>
    <row r="1798" spans="1:5">
      <c r="A1798" s="133">
        <v>39895</v>
      </c>
      <c r="B1798" s="132">
        <v>112.91</v>
      </c>
      <c r="C1798" s="132">
        <v>154.25</v>
      </c>
      <c r="D1798" s="132">
        <v>164.73</v>
      </c>
      <c r="E1798" s="132">
        <v>198.17</v>
      </c>
    </row>
    <row r="1799" spans="1:5">
      <c r="A1799" s="133">
        <v>39896</v>
      </c>
      <c r="B1799" s="132">
        <v>114.18</v>
      </c>
      <c r="C1799" s="132">
        <v>154.57</v>
      </c>
      <c r="D1799" s="132">
        <v>167.5</v>
      </c>
      <c r="E1799" s="132">
        <v>199.35</v>
      </c>
    </row>
    <row r="1800" spans="1:5">
      <c r="A1800" s="133">
        <v>39897</v>
      </c>
      <c r="B1800" s="132">
        <v>114.25</v>
      </c>
      <c r="C1800" s="132">
        <v>154.57</v>
      </c>
      <c r="D1800" s="132">
        <v>167.43</v>
      </c>
      <c r="E1800" s="132">
        <v>199.31</v>
      </c>
    </row>
    <row r="1801" spans="1:5">
      <c r="A1801" s="133">
        <v>39898</v>
      </c>
      <c r="B1801" s="132">
        <v>117.84</v>
      </c>
      <c r="C1801" s="132">
        <v>159.96</v>
      </c>
      <c r="D1801" s="132">
        <v>171.48</v>
      </c>
      <c r="E1801" s="132">
        <v>205.66</v>
      </c>
    </row>
    <row r="1802" spans="1:5">
      <c r="A1802" s="133">
        <v>39899</v>
      </c>
      <c r="B1802" s="132">
        <v>119.63</v>
      </c>
      <c r="C1802" s="132">
        <v>160.52000000000001</v>
      </c>
      <c r="D1802" s="132">
        <v>171.17</v>
      </c>
      <c r="E1802" s="132">
        <v>206.82</v>
      </c>
    </row>
    <row r="1803" spans="1:5">
      <c r="A1803" s="133">
        <v>39902</v>
      </c>
      <c r="B1803" s="132">
        <v>121.42</v>
      </c>
      <c r="C1803" s="132">
        <v>160.03</v>
      </c>
      <c r="D1803" s="132">
        <v>172.08</v>
      </c>
      <c r="E1803" s="132">
        <v>206.97</v>
      </c>
    </row>
    <row r="1804" spans="1:5">
      <c r="A1804" s="133">
        <v>39903</v>
      </c>
      <c r="B1804" s="132">
        <v>122.35</v>
      </c>
      <c r="C1804" s="132">
        <v>163.08000000000001</v>
      </c>
      <c r="D1804" s="132">
        <v>175.12</v>
      </c>
      <c r="E1804" s="132">
        <v>210.16</v>
      </c>
    </row>
    <row r="1805" spans="1:5">
      <c r="A1805" s="133">
        <v>39904</v>
      </c>
      <c r="B1805" s="132">
        <v>121.96</v>
      </c>
      <c r="C1805" s="132">
        <v>161.44</v>
      </c>
      <c r="D1805" s="132">
        <v>175.51</v>
      </c>
      <c r="E1805" s="132">
        <v>208.68</v>
      </c>
    </row>
    <row r="1806" spans="1:5">
      <c r="A1806" s="133">
        <v>39905</v>
      </c>
      <c r="B1806" s="132">
        <v>118.8</v>
      </c>
      <c r="C1806" s="132">
        <v>158.77000000000001</v>
      </c>
      <c r="D1806" s="132">
        <v>174.64</v>
      </c>
      <c r="E1806" s="132">
        <v>205.33</v>
      </c>
    </row>
    <row r="1807" spans="1:5">
      <c r="A1807" s="133">
        <v>39906</v>
      </c>
      <c r="B1807" s="132">
        <v>119.05</v>
      </c>
      <c r="C1807" s="132">
        <v>159.97</v>
      </c>
      <c r="D1807" s="132">
        <v>175.77</v>
      </c>
      <c r="E1807" s="132">
        <v>206.62</v>
      </c>
    </row>
    <row r="1808" spans="1:5">
      <c r="A1808" s="133">
        <v>39909</v>
      </c>
      <c r="B1808" s="132">
        <v>120</v>
      </c>
      <c r="C1808" s="132">
        <v>162.13999999999999</v>
      </c>
      <c r="D1808" s="132">
        <v>178.66</v>
      </c>
      <c r="E1808" s="132">
        <v>209.3</v>
      </c>
    </row>
    <row r="1809" spans="1:5">
      <c r="A1809" s="133">
        <v>39910</v>
      </c>
      <c r="B1809" s="132">
        <v>125.78</v>
      </c>
      <c r="C1809" s="132">
        <v>166.88</v>
      </c>
      <c r="D1809" s="132">
        <v>184.13</v>
      </c>
      <c r="E1809" s="132">
        <v>216.07</v>
      </c>
    </row>
    <row r="1810" spans="1:5">
      <c r="A1810" s="133">
        <v>39911</v>
      </c>
      <c r="B1810" s="132">
        <v>126.93</v>
      </c>
      <c r="C1810" s="132">
        <v>168.18</v>
      </c>
      <c r="D1810" s="132">
        <v>186.88</v>
      </c>
      <c r="E1810" s="132">
        <v>217.95</v>
      </c>
    </row>
    <row r="1811" spans="1:5">
      <c r="A1811" s="133">
        <v>39917</v>
      </c>
      <c r="B1811" s="132">
        <v>127.67</v>
      </c>
      <c r="C1811" s="132">
        <v>169.48</v>
      </c>
      <c r="D1811" s="132">
        <v>190.13</v>
      </c>
      <c r="E1811" s="132">
        <v>220.11</v>
      </c>
    </row>
    <row r="1812" spans="1:5">
      <c r="A1812" s="133">
        <v>39918</v>
      </c>
      <c r="B1812" s="132">
        <v>127.5</v>
      </c>
      <c r="C1812" s="132">
        <v>169.37</v>
      </c>
      <c r="D1812" s="132">
        <v>191.36</v>
      </c>
      <c r="E1812" s="132">
        <v>220.22</v>
      </c>
    </row>
    <row r="1813" spans="1:5">
      <c r="A1813" s="133">
        <v>39919</v>
      </c>
      <c r="B1813" s="132">
        <v>127.13</v>
      </c>
      <c r="C1813" s="132">
        <v>167.44</v>
      </c>
      <c r="D1813" s="132">
        <v>189.15</v>
      </c>
      <c r="E1813" s="132">
        <v>218.02</v>
      </c>
    </row>
    <row r="1814" spans="1:5">
      <c r="A1814" s="133">
        <v>39920</v>
      </c>
      <c r="B1814" s="132">
        <v>128.55000000000001</v>
      </c>
      <c r="C1814" s="132">
        <v>167.85</v>
      </c>
      <c r="D1814" s="132">
        <v>190.14</v>
      </c>
      <c r="E1814" s="132">
        <v>218.82</v>
      </c>
    </row>
    <row r="1815" spans="1:5">
      <c r="A1815" s="133">
        <v>39923</v>
      </c>
      <c r="B1815" s="132">
        <v>129.34</v>
      </c>
      <c r="C1815" s="132">
        <v>167.64</v>
      </c>
      <c r="D1815" s="132">
        <v>188.34</v>
      </c>
      <c r="E1815" s="132">
        <v>218.58</v>
      </c>
    </row>
    <row r="1816" spans="1:5">
      <c r="A1816" s="133">
        <v>39924</v>
      </c>
      <c r="B1816" s="132">
        <v>129.47999999999999</v>
      </c>
      <c r="C1816" s="132">
        <v>167.62</v>
      </c>
      <c r="D1816" s="132">
        <v>188.39</v>
      </c>
      <c r="E1816" s="132">
        <v>218.56</v>
      </c>
    </row>
    <row r="1817" spans="1:5">
      <c r="A1817" s="133">
        <v>39925</v>
      </c>
      <c r="B1817" s="132">
        <v>130.4</v>
      </c>
      <c r="C1817" s="132">
        <v>168.76</v>
      </c>
      <c r="D1817" s="132">
        <v>190.62</v>
      </c>
      <c r="E1817" s="132">
        <v>220.38</v>
      </c>
    </row>
    <row r="1818" spans="1:5">
      <c r="A1818" s="133">
        <v>39927</v>
      </c>
      <c r="B1818" s="132">
        <v>129.99</v>
      </c>
      <c r="C1818" s="132">
        <v>172.26</v>
      </c>
      <c r="D1818" s="132">
        <v>190.13</v>
      </c>
      <c r="E1818" s="132">
        <v>223.71</v>
      </c>
    </row>
    <row r="1819" spans="1:5">
      <c r="A1819" s="133">
        <v>39930</v>
      </c>
      <c r="B1819" s="132">
        <v>130.27000000000001</v>
      </c>
      <c r="C1819" s="132">
        <v>171.26</v>
      </c>
      <c r="D1819" s="132">
        <v>190.01</v>
      </c>
      <c r="E1819" s="132">
        <v>223</v>
      </c>
    </row>
    <row r="1820" spans="1:5">
      <c r="A1820" s="133">
        <v>39931</v>
      </c>
      <c r="B1820" s="132">
        <v>131.1</v>
      </c>
      <c r="C1820" s="132">
        <v>170.54</v>
      </c>
      <c r="D1820" s="132">
        <v>191.27</v>
      </c>
      <c r="E1820" s="132">
        <v>222.81</v>
      </c>
    </row>
    <row r="1821" spans="1:5">
      <c r="A1821" s="133">
        <v>39932</v>
      </c>
      <c r="B1821" s="132">
        <v>128.22</v>
      </c>
      <c r="C1821" s="132">
        <v>169.85</v>
      </c>
      <c r="D1821" s="132">
        <v>189.37</v>
      </c>
      <c r="E1821" s="132">
        <v>221.05</v>
      </c>
    </row>
    <row r="1822" spans="1:5">
      <c r="A1822" s="133">
        <v>39933</v>
      </c>
      <c r="B1822" s="132">
        <v>127.25</v>
      </c>
      <c r="C1822" s="132">
        <v>169.39</v>
      </c>
      <c r="D1822" s="132">
        <v>188.79</v>
      </c>
      <c r="E1822" s="132">
        <v>220.21</v>
      </c>
    </row>
    <row r="1823" spans="1:5">
      <c r="A1823" s="133">
        <v>39937</v>
      </c>
      <c r="B1823" s="132">
        <v>127.51</v>
      </c>
      <c r="C1823" s="132">
        <v>169.07</v>
      </c>
      <c r="D1823" s="132">
        <v>189.67</v>
      </c>
      <c r="E1823" s="132">
        <v>220.09</v>
      </c>
    </row>
    <row r="1824" spans="1:5">
      <c r="A1824" s="133">
        <v>39938</v>
      </c>
      <c r="B1824" s="132">
        <v>125.88</v>
      </c>
      <c r="C1824" s="132">
        <v>168.58</v>
      </c>
      <c r="D1824" s="132">
        <v>190.07</v>
      </c>
      <c r="E1824" s="132">
        <v>219.3</v>
      </c>
    </row>
    <row r="1825" spans="1:5">
      <c r="A1825" s="133">
        <v>39939</v>
      </c>
      <c r="B1825" s="132">
        <v>126.38</v>
      </c>
      <c r="C1825" s="132">
        <v>168.26</v>
      </c>
      <c r="D1825" s="132">
        <v>190.68</v>
      </c>
      <c r="E1825" s="132">
        <v>219.23</v>
      </c>
    </row>
    <row r="1826" spans="1:5">
      <c r="A1826" s="133">
        <v>39940</v>
      </c>
      <c r="B1826" s="132">
        <v>127.27</v>
      </c>
      <c r="C1826" s="132">
        <v>169.57</v>
      </c>
      <c r="D1826" s="132">
        <v>192.91</v>
      </c>
      <c r="E1826" s="132">
        <v>221.27</v>
      </c>
    </row>
    <row r="1827" spans="1:5">
      <c r="A1827" s="133">
        <v>39941</v>
      </c>
      <c r="B1827" s="132">
        <v>125.38</v>
      </c>
      <c r="C1827" s="132">
        <v>168.08</v>
      </c>
      <c r="D1827" s="132">
        <v>188.64</v>
      </c>
      <c r="E1827" s="132">
        <v>218.63</v>
      </c>
    </row>
    <row r="1828" spans="1:5">
      <c r="A1828" s="133">
        <v>39944</v>
      </c>
      <c r="B1828" s="132">
        <v>125.32</v>
      </c>
      <c r="C1828" s="132">
        <v>170.38</v>
      </c>
      <c r="D1828" s="132">
        <v>189.36</v>
      </c>
      <c r="E1828" s="132">
        <v>220.92</v>
      </c>
    </row>
    <row r="1829" spans="1:5">
      <c r="A1829" s="133">
        <v>39945</v>
      </c>
      <c r="B1829" s="132">
        <v>125.11</v>
      </c>
      <c r="C1829" s="132">
        <v>170.65</v>
      </c>
      <c r="D1829" s="132">
        <v>191.17</v>
      </c>
      <c r="E1829" s="132">
        <v>221.13</v>
      </c>
    </row>
    <row r="1830" spans="1:5">
      <c r="A1830" s="133">
        <v>39946</v>
      </c>
      <c r="B1830" s="132">
        <v>126.05</v>
      </c>
      <c r="C1830" s="132">
        <v>171.96</v>
      </c>
      <c r="D1830" s="132">
        <v>191.06</v>
      </c>
      <c r="E1830" s="132">
        <v>222.7</v>
      </c>
    </row>
    <row r="1831" spans="1:5">
      <c r="A1831" s="133">
        <v>39947</v>
      </c>
      <c r="B1831" s="132">
        <v>127.19</v>
      </c>
      <c r="C1831" s="132">
        <v>172.51</v>
      </c>
      <c r="D1831" s="132">
        <v>191.79</v>
      </c>
      <c r="E1831" s="132">
        <v>223.46</v>
      </c>
    </row>
    <row r="1832" spans="1:5">
      <c r="A1832" s="133">
        <v>39948</v>
      </c>
      <c r="B1832" s="132">
        <v>126.55</v>
      </c>
      <c r="C1832" s="132">
        <v>171.66</v>
      </c>
      <c r="D1832" s="132">
        <v>191.98</v>
      </c>
      <c r="E1832" s="132">
        <v>222.72</v>
      </c>
    </row>
    <row r="1833" spans="1:5">
      <c r="A1833" s="133">
        <v>39951</v>
      </c>
      <c r="B1833" s="132">
        <v>126.11</v>
      </c>
      <c r="C1833" s="132">
        <v>169.85</v>
      </c>
      <c r="D1833" s="132">
        <v>192.24</v>
      </c>
      <c r="E1833" s="132">
        <v>221.06</v>
      </c>
    </row>
    <row r="1834" spans="1:5">
      <c r="A1834" s="133">
        <v>39952</v>
      </c>
      <c r="B1834" s="132">
        <v>127.27</v>
      </c>
      <c r="C1834" s="132">
        <v>173.59</v>
      </c>
      <c r="D1834" s="132">
        <v>197.21</v>
      </c>
      <c r="E1834" s="132">
        <v>225.7</v>
      </c>
    </row>
    <row r="1835" spans="1:5">
      <c r="A1835" s="133">
        <v>39953</v>
      </c>
      <c r="B1835" s="132">
        <v>127.77</v>
      </c>
      <c r="C1835" s="132">
        <v>174.49</v>
      </c>
      <c r="D1835" s="132">
        <v>197.95</v>
      </c>
      <c r="E1835" s="132">
        <v>226.71</v>
      </c>
    </row>
    <row r="1836" spans="1:5">
      <c r="A1836" s="133">
        <v>39955</v>
      </c>
      <c r="B1836" s="132">
        <v>126.77</v>
      </c>
      <c r="C1836" s="132">
        <v>177.12</v>
      </c>
      <c r="D1836" s="132">
        <v>201.08</v>
      </c>
      <c r="E1836" s="132">
        <v>229.25</v>
      </c>
    </row>
    <row r="1837" spans="1:5">
      <c r="A1837" s="133">
        <v>39958</v>
      </c>
      <c r="B1837" s="132">
        <v>126.87</v>
      </c>
      <c r="C1837" s="132">
        <v>177.51</v>
      </c>
      <c r="D1837" s="132">
        <v>201.66</v>
      </c>
      <c r="E1837" s="132">
        <v>229.67</v>
      </c>
    </row>
    <row r="1838" spans="1:5">
      <c r="A1838" s="133">
        <v>39959</v>
      </c>
      <c r="B1838" s="132">
        <v>127.78</v>
      </c>
      <c r="C1838" s="132">
        <v>177.16</v>
      </c>
      <c r="D1838" s="132">
        <v>201.74</v>
      </c>
      <c r="E1838" s="132">
        <v>229.45</v>
      </c>
    </row>
    <row r="1839" spans="1:5">
      <c r="A1839" s="133">
        <v>39960</v>
      </c>
      <c r="B1839" s="132">
        <v>125.84</v>
      </c>
      <c r="C1839" s="132">
        <v>175.52</v>
      </c>
      <c r="D1839" s="132">
        <v>201.75</v>
      </c>
      <c r="E1839" s="132">
        <v>227.22</v>
      </c>
    </row>
    <row r="1840" spans="1:5">
      <c r="A1840" s="133">
        <v>39961</v>
      </c>
      <c r="B1840" s="132">
        <v>126.34</v>
      </c>
      <c r="C1840" s="132">
        <v>175.48</v>
      </c>
      <c r="D1840" s="132">
        <v>201.71</v>
      </c>
      <c r="E1840" s="132">
        <v>226.94</v>
      </c>
    </row>
    <row r="1841" spans="1:5">
      <c r="A1841" s="133">
        <v>39962</v>
      </c>
      <c r="B1841" s="132">
        <v>123.26</v>
      </c>
      <c r="C1841" s="132">
        <v>173.87</v>
      </c>
      <c r="D1841" s="132">
        <v>199.26</v>
      </c>
      <c r="E1841" s="132">
        <v>224.43</v>
      </c>
    </row>
    <row r="1842" spans="1:5">
      <c r="A1842" s="133">
        <v>39966</v>
      </c>
      <c r="B1842" s="132">
        <v>121.1</v>
      </c>
      <c r="C1842" s="132">
        <v>172.11</v>
      </c>
      <c r="D1842" s="132">
        <v>198.91</v>
      </c>
      <c r="E1842" s="132">
        <v>222.35</v>
      </c>
    </row>
    <row r="1843" spans="1:5">
      <c r="A1843" s="133">
        <v>39967</v>
      </c>
      <c r="B1843" s="132">
        <v>120.86</v>
      </c>
      <c r="C1843" s="132">
        <v>172.4</v>
      </c>
      <c r="D1843" s="132">
        <v>200.35</v>
      </c>
      <c r="E1843" s="132">
        <v>222.34</v>
      </c>
    </row>
    <row r="1844" spans="1:5">
      <c r="A1844" s="133">
        <v>39968</v>
      </c>
      <c r="B1844" s="132">
        <v>122.83</v>
      </c>
      <c r="C1844" s="132">
        <v>173.97</v>
      </c>
      <c r="D1844" s="132">
        <v>201.04</v>
      </c>
      <c r="E1844" s="132">
        <v>224.31</v>
      </c>
    </row>
    <row r="1845" spans="1:5">
      <c r="A1845" s="133">
        <v>39969</v>
      </c>
      <c r="B1845" s="132">
        <v>122.53</v>
      </c>
      <c r="C1845" s="132">
        <v>173.72</v>
      </c>
      <c r="D1845" s="132">
        <v>197.07</v>
      </c>
      <c r="E1845" s="132">
        <v>223.23</v>
      </c>
    </row>
    <row r="1846" spans="1:5">
      <c r="A1846" s="133">
        <v>39972</v>
      </c>
      <c r="B1846" s="132">
        <v>126.88</v>
      </c>
      <c r="C1846" s="132">
        <v>175.64</v>
      </c>
      <c r="D1846" s="132">
        <v>201.19</v>
      </c>
      <c r="E1846" s="132">
        <v>226.75</v>
      </c>
    </row>
    <row r="1847" spans="1:5">
      <c r="A1847" s="133">
        <v>39973</v>
      </c>
      <c r="B1847" s="132">
        <v>127.9</v>
      </c>
      <c r="C1847" s="132">
        <v>177.44</v>
      </c>
      <c r="D1847" s="132">
        <v>206.05</v>
      </c>
      <c r="E1847" s="132">
        <v>229.58</v>
      </c>
    </row>
    <row r="1848" spans="1:5">
      <c r="A1848" s="133">
        <v>39974</v>
      </c>
      <c r="B1848" s="132">
        <v>128.13</v>
      </c>
      <c r="C1848" s="132">
        <v>180.53</v>
      </c>
      <c r="D1848" s="132">
        <v>209.88</v>
      </c>
      <c r="E1848" s="132">
        <v>233.23</v>
      </c>
    </row>
    <row r="1849" spans="1:5">
      <c r="A1849" s="133">
        <v>39975</v>
      </c>
      <c r="B1849" s="132">
        <v>128.37</v>
      </c>
      <c r="C1849" s="132">
        <v>180</v>
      </c>
      <c r="D1849" s="132">
        <v>211.34</v>
      </c>
      <c r="E1849" s="132">
        <v>232.98</v>
      </c>
    </row>
    <row r="1850" spans="1:5">
      <c r="A1850" s="133">
        <v>39976</v>
      </c>
      <c r="B1850" s="132">
        <v>128.01</v>
      </c>
      <c r="C1850" s="132">
        <v>179.6</v>
      </c>
      <c r="D1850" s="132">
        <v>210.66</v>
      </c>
      <c r="E1850" s="132">
        <v>232.35</v>
      </c>
    </row>
    <row r="1851" spans="1:5">
      <c r="A1851" s="133">
        <v>39979</v>
      </c>
      <c r="B1851" s="132">
        <v>127.98</v>
      </c>
      <c r="C1851" s="132">
        <v>177.73</v>
      </c>
      <c r="D1851" s="132">
        <v>209.43</v>
      </c>
      <c r="E1851" s="132">
        <v>230.35</v>
      </c>
    </row>
    <row r="1852" spans="1:5">
      <c r="A1852" s="133">
        <v>39980</v>
      </c>
      <c r="B1852" s="132">
        <v>127.23</v>
      </c>
      <c r="C1852" s="132">
        <v>176.72</v>
      </c>
      <c r="D1852" s="132">
        <v>209.24</v>
      </c>
      <c r="E1852" s="132">
        <v>229.27</v>
      </c>
    </row>
    <row r="1853" spans="1:5">
      <c r="A1853" s="133">
        <v>39982</v>
      </c>
      <c r="B1853" s="132">
        <v>127.43</v>
      </c>
      <c r="C1853" s="132">
        <v>177.6</v>
      </c>
      <c r="D1853" s="132">
        <v>206.94</v>
      </c>
      <c r="E1853" s="132">
        <v>229.83</v>
      </c>
    </row>
    <row r="1854" spans="1:5">
      <c r="A1854" s="133">
        <v>39983</v>
      </c>
      <c r="B1854" s="132">
        <v>128.69</v>
      </c>
      <c r="C1854" s="132">
        <v>179.18</v>
      </c>
      <c r="D1854" s="132">
        <v>211.66</v>
      </c>
      <c r="E1854" s="132">
        <v>232.17</v>
      </c>
    </row>
    <row r="1855" spans="1:5">
      <c r="A1855" s="133">
        <v>39986</v>
      </c>
      <c r="B1855" s="132">
        <v>129.1</v>
      </c>
      <c r="C1855" s="132">
        <v>178.85</v>
      </c>
      <c r="D1855" s="132">
        <v>212.49</v>
      </c>
      <c r="E1855" s="132">
        <v>217.97</v>
      </c>
    </row>
    <row r="1856" spans="1:5">
      <c r="A1856" s="133">
        <v>39987</v>
      </c>
      <c r="B1856" s="132">
        <v>128.28</v>
      </c>
      <c r="C1856" s="132">
        <v>179.06</v>
      </c>
      <c r="D1856" s="132">
        <v>208.88</v>
      </c>
      <c r="E1856" s="132">
        <v>217.22</v>
      </c>
    </row>
    <row r="1857" spans="1:5">
      <c r="A1857" s="133">
        <v>39988</v>
      </c>
      <c r="B1857" s="132">
        <v>127.71</v>
      </c>
      <c r="C1857" s="132">
        <v>179.92</v>
      </c>
      <c r="D1857" s="132">
        <v>211.93</v>
      </c>
      <c r="E1857" s="132">
        <v>218.32</v>
      </c>
    </row>
    <row r="1858" spans="1:5">
      <c r="A1858" s="133">
        <v>39989</v>
      </c>
      <c r="B1858" s="132">
        <v>128.21</v>
      </c>
      <c r="C1858" s="132">
        <v>178.81</v>
      </c>
      <c r="D1858" s="132">
        <v>208.74</v>
      </c>
      <c r="E1858" s="132">
        <v>216.97</v>
      </c>
    </row>
    <row r="1859" spans="1:5">
      <c r="A1859" s="133">
        <v>39990</v>
      </c>
      <c r="B1859" s="132">
        <v>127.18</v>
      </c>
      <c r="C1859" s="132">
        <v>179.18</v>
      </c>
      <c r="D1859" s="132">
        <v>209.76</v>
      </c>
      <c r="E1859" s="132">
        <v>217.2</v>
      </c>
    </row>
    <row r="1860" spans="1:5">
      <c r="A1860" s="133">
        <v>39993</v>
      </c>
      <c r="B1860" s="132">
        <v>127.72</v>
      </c>
      <c r="C1860" s="132">
        <v>179.3</v>
      </c>
      <c r="D1860" s="132">
        <v>210.99</v>
      </c>
      <c r="E1860" s="132">
        <v>231.78</v>
      </c>
    </row>
    <row r="1861" spans="1:5">
      <c r="A1861" s="133">
        <v>39994</v>
      </c>
      <c r="B1861" s="132">
        <v>127.01</v>
      </c>
      <c r="C1861" s="132">
        <v>179.41</v>
      </c>
      <c r="D1861" s="132">
        <v>210.95</v>
      </c>
      <c r="E1861" s="132">
        <v>231.71</v>
      </c>
    </row>
    <row r="1862" spans="1:5">
      <c r="A1862" s="133">
        <v>39995</v>
      </c>
      <c r="B1862" s="132">
        <v>126.89</v>
      </c>
      <c r="C1862" s="132">
        <v>178.51</v>
      </c>
      <c r="D1862" s="132">
        <v>208.67</v>
      </c>
      <c r="E1862" s="132">
        <v>230.64</v>
      </c>
    </row>
    <row r="1863" spans="1:5">
      <c r="A1863" s="133">
        <v>39996</v>
      </c>
      <c r="B1863" s="132">
        <v>126.76</v>
      </c>
      <c r="C1863" s="132">
        <v>178.4</v>
      </c>
      <c r="D1863" s="132">
        <v>207.47</v>
      </c>
      <c r="E1863" s="132">
        <v>230.4</v>
      </c>
    </row>
    <row r="1864" spans="1:5">
      <c r="A1864" s="133">
        <v>39997</v>
      </c>
      <c r="B1864" s="132">
        <v>126.67</v>
      </c>
      <c r="C1864" s="132">
        <v>177.25</v>
      </c>
      <c r="D1864" s="132">
        <v>206.62</v>
      </c>
      <c r="E1864" s="132">
        <v>229.05</v>
      </c>
    </row>
    <row r="1865" spans="1:5">
      <c r="A1865" s="133">
        <v>40000</v>
      </c>
      <c r="B1865" s="132">
        <v>127.48</v>
      </c>
      <c r="C1865" s="132">
        <v>177.21</v>
      </c>
      <c r="D1865" s="132">
        <v>205.37</v>
      </c>
      <c r="E1865" s="132">
        <v>229.16</v>
      </c>
    </row>
    <row r="1866" spans="1:5">
      <c r="A1866" s="133">
        <v>40001</v>
      </c>
      <c r="B1866" s="132">
        <v>127.3</v>
      </c>
      <c r="C1866" s="132">
        <v>177.95</v>
      </c>
      <c r="D1866" s="132">
        <v>206.01</v>
      </c>
      <c r="E1866" s="132">
        <v>229.85</v>
      </c>
    </row>
    <row r="1867" spans="1:5">
      <c r="A1867" s="133">
        <v>40002</v>
      </c>
      <c r="B1867" s="132">
        <v>129.80000000000001</v>
      </c>
      <c r="C1867" s="132">
        <v>180.62</v>
      </c>
      <c r="D1867" s="132">
        <v>208.39</v>
      </c>
      <c r="E1867" s="132">
        <v>233.23</v>
      </c>
    </row>
    <row r="1868" spans="1:5">
      <c r="A1868" s="133">
        <v>40003</v>
      </c>
      <c r="B1868" s="132">
        <v>128.94</v>
      </c>
      <c r="C1868" s="132">
        <v>180.08</v>
      </c>
      <c r="D1868" s="132">
        <v>208.64</v>
      </c>
      <c r="E1868" s="132">
        <v>232.77</v>
      </c>
    </row>
    <row r="1869" spans="1:5">
      <c r="A1869" s="133">
        <v>40004</v>
      </c>
      <c r="B1869" s="132">
        <v>129.38999999999999</v>
      </c>
      <c r="C1869" s="132">
        <v>179.89</v>
      </c>
      <c r="D1869" s="132">
        <v>209.78</v>
      </c>
      <c r="E1869" s="132">
        <v>232.9</v>
      </c>
    </row>
    <row r="1870" spans="1:5">
      <c r="A1870" s="133">
        <v>40007</v>
      </c>
      <c r="B1870" s="132">
        <v>127.93</v>
      </c>
      <c r="C1870" s="132">
        <v>178.96</v>
      </c>
      <c r="D1870" s="132">
        <v>205.94</v>
      </c>
      <c r="E1870" s="132">
        <v>231</v>
      </c>
    </row>
    <row r="1871" spans="1:5">
      <c r="A1871" s="133">
        <v>40008</v>
      </c>
      <c r="B1871" s="132">
        <v>127.84</v>
      </c>
      <c r="C1871" s="132">
        <v>178.82</v>
      </c>
      <c r="D1871" s="132">
        <v>208.56</v>
      </c>
      <c r="E1871" s="132">
        <v>231.32</v>
      </c>
    </row>
    <row r="1872" spans="1:5">
      <c r="A1872" s="133">
        <v>40009</v>
      </c>
      <c r="B1872" s="132">
        <v>127.76</v>
      </c>
      <c r="C1872" s="132">
        <v>179.59</v>
      </c>
      <c r="D1872" s="132">
        <v>209.34</v>
      </c>
      <c r="E1872" s="132">
        <v>232.11</v>
      </c>
    </row>
    <row r="1873" spans="1:5">
      <c r="A1873" s="133">
        <v>40010</v>
      </c>
      <c r="B1873" s="132">
        <v>127.19</v>
      </c>
      <c r="C1873" s="132">
        <v>179.57</v>
      </c>
      <c r="D1873" s="132">
        <v>209.14</v>
      </c>
      <c r="E1873" s="132">
        <v>231.89</v>
      </c>
    </row>
    <row r="1874" spans="1:5">
      <c r="A1874" s="133">
        <v>40011</v>
      </c>
      <c r="B1874" s="132">
        <v>127.51</v>
      </c>
      <c r="C1874" s="132">
        <v>179.76</v>
      </c>
      <c r="D1874" s="132">
        <v>207.78</v>
      </c>
      <c r="E1874" s="132">
        <v>231.94</v>
      </c>
    </row>
    <row r="1875" spans="1:5">
      <c r="A1875" s="133">
        <v>40014</v>
      </c>
      <c r="B1875" s="132">
        <v>126.7</v>
      </c>
      <c r="C1875" s="132">
        <v>180.18</v>
      </c>
      <c r="D1875" s="132">
        <v>209.33</v>
      </c>
      <c r="E1875" s="132">
        <v>232.26</v>
      </c>
    </row>
    <row r="1876" spans="1:5">
      <c r="A1876" s="133">
        <v>40015</v>
      </c>
      <c r="B1876" s="132">
        <v>126.14</v>
      </c>
      <c r="C1876" s="132">
        <v>179.35</v>
      </c>
      <c r="D1876" s="132">
        <v>207.03</v>
      </c>
      <c r="E1876" s="132">
        <v>231.26</v>
      </c>
    </row>
    <row r="1877" spans="1:5">
      <c r="A1877" s="133">
        <v>40016</v>
      </c>
      <c r="B1877" s="132">
        <v>125.96</v>
      </c>
      <c r="C1877" s="132">
        <v>178.77</v>
      </c>
      <c r="D1877" s="132">
        <v>206.27</v>
      </c>
      <c r="E1877" s="132">
        <v>230.82</v>
      </c>
    </row>
    <row r="1878" spans="1:5">
      <c r="A1878" s="133">
        <v>40017</v>
      </c>
      <c r="B1878" s="132">
        <v>126.56</v>
      </c>
      <c r="C1878" s="132">
        <v>179.81</v>
      </c>
      <c r="D1878" s="132">
        <v>208.6</v>
      </c>
      <c r="E1878" s="132">
        <v>232.24</v>
      </c>
    </row>
    <row r="1879" spans="1:5">
      <c r="A1879" s="133">
        <v>40018</v>
      </c>
      <c r="B1879" s="132">
        <v>125.87</v>
      </c>
      <c r="C1879" s="132">
        <v>179.18</v>
      </c>
      <c r="D1879" s="132">
        <v>207.26</v>
      </c>
      <c r="E1879" s="132">
        <v>231.49</v>
      </c>
    </row>
    <row r="1880" spans="1:5">
      <c r="A1880" s="133">
        <v>40021</v>
      </c>
      <c r="B1880" s="132">
        <v>125.53</v>
      </c>
      <c r="C1880" s="132">
        <v>179.34</v>
      </c>
      <c r="D1880" s="132">
        <v>206.74</v>
      </c>
      <c r="E1880" s="132">
        <v>231.65</v>
      </c>
    </row>
    <row r="1881" spans="1:5">
      <c r="A1881" s="133">
        <v>40022</v>
      </c>
      <c r="B1881" s="132">
        <v>125.72</v>
      </c>
      <c r="C1881" s="132">
        <v>179.47</v>
      </c>
      <c r="D1881" s="132">
        <v>207.67</v>
      </c>
      <c r="E1881" s="132">
        <v>232.03</v>
      </c>
    </row>
    <row r="1882" spans="1:5">
      <c r="A1882" s="133">
        <v>40023</v>
      </c>
      <c r="B1882" s="132">
        <v>127.91</v>
      </c>
      <c r="C1882" s="132">
        <v>181.03</v>
      </c>
      <c r="D1882" s="132">
        <v>209.65</v>
      </c>
      <c r="E1882" s="132">
        <v>234.3</v>
      </c>
    </row>
    <row r="1883" spans="1:5">
      <c r="A1883" s="133">
        <v>40024</v>
      </c>
      <c r="B1883" s="132">
        <v>129.29</v>
      </c>
      <c r="C1883" s="132">
        <v>181.95</v>
      </c>
      <c r="D1883" s="132">
        <v>213.22</v>
      </c>
      <c r="E1883" s="132">
        <v>236.22</v>
      </c>
    </row>
    <row r="1884" spans="1:5">
      <c r="A1884" s="133">
        <v>40025</v>
      </c>
      <c r="B1884" s="132">
        <v>128.05000000000001</v>
      </c>
      <c r="C1884" s="132">
        <v>180.81</v>
      </c>
      <c r="D1884" s="132">
        <v>211.92</v>
      </c>
      <c r="E1884" s="132">
        <v>234.75</v>
      </c>
    </row>
    <row r="1885" spans="1:5">
      <c r="A1885" s="133">
        <v>40029</v>
      </c>
      <c r="B1885" s="132">
        <v>125.49</v>
      </c>
      <c r="C1885" s="132">
        <v>180.68</v>
      </c>
      <c r="D1885" s="132">
        <v>212.55</v>
      </c>
      <c r="E1885" s="132">
        <v>234.04</v>
      </c>
    </row>
    <row r="1886" spans="1:5">
      <c r="A1886" s="133">
        <v>40030</v>
      </c>
      <c r="B1886" s="132">
        <v>125.16</v>
      </c>
      <c r="C1886" s="132">
        <v>180.16</v>
      </c>
      <c r="D1886" s="132">
        <v>212.63</v>
      </c>
      <c r="E1886" s="132">
        <v>233.45</v>
      </c>
    </row>
    <row r="1887" spans="1:5">
      <c r="A1887" s="133">
        <v>40031</v>
      </c>
      <c r="B1887" s="132">
        <v>125.11</v>
      </c>
      <c r="C1887" s="132">
        <v>180.14</v>
      </c>
      <c r="D1887" s="132">
        <v>212.55</v>
      </c>
      <c r="E1887" s="132">
        <v>233.4</v>
      </c>
    </row>
    <row r="1888" spans="1:5">
      <c r="A1888" s="133">
        <v>40032</v>
      </c>
      <c r="B1888" s="132">
        <v>125.65</v>
      </c>
      <c r="C1888" s="132">
        <v>180.46</v>
      </c>
      <c r="D1888" s="132">
        <v>210.38</v>
      </c>
      <c r="E1888" s="132">
        <v>233.42</v>
      </c>
    </row>
    <row r="1889" spans="1:5">
      <c r="A1889" s="133">
        <v>40035</v>
      </c>
      <c r="B1889" s="132">
        <v>126.4</v>
      </c>
      <c r="C1889" s="132">
        <v>179.51</v>
      </c>
      <c r="D1889" s="132">
        <v>210.36</v>
      </c>
      <c r="E1889" s="132">
        <v>232.87</v>
      </c>
    </row>
    <row r="1890" spans="1:5">
      <c r="A1890" s="133">
        <v>40036</v>
      </c>
      <c r="B1890" s="132">
        <v>126.93</v>
      </c>
      <c r="C1890" s="132">
        <v>179.76</v>
      </c>
      <c r="D1890" s="132">
        <v>208.95</v>
      </c>
      <c r="E1890" s="132">
        <v>232.77</v>
      </c>
    </row>
    <row r="1891" spans="1:5">
      <c r="A1891" s="133">
        <v>40037</v>
      </c>
      <c r="B1891" s="132">
        <v>127.88</v>
      </c>
      <c r="C1891" s="132">
        <v>181</v>
      </c>
      <c r="D1891" s="132">
        <v>210.42</v>
      </c>
      <c r="E1891" s="132">
        <v>234.41</v>
      </c>
    </row>
    <row r="1892" spans="1:5">
      <c r="A1892" s="133">
        <v>40038</v>
      </c>
      <c r="B1892" s="132">
        <v>126.2</v>
      </c>
      <c r="C1892" s="132">
        <v>180.04</v>
      </c>
      <c r="D1892" s="132">
        <v>209.86</v>
      </c>
      <c r="E1892" s="132">
        <v>233.39</v>
      </c>
    </row>
    <row r="1893" spans="1:5">
      <c r="A1893" s="133">
        <v>40039</v>
      </c>
      <c r="B1893" s="132">
        <v>126.19</v>
      </c>
      <c r="C1893" s="132">
        <v>180.13</v>
      </c>
      <c r="D1893" s="132">
        <v>208.68</v>
      </c>
      <c r="E1893" s="132">
        <v>233.47</v>
      </c>
    </row>
    <row r="1894" spans="1:5">
      <c r="A1894" s="133">
        <v>40042</v>
      </c>
      <c r="B1894" s="132">
        <v>128.07</v>
      </c>
      <c r="C1894" s="132">
        <v>179.98</v>
      </c>
      <c r="D1894" s="132">
        <v>208.61</v>
      </c>
      <c r="E1894" s="132">
        <v>233.66</v>
      </c>
    </row>
    <row r="1895" spans="1:5">
      <c r="A1895" s="133">
        <v>40043</v>
      </c>
      <c r="B1895" s="132">
        <v>128.53</v>
      </c>
      <c r="C1895" s="132">
        <v>181.52</v>
      </c>
      <c r="D1895" s="132">
        <v>211.66</v>
      </c>
      <c r="E1895" s="132">
        <v>235.75</v>
      </c>
    </row>
    <row r="1896" spans="1:5">
      <c r="A1896" s="133">
        <v>40044</v>
      </c>
      <c r="B1896" s="132">
        <v>129.24</v>
      </c>
      <c r="C1896" s="132">
        <v>182.33</v>
      </c>
      <c r="D1896" s="132">
        <v>211.88</v>
      </c>
      <c r="E1896" s="132">
        <v>236.82</v>
      </c>
    </row>
    <row r="1897" spans="1:5">
      <c r="A1897" s="133">
        <v>40045</v>
      </c>
      <c r="B1897" s="132">
        <v>129.01</v>
      </c>
      <c r="C1897" s="132">
        <v>183.47</v>
      </c>
      <c r="D1897" s="132">
        <v>212.81</v>
      </c>
      <c r="E1897" s="132">
        <v>238.07</v>
      </c>
    </row>
    <row r="1898" spans="1:5">
      <c r="A1898" s="133">
        <v>40046</v>
      </c>
      <c r="B1898" s="132">
        <v>127.57</v>
      </c>
      <c r="C1898" s="132">
        <v>182.67</v>
      </c>
      <c r="D1898" s="132">
        <v>211.55</v>
      </c>
      <c r="E1898" s="132">
        <v>236.84</v>
      </c>
    </row>
    <row r="1899" spans="1:5">
      <c r="A1899" s="133">
        <v>40049</v>
      </c>
      <c r="B1899" s="132">
        <v>127.88</v>
      </c>
      <c r="C1899" s="132">
        <v>182.99</v>
      </c>
      <c r="D1899" s="132">
        <v>211.07</v>
      </c>
      <c r="E1899" s="132">
        <v>237.19</v>
      </c>
    </row>
    <row r="1900" spans="1:5">
      <c r="A1900" s="133">
        <v>40050</v>
      </c>
      <c r="B1900" s="132">
        <v>128.30000000000001</v>
      </c>
      <c r="C1900" s="132">
        <v>183.36</v>
      </c>
      <c r="D1900" s="132">
        <v>210.07</v>
      </c>
      <c r="E1900" s="132">
        <v>237.6</v>
      </c>
    </row>
    <row r="1901" spans="1:5">
      <c r="A1901" s="133">
        <v>40051</v>
      </c>
      <c r="B1901" s="132">
        <v>129.34</v>
      </c>
      <c r="C1901" s="132">
        <v>184.97</v>
      </c>
      <c r="D1901" s="132">
        <v>210.68</v>
      </c>
      <c r="E1901" s="132">
        <v>239.4</v>
      </c>
    </row>
    <row r="1902" spans="1:5">
      <c r="A1902" s="133">
        <v>40052</v>
      </c>
      <c r="B1902" s="132">
        <v>128.62</v>
      </c>
      <c r="C1902" s="132">
        <v>183.37</v>
      </c>
      <c r="D1902" s="132">
        <v>208.07</v>
      </c>
      <c r="E1902" s="132">
        <v>237.29</v>
      </c>
    </row>
    <row r="1903" spans="1:5">
      <c r="A1903" s="133">
        <v>40053</v>
      </c>
      <c r="B1903" s="132">
        <v>125.76</v>
      </c>
      <c r="C1903" s="132">
        <v>180.52</v>
      </c>
      <c r="D1903" s="132">
        <v>205.25</v>
      </c>
      <c r="E1903" s="132">
        <v>233.44</v>
      </c>
    </row>
    <row r="1904" spans="1:5">
      <c r="A1904" s="133">
        <v>40056</v>
      </c>
      <c r="B1904" s="132">
        <v>125.6</v>
      </c>
      <c r="C1904" s="132">
        <v>179.44</v>
      </c>
      <c r="D1904" s="132">
        <v>203.5</v>
      </c>
      <c r="E1904" s="132">
        <v>232.17</v>
      </c>
    </row>
    <row r="1905" spans="1:5">
      <c r="A1905" s="133">
        <v>40057</v>
      </c>
      <c r="B1905" s="132">
        <v>125.06</v>
      </c>
      <c r="C1905" s="132">
        <v>178.97</v>
      </c>
      <c r="D1905" s="132">
        <v>202.98</v>
      </c>
      <c r="E1905" s="132">
        <v>231.48</v>
      </c>
    </row>
    <row r="1906" spans="1:5">
      <c r="A1906" s="133">
        <v>40058</v>
      </c>
      <c r="B1906" s="132">
        <v>126.2</v>
      </c>
      <c r="C1906" s="132">
        <v>179.44</v>
      </c>
      <c r="D1906" s="132">
        <v>204.33</v>
      </c>
      <c r="E1906" s="132">
        <v>232.26</v>
      </c>
    </row>
    <row r="1907" spans="1:5">
      <c r="A1907" s="133">
        <v>40059</v>
      </c>
      <c r="B1907" s="132">
        <v>126.78</v>
      </c>
      <c r="C1907" s="132">
        <v>181.27</v>
      </c>
      <c r="D1907" s="132">
        <v>207.6</v>
      </c>
      <c r="E1907" s="132">
        <v>234.69</v>
      </c>
    </row>
    <row r="1908" spans="1:5">
      <c r="A1908" s="133">
        <v>40060</v>
      </c>
      <c r="B1908" s="132">
        <v>126.69</v>
      </c>
      <c r="C1908" s="132">
        <v>180.75</v>
      </c>
      <c r="D1908" s="132">
        <v>207.4</v>
      </c>
      <c r="E1908" s="132">
        <v>234.14</v>
      </c>
    </row>
    <row r="1909" spans="1:5">
      <c r="A1909" s="133">
        <v>40063</v>
      </c>
      <c r="B1909" s="132">
        <v>125.9</v>
      </c>
      <c r="C1909" s="132">
        <v>180.66</v>
      </c>
      <c r="D1909" s="132">
        <v>206.98</v>
      </c>
      <c r="E1909" s="132">
        <v>233.94</v>
      </c>
    </row>
    <row r="1910" spans="1:5">
      <c r="A1910" s="133">
        <v>40064</v>
      </c>
      <c r="B1910" s="132">
        <v>124.79</v>
      </c>
      <c r="C1910" s="132">
        <v>180.67</v>
      </c>
      <c r="D1910" s="132">
        <v>206.56</v>
      </c>
      <c r="E1910" s="132">
        <v>233.65</v>
      </c>
    </row>
    <row r="1911" spans="1:5">
      <c r="A1911" s="133">
        <v>40065</v>
      </c>
      <c r="B1911" s="132">
        <v>124.51</v>
      </c>
      <c r="C1911" s="132">
        <v>180.49</v>
      </c>
      <c r="D1911" s="132">
        <v>205.53</v>
      </c>
      <c r="E1911" s="132">
        <v>233.08</v>
      </c>
    </row>
    <row r="1912" spans="1:5">
      <c r="A1912" s="133">
        <v>40066</v>
      </c>
      <c r="B1912" s="132">
        <v>124.54</v>
      </c>
      <c r="C1912" s="132">
        <v>181.02</v>
      </c>
      <c r="D1912" s="132">
        <v>205.58</v>
      </c>
      <c r="E1912" s="132">
        <v>233.49</v>
      </c>
    </row>
    <row r="1913" spans="1:5">
      <c r="A1913" s="133">
        <v>40067</v>
      </c>
      <c r="B1913" s="132">
        <v>123.92</v>
      </c>
      <c r="C1913" s="132">
        <v>181.02</v>
      </c>
      <c r="D1913" s="132">
        <v>206.94</v>
      </c>
      <c r="E1913" s="132">
        <v>233.65</v>
      </c>
    </row>
    <row r="1914" spans="1:5">
      <c r="A1914" s="133">
        <v>40070</v>
      </c>
      <c r="B1914" s="132">
        <v>124.65</v>
      </c>
      <c r="C1914" s="132">
        <v>181.39</v>
      </c>
      <c r="D1914" s="132">
        <v>206.23</v>
      </c>
      <c r="E1914" s="132">
        <v>234.04</v>
      </c>
    </row>
    <row r="1915" spans="1:5">
      <c r="A1915" s="133">
        <v>40071</v>
      </c>
      <c r="B1915" s="132">
        <v>124.16</v>
      </c>
      <c r="C1915" s="132">
        <v>181.45</v>
      </c>
      <c r="D1915" s="132">
        <v>204.73</v>
      </c>
      <c r="E1915" s="132">
        <v>233.77</v>
      </c>
    </row>
    <row r="1916" spans="1:5">
      <c r="A1916" s="133">
        <v>40072</v>
      </c>
      <c r="B1916" s="132">
        <v>123.59</v>
      </c>
      <c r="C1916" s="132">
        <v>181.48</v>
      </c>
      <c r="D1916" s="132">
        <v>204.09</v>
      </c>
      <c r="E1916" s="132">
        <v>233.73</v>
      </c>
    </row>
    <row r="1917" spans="1:5">
      <c r="A1917" s="133">
        <v>40073</v>
      </c>
      <c r="B1917" s="132">
        <v>123.57</v>
      </c>
      <c r="C1917" s="132">
        <v>182.05</v>
      </c>
      <c r="D1917" s="132">
        <v>204.44</v>
      </c>
      <c r="E1917" s="132">
        <v>234.43</v>
      </c>
    </row>
    <row r="1918" spans="1:5">
      <c r="A1918" s="133">
        <v>40074</v>
      </c>
      <c r="B1918" s="132">
        <v>123.56</v>
      </c>
      <c r="C1918" s="132">
        <v>181.7</v>
      </c>
      <c r="D1918" s="132">
        <v>202.17</v>
      </c>
      <c r="E1918" s="132">
        <v>233.69</v>
      </c>
    </row>
    <row r="1919" spans="1:5">
      <c r="A1919" s="133">
        <v>40077</v>
      </c>
      <c r="B1919" s="132">
        <v>124.05</v>
      </c>
      <c r="C1919" s="132">
        <v>181.73</v>
      </c>
      <c r="D1919" s="132">
        <v>200.67</v>
      </c>
      <c r="E1919" s="132">
        <v>233.5</v>
      </c>
    </row>
    <row r="1920" spans="1:5">
      <c r="A1920" s="133">
        <v>40078</v>
      </c>
      <c r="B1920" s="132">
        <v>123.36</v>
      </c>
      <c r="C1920" s="132">
        <v>182.5</v>
      </c>
      <c r="D1920" s="132">
        <v>201.4</v>
      </c>
      <c r="E1920" s="132">
        <v>234.25</v>
      </c>
    </row>
    <row r="1921" spans="1:5">
      <c r="A1921" s="133">
        <v>40079</v>
      </c>
      <c r="B1921" s="132">
        <v>123.58</v>
      </c>
      <c r="C1921" s="132">
        <v>182.61</v>
      </c>
      <c r="D1921" s="132">
        <v>203.06</v>
      </c>
      <c r="E1921" s="132">
        <v>234.71</v>
      </c>
    </row>
    <row r="1922" spans="1:5">
      <c r="A1922" s="133">
        <v>40080</v>
      </c>
      <c r="B1922" s="132">
        <v>123.93</v>
      </c>
      <c r="C1922" s="132">
        <v>183.11</v>
      </c>
      <c r="D1922" s="132">
        <v>200.57</v>
      </c>
      <c r="E1922" s="132">
        <v>235.12</v>
      </c>
    </row>
    <row r="1923" spans="1:5">
      <c r="A1923" s="133">
        <v>40081</v>
      </c>
      <c r="B1923" s="132">
        <v>124.83</v>
      </c>
      <c r="C1923" s="132">
        <v>183.45</v>
      </c>
      <c r="D1923" s="132">
        <v>200.05</v>
      </c>
      <c r="E1923" s="132">
        <v>235.62</v>
      </c>
    </row>
    <row r="1924" spans="1:5">
      <c r="A1924" s="133">
        <v>40084</v>
      </c>
      <c r="B1924" s="132">
        <v>124.76</v>
      </c>
      <c r="C1924" s="132">
        <v>182.51</v>
      </c>
      <c r="D1924" s="132">
        <v>197.72</v>
      </c>
      <c r="E1924" s="132">
        <v>234.37</v>
      </c>
    </row>
    <row r="1925" spans="1:5">
      <c r="A1925" s="133">
        <v>40085</v>
      </c>
      <c r="B1925" s="132">
        <v>125.04</v>
      </c>
      <c r="C1925" s="132">
        <v>181.97</v>
      </c>
      <c r="D1925" s="132">
        <v>199.58</v>
      </c>
      <c r="E1925" s="132">
        <v>234.23</v>
      </c>
    </row>
    <row r="1926" spans="1:5">
      <c r="A1926" s="133">
        <v>40086</v>
      </c>
      <c r="B1926" s="132">
        <v>123.87</v>
      </c>
      <c r="C1926" s="132">
        <v>181.61</v>
      </c>
      <c r="D1926" s="132">
        <v>199.51</v>
      </c>
      <c r="E1926" s="132">
        <v>233.63</v>
      </c>
    </row>
    <row r="1927" spans="1:5">
      <c r="A1927" s="133">
        <v>40087</v>
      </c>
      <c r="B1927" s="132">
        <v>124.16</v>
      </c>
      <c r="C1927" s="132">
        <v>180.93</v>
      </c>
      <c r="D1927" s="132">
        <v>198.64</v>
      </c>
      <c r="E1927" s="132">
        <v>233.06</v>
      </c>
    </row>
    <row r="1928" spans="1:5">
      <c r="A1928" s="133">
        <v>40088</v>
      </c>
      <c r="B1928" s="132">
        <v>125.24</v>
      </c>
      <c r="C1928" s="132">
        <v>182.15</v>
      </c>
      <c r="D1928" s="132">
        <v>198.55</v>
      </c>
      <c r="E1928" s="132">
        <v>234.43</v>
      </c>
    </row>
    <row r="1929" spans="1:5">
      <c r="A1929" s="133">
        <v>40091</v>
      </c>
      <c r="B1929" s="132">
        <v>124.44</v>
      </c>
      <c r="C1929" s="132">
        <v>182.08</v>
      </c>
      <c r="D1929" s="132">
        <v>198.44</v>
      </c>
      <c r="E1929" s="132">
        <v>234.05</v>
      </c>
    </row>
    <row r="1930" spans="1:5">
      <c r="A1930" s="133">
        <v>40092</v>
      </c>
      <c r="B1930" s="132">
        <v>123.8</v>
      </c>
      <c r="C1930" s="132">
        <v>182.3</v>
      </c>
      <c r="D1930" s="132">
        <v>197.11</v>
      </c>
      <c r="E1930" s="132">
        <v>234.08</v>
      </c>
    </row>
    <row r="1931" spans="1:5">
      <c r="A1931" s="133">
        <v>40093</v>
      </c>
      <c r="B1931" s="132">
        <v>124.53</v>
      </c>
      <c r="C1931" s="132">
        <v>183.24</v>
      </c>
      <c r="D1931" s="132">
        <v>197.61</v>
      </c>
      <c r="E1931" s="132">
        <v>235.4</v>
      </c>
    </row>
    <row r="1932" spans="1:5">
      <c r="A1932" s="133">
        <v>40094</v>
      </c>
      <c r="B1932" s="132">
        <v>124.82</v>
      </c>
      <c r="C1932" s="132">
        <v>184.35</v>
      </c>
      <c r="D1932" s="132">
        <v>200.73</v>
      </c>
      <c r="E1932" s="132">
        <v>236.78</v>
      </c>
    </row>
    <row r="1933" spans="1:5">
      <c r="A1933" s="133">
        <v>40095</v>
      </c>
      <c r="B1933" s="132">
        <v>125.24</v>
      </c>
      <c r="C1933" s="132">
        <v>184.63</v>
      </c>
      <c r="D1933" s="132">
        <v>200.09</v>
      </c>
      <c r="E1933" s="132">
        <v>237.14</v>
      </c>
    </row>
    <row r="1934" spans="1:5">
      <c r="A1934" s="133">
        <v>40098</v>
      </c>
      <c r="B1934" s="132">
        <v>124.8</v>
      </c>
      <c r="C1934" s="132">
        <v>184.31</v>
      </c>
      <c r="D1934" s="132">
        <v>197.26</v>
      </c>
      <c r="E1934" s="132">
        <v>236.15</v>
      </c>
    </row>
    <row r="1935" spans="1:5">
      <c r="A1935" s="133">
        <v>40099</v>
      </c>
      <c r="B1935" s="132">
        <v>124.35</v>
      </c>
      <c r="C1935" s="132">
        <v>184.41</v>
      </c>
      <c r="D1935" s="132">
        <v>196.5</v>
      </c>
      <c r="E1935" s="132">
        <v>236.02</v>
      </c>
    </row>
    <row r="1936" spans="1:5">
      <c r="A1936" s="133">
        <v>40100</v>
      </c>
      <c r="B1936" s="132">
        <v>123.61</v>
      </c>
      <c r="C1936" s="132">
        <v>184.07</v>
      </c>
      <c r="D1936" s="132">
        <v>197.42</v>
      </c>
      <c r="E1936" s="132">
        <v>235.74</v>
      </c>
    </row>
    <row r="1937" spans="1:5">
      <c r="A1937" s="133">
        <v>40101</v>
      </c>
      <c r="B1937" s="132">
        <v>122.96</v>
      </c>
      <c r="C1937" s="132">
        <v>183.58</v>
      </c>
      <c r="D1937" s="132">
        <v>200.15</v>
      </c>
      <c r="E1937" s="132">
        <v>235.3</v>
      </c>
    </row>
    <row r="1938" spans="1:5">
      <c r="A1938" s="133">
        <v>40102</v>
      </c>
      <c r="B1938" s="132">
        <v>123.83</v>
      </c>
      <c r="C1938" s="132">
        <v>184.67</v>
      </c>
      <c r="D1938" s="132">
        <v>201.85</v>
      </c>
      <c r="E1938" s="132">
        <v>236.56</v>
      </c>
    </row>
    <row r="1939" spans="1:5">
      <c r="A1939" s="133">
        <v>40105</v>
      </c>
      <c r="B1939" s="132">
        <v>123.51</v>
      </c>
      <c r="C1939" s="132">
        <v>184.51</v>
      </c>
      <c r="D1939" s="132">
        <v>201.28</v>
      </c>
      <c r="E1939" s="132">
        <v>236.23</v>
      </c>
    </row>
    <row r="1940" spans="1:5">
      <c r="A1940" s="133">
        <v>40106</v>
      </c>
      <c r="B1940" s="132">
        <v>122.79</v>
      </c>
      <c r="C1940" s="132">
        <v>183.83</v>
      </c>
      <c r="D1940" s="132">
        <v>201.48</v>
      </c>
      <c r="E1940" s="132">
        <v>235.51</v>
      </c>
    </row>
    <row r="1941" spans="1:5">
      <c r="A1941" s="133">
        <v>40107</v>
      </c>
      <c r="B1941" s="132">
        <v>122.6</v>
      </c>
      <c r="C1941" s="132">
        <v>183.19</v>
      </c>
      <c r="D1941" s="132">
        <v>203.23</v>
      </c>
      <c r="E1941" s="132">
        <v>235.09</v>
      </c>
    </row>
    <row r="1942" spans="1:5">
      <c r="A1942" s="133">
        <v>40108</v>
      </c>
      <c r="B1942" s="132">
        <v>122.2</v>
      </c>
      <c r="C1942" s="132">
        <v>182.96</v>
      </c>
      <c r="D1942" s="132">
        <v>202.24</v>
      </c>
      <c r="E1942" s="132">
        <v>234.48</v>
      </c>
    </row>
    <row r="1943" spans="1:5">
      <c r="A1943" s="133">
        <v>40109</v>
      </c>
      <c r="B1943" s="132">
        <v>122.47</v>
      </c>
      <c r="C1943" s="132">
        <v>184.16</v>
      </c>
      <c r="D1943" s="132">
        <v>201.09</v>
      </c>
      <c r="E1943" s="132">
        <v>235.62</v>
      </c>
    </row>
    <row r="1944" spans="1:5">
      <c r="A1944" s="133">
        <v>40112</v>
      </c>
      <c r="B1944" s="132">
        <v>122.21</v>
      </c>
      <c r="C1944" s="132">
        <v>183.69</v>
      </c>
      <c r="D1944" s="132">
        <v>199.35</v>
      </c>
      <c r="E1944" s="132">
        <v>234.95</v>
      </c>
    </row>
    <row r="1945" spans="1:5">
      <c r="A1945" s="133">
        <v>40113</v>
      </c>
      <c r="B1945" s="132">
        <v>123.96</v>
      </c>
      <c r="C1945" s="132">
        <v>184.57</v>
      </c>
      <c r="D1945" s="132">
        <v>203.62</v>
      </c>
      <c r="E1945" s="132">
        <v>236.66</v>
      </c>
    </row>
    <row r="1946" spans="1:5">
      <c r="A1946" s="133">
        <v>40114</v>
      </c>
      <c r="B1946" s="132">
        <v>124.77</v>
      </c>
      <c r="C1946" s="132">
        <v>184.58</v>
      </c>
      <c r="D1946" s="132">
        <v>203.74</v>
      </c>
      <c r="E1946" s="132">
        <v>236.91</v>
      </c>
    </row>
    <row r="1947" spans="1:5">
      <c r="A1947" s="133">
        <v>40115</v>
      </c>
      <c r="B1947" s="132">
        <v>125.06</v>
      </c>
      <c r="C1947" s="132">
        <v>184.47</v>
      </c>
      <c r="D1947" s="132">
        <v>205.87</v>
      </c>
      <c r="E1947" s="132">
        <v>237.24</v>
      </c>
    </row>
    <row r="1948" spans="1:5">
      <c r="A1948" s="133">
        <v>40116</v>
      </c>
      <c r="B1948" s="132">
        <v>124.31</v>
      </c>
      <c r="C1948" s="132">
        <v>184.54</v>
      </c>
      <c r="D1948" s="132">
        <v>205.52</v>
      </c>
      <c r="E1948" s="132">
        <v>237.05</v>
      </c>
    </row>
    <row r="1949" spans="1:5">
      <c r="A1949" s="133">
        <v>40119</v>
      </c>
      <c r="B1949" s="132">
        <v>125.28</v>
      </c>
      <c r="C1949" s="132">
        <v>185.01</v>
      </c>
      <c r="D1949" s="132">
        <v>205.36</v>
      </c>
      <c r="E1949" s="132">
        <v>237.73</v>
      </c>
    </row>
    <row r="1950" spans="1:5">
      <c r="A1950" s="133">
        <v>40120</v>
      </c>
      <c r="B1950" s="132">
        <v>124.67</v>
      </c>
      <c r="C1950" s="132">
        <v>182.84</v>
      </c>
      <c r="D1950" s="132">
        <v>203.59</v>
      </c>
      <c r="E1950" s="132">
        <v>235.02</v>
      </c>
    </row>
    <row r="1951" spans="1:5">
      <c r="A1951" s="133">
        <v>40121</v>
      </c>
      <c r="B1951" s="132">
        <v>124.64</v>
      </c>
      <c r="C1951" s="132">
        <v>184.01</v>
      </c>
      <c r="D1951" s="132">
        <v>206.04</v>
      </c>
      <c r="E1951" s="132">
        <v>236.59</v>
      </c>
    </row>
    <row r="1952" spans="1:5">
      <c r="A1952" s="133">
        <v>40122</v>
      </c>
      <c r="B1952" s="132">
        <v>124.57</v>
      </c>
      <c r="C1952" s="132">
        <v>184.87</v>
      </c>
      <c r="D1952" s="132">
        <v>205.53</v>
      </c>
      <c r="E1952" s="132">
        <v>237.22</v>
      </c>
    </row>
    <row r="1953" spans="1:5">
      <c r="A1953" s="133">
        <v>40123</v>
      </c>
      <c r="B1953" s="132">
        <v>124.97</v>
      </c>
      <c r="C1953" s="132">
        <v>186.11</v>
      </c>
      <c r="D1953" s="132">
        <v>207.34</v>
      </c>
      <c r="E1953" s="132">
        <v>238.88</v>
      </c>
    </row>
    <row r="1954" spans="1:5">
      <c r="A1954" s="133">
        <v>40126</v>
      </c>
      <c r="B1954" s="132">
        <v>123.72</v>
      </c>
      <c r="C1954" s="132">
        <v>185.53</v>
      </c>
      <c r="D1954" s="132">
        <v>208.13</v>
      </c>
      <c r="E1954" s="132">
        <v>238.22</v>
      </c>
    </row>
    <row r="1955" spans="1:5">
      <c r="A1955" s="133">
        <v>40127</v>
      </c>
      <c r="B1955" s="132">
        <v>123.97</v>
      </c>
      <c r="C1955" s="132">
        <v>186.1</v>
      </c>
      <c r="D1955" s="132">
        <v>207.2</v>
      </c>
      <c r="E1955" s="132">
        <v>238.81</v>
      </c>
    </row>
    <row r="1956" spans="1:5">
      <c r="A1956" s="133">
        <v>40128</v>
      </c>
      <c r="B1956" s="132">
        <v>124.14</v>
      </c>
      <c r="C1956" s="132">
        <v>186.65</v>
      </c>
      <c r="D1956" s="132">
        <v>206.8</v>
      </c>
      <c r="E1956" s="132">
        <v>239.46</v>
      </c>
    </row>
    <row r="1957" spans="1:5">
      <c r="A1957" s="133">
        <v>40129</v>
      </c>
      <c r="B1957" s="132">
        <v>124.74</v>
      </c>
      <c r="C1957" s="132">
        <v>186.46</v>
      </c>
      <c r="D1957" s="132">
        <v>206.52</v>
      </c>
      <c r="E1957" s="132">
        <v>239.46</v>
      </c>
    </row>
    <row r="1958" spans="1:5">
      <c r="A1958" s="133">
        <v>40130</v>
      </c>
      <c r="B1958" s="132">
        <v>125.03</v>
      </c>
      <c r="C1958" s="132">
        <v>186</v>
      </c>
      <c r="D1958" s="132">
        <v>208.57</v>
      </c>
      <c r="E1958" s="132">
        <v>239.43</v>
      </c>
    </row>
    <row r="1959" spans="1:5">
      <c r="A1959" s="133">
        <v>40133</v>
      </c>
      <c r="B1959" s="132">
        <v>122.68</v>
      </c>
      <c r="C1959" s="132">
        <v>183.5</v>
      </c>
      <c r="D1959" s="132">
        <v>204.61</v>
      </c>
      <c r="E1959" s="132">
        <v>235.98</v>
      </c>
    </row>
    <row r="1960" spans="1:5">
      <c r="A1960" s="133">
        <v>40134</v>
      </c>
      <c r="B1960" s="132">
        <v>123.49</v>
      </c>
      <c r="C1960" s="132">
        <v>183.95</v>
      </c>
      <c r="D1960" s="132">
        <v>207.36</v>
      </c>
      <c r="E1960" s="132">
        <v>236.97</v>
      </c>
    </row>
    <row r="1961" spans="1:5">
      <c r="A1961" s="133">
        <v>40135</v>
      </c>
      <c r="B1961" s="132">
        <v>123.49</v>
      </c>
      <c r="C1961" s="132">
        <v>184.46</v>
      </c>
      <c r="D1961" s="132">
        <v>207.51</v>
      </c>
      <c r="E1961" s="132">
        <v>237.54</v>
      </c>
    </row>
    <row r="1962" spans="1:5">
      <c r="A1962" s="133">
        <v>40136</v>
      </c>
      <c r="B1962" s="132">
        <v>123.99</v>
      </c>
      <c r="C1962" s="132">
        <v>184.49</v>
      </c>
      <c r="D1962" s="132">
        <v>206.68</v>
      </c>
      <c r="E1962" s="132">
        <v>237.47</v>
      </c>
    </row>
    <row r="1963" spans="1:5">
      <c r="A1963" s="133">
        <v>40137</v>
      </c>
      <c r="B1963" s="132">
        <v>123.76</v>
      </c>
      <c r="C1963" s="132">
        <v>184.11</v>
      </c>
      <c r="D1963" s="132">
        <v>204.67</v>
      </c>
      <c r="E1963" s="132">
        <v>236.64</v>
      </c>
    </row>
    <row r="1964" spans="1:5">
      <c r="A1964" s="133">
        <v>40140</v>
      </c>
      <c r="B1964" s="132">
        <v>122.5</v>
      </c>
      <c r="C1964" s="132">
        <v>183.51</v>
      </c>
      <c r="D1964" s="132">
        <v>203.46</v>
      </c>
      <c r="E1964" s="132">
        <v>235.62</v>
      </c>
    </row>
    <row r="1965" spans="1:5">
      <c r="A1965" s="133">
        <v>40141</v>
      </c>
      <c r="B1965" s="132">
        <v>122.95</v>
      </c>
      <c r="C1965" s="132">
        <v>183.73</v>
      </c>
      <c r="D1965" s="132">
        <v>203.18</v>
      </c>
      <c r="E1965" s="132">
        <v>235.88</v>
      </c>
    </row>
    <row r="1966" spans="1:5">
      <c r="A1966" s="133">
        <v>40142</v>
      </c>
      <c r="B1966" s="132">
        <v>122.29</v>
      </c>
      <c r="C1966" s="132">
        <v>183.76</v>
      </c>
      <c r="D1966" s="132">
        <v>204.4</v>
      </c>
      <c r="E1966" s="132">
        <v>235.88</v>
      </c>
    </row>
    <row r="1967" spans="1:5">
      <c r="A1967" s="133">
        <v>40143</v>
      </c>
      <c r="B1967" s="132">
        <v>122.17</v>
      </c>
      <c r="C1967" s="132">
        <v>184.3</v>
      </c>
      <c r="D1967" s="132">
        <v>202.31</v>
      </c>
      <c r="E1967" s="132">
        <v>235.93</v>
      </c>
    </row>
    <row r="1968" spans="1:5">
      <c r="A1968" s="133">
        <v>40144</v>
      </c>
      <c r="B1968" s="132">
        <v>123.5</v>
      </c>
      <c r="C1968" s="132">
        <v>184.28</v>
      </c>
      <c r="D1968" s="132">
        <v>202.85</v>
      </c>
      <c r="E1968" s="132">
        <v>236.39</v>
      </c>
    </row>
    <row r="1969" spans="1:5">
      <c r="A1969" s="133">
        <v>40147</v>
      </c>
      <c r="B1969" s="132">
        <v>122.08</v>
      </c>
      <c r="C1969" s="132">
        <v>183.76</v>
      </c>
      <c r="D1969" s="132">
        <v>201.65</v>
      </c>
      <c r="E1969" s="132">
        <v>235.3</v>
      </c>
    </row>
    <row r="1970" spans="1:5">
      <c r="A1970" s="133">
        <v>40148</v>
      </c>
      <c r="B1970" s="132">
        <v>121.83</v>
      </c>
      <c r="C1970" s="132">
        <v>183.7</v>
      </c>
      <c r="D1970" s="132">
        <v>201.8</v>
      </c>
      <c r="E1970" s="132">
        <v>235.23</v>
      </c>
    </row>
    <row r="1971" spans="1:5">
      <c r="A1971" s="133">
        <v>40149</v>
      </c>
      <c r="B1971" s="132">
        <v>121.35</v>
      </c>
      <c r="C1971" s="132">
        <v>183.28</v>
      </c>
      <c r="D1971" s="132">
        <v>202.21</v>
      </c>
      <c r="E1971" s="132">
        <v>234.81</v>
      </c>
    </row>
    <row r="1972" spans="1:5">
      <c r="A1972" s="133">
        <v>40150</v>
      </c>
      <c r="B1972" s="132">
        <v>121.27</v>
      </c>
      <c r="C1972" s="132">
        <v>183.51</v>
      </c>
      <c r="D1972" s="132">
        <v>202.07</v>
      </c>
      <c r="E1972" s="132">
        <v>235.03</v>
      </c>
    </row>
    <row r="1973" spans="1:5">
      <c r="A1973" s="133">
        <v>40151</v>
      </c>
      <c r="B1973" s="132">
        <v>121.83</v>
      </c>
      <c r="C1973" s="132">
        <v>183.48</v>
      </c>
      <c r="D1973" s="132">
        <v>202.56</v>
      </c>
      <c r="E1973" s="132">
        <v>235.03</v>
      </c>
    </row>
    <row r="1974" spans="1:5">
      <c r="A1974" s="133">
        <v>40154</v>
      </c>
      <c r="B1974" s="132">
        <v>123.78</v>
      </c>
      <c r="C1974" s="132">
        <v>183.43</v>
      </c>
      <c r="D1974" s="132">
        <v>202.62</v>
      </c>
      <c r="E1974" s="132">
        <v>235.45</v>
      </c>
    </row>
    <row r="1975" spans="1:5">
      <c r="A1975" s="133">
        <v>40155</v>
      </c>
      <c r="B1975" s="132">
        <v>123.6</v>
      </c>
      <c r="C1975" s="132">
        <v>183.5</v>
      </c>
      <c r="D1975" s="132">
        <v>201.98</v>
      </c>
      <c r="E1975" s="132">
        <v>235.43</v>
      </c>
    </row>
    <row r="1976" spans="1:5">
      <c r="A1976" s="133">
        <v>40156</v>
      </c>
      <c r="B1976" s="132">
        <v>124.08</v>
      </c>
      <c r="C1976" s="132">
        <v>183.27</v>
      </c>
      <c r="D1976" s="132">
        <v>202.72</v>
      </c>
      <c r="E1976" s="132">
        <v>235.49</v>
      </c>
    </row>
    <row r="1977" spans="1:5">
      <c r="A1977" s="133">
        <v>40157</v>
      </c>
      <c r="B1977" s="132">
        <v>124.31</v>
      </c>
      <c r="C1977" s="132">
        <v>183.22</v>
      </c>
      <c r="D1977" s="132">
        <v>202.72</v>
      </c>
      <c r="E1977" s="132">
        <v>235.61</v>
      </c>
    </row>
    <row r="1978" spans="1:5">
      <c r="A1978" s="133">
        <v>40158</v>
      </c>
      <c r="B1978" s="132">
        <v>124.16</v>
      </c>
      <c r="C1978" s="132">
        <v>183.28</v>
      </c>
      <c r="D1978" s="132">
        <v>202.32</v>
      </c>
      <c r="E1978" s="132">
        <v>235.51</v>
      </c>
    </row>
    <row r="1979" spans="1:5">
      <c r="A1979" s="133">
        <v>40161</v>
      </c>
      <c r="B1979" s="132">
        <v>125.64</v>
      </c>
      <c r="C1979" s="132">
        <v>184.05</v>
      </c>
      <c r="D1979" s="132">
        <v>203.92</v>
      </c>
      <c r="E1979" s="132">
        <v>236.99</v>
      </c>
    </row>
    <row r="1980" spans="1:5">
      <c r="A1980" s="133">
        <v>40162</v>
      </c>
      <c r="B1980" s="132">
        <v>126.55</v>
      </c>
      <c r="C1980" s="132">
        <v>183.96</v>
      </c>
      <c r="D1980" s="132">
        <v>205.42</v>
      </c>
      <c r="E1980" s="132">
        <v>237.23</v>
      </c>
    </row>
    <row r="1981" spans="1:5">
      <c r="A1981" s="133">
        <v>40163</v>
      </c>
      <c r="B1981" s="132">
        <v>126.25</v>
      </c>
      <c r="C1981" s="132">
        <v>183.77</v>
      </c>
      <c r="D1981" s="132">
        <v>206.12</v>
      </c>
      <c r="E1981" s="132">
        <v>237.14</v>
      </c>
    </row>
    <row r="1982" spans="1:5">
      <c r="A1982" s="133">
        <v>40164</v>
      </c>
      <c r="B1982" s="132">
        <v>127.76</v>
      </c>
      <c r="C1982" s="132">
        <v>183.17</v>
      </c>
      <c r="D1982" s="132">
        <v>205.7</v>
      </c>
      <c r="E1982" s="132">
        <v>237.01</v>
      </c>
    </row>
    <row r="1983" spans="1:5">
      <c r="A1983" s="133">
        <v>40165</v>
      </c>
      <c r="B1983" s="132">
        <v>127.47</v>
      </c>
      <c r="C1983" s="132">
        <v>183.43</v>
      </c>
      <c r="D1983" s="132">
        <v>206.7</v>
      </c>
      <c r="E1983" s="132">
        <v>237.28</v>
      </c>
    </row>
    <row r="1984" spans="1:5">
      <c r="A1984" s="133">
        <v>40168</v>
      </c>
      <c r="B1984" s="132">
        <v>128.01</v>
      </c>
      <c r="C1984" s="132">
        <v>183.52</v>
      </c>
      <c r="D1984" s="132">
        <v>206.49</v>
      </c>
      <c r="E1984" s="132">
        <v>237.59</v>
      </c>
    </row>
    <row r="1985" spans="1:5">
      <c r="A1985" s="133">
        <v>40169</v>
      </c>
      <c r="B1985" s="132">
        <v>128.26</v>
      </c>
      <c r="C1985" s="132">
        <v>183.48</v>
      </c>
      <c r="D1985" s="132">
        <v>205.34</v>
      </c>
      <c r="E1985" s="132">
        <v>237.44</v>
      </c>
    </row>
    <row r="1986" spans="1:5">
      <c r="A1986" s="133">
        <v>40170</v>
      </c>
      <c r="B1986" s="132">
        <v>128.08000000000001</v>
      </c>
      <c r="C1986" s="132">
        <v>182.45</v>
      </c>
      <c r="D1986" s="132">
        <v>204.49</v>
      </c>
      <c r="E1986" s="132">
        <v>236.28</v>
      </c>
    </row>
    <row r="1987" spans="1:5">
      <c r="A1987" s="133">
        <v>40175</v>
      </c>
      <c r="B1987" s="132">
        <v>126.06</v>
      </c>
      <c r="C1987" s="132">
        <v>181.51</v>
      </c>
      <c r="D1987" s="132">
        <v>201.36</v>
      </c>
      <c r="E1987" s="132">
        <v>234.5</v>
      </c>
    </row>
    <row r="1988" spans="1:5">
      <c r="A1988" s="133">
        <v>40176</v>
      </c>
      <c r="B1988" s="132">
        <v>125.5</v>
      </c>
      <c r="C1988" s="132">
        <v>180.96</v>
      </c>
      <c r="D1988" s="132">
        <v>200.89</v>
      </c>
      <c r="E1988" s="132">
        <v>233.86</v>
      </c>
    </row>
    <row r="1989" spans="1:5">
      <c r="A1989" s="133">
        <v>40177</v>
      </c>
      <c r="B1989" s="132">
        <v>125.7</v>
      </c>
      <c r="C1989" s="132">
        <v>180.48</v>
      </c>
      <c r="D1989" s="132">
        <v>199.38</v>
      </c>
      <c r="E1989" s="132">
        <v>233.25</v>
      </c>
    </row>
    <row r="1990" spans="1:5">
      <c r="A1990" s="133">
        <v>40182</v>
      </c>
      <c r="B1990" s="132">
        <v>124.85</v>
      </c>
      <c r="C1990" s="132">
        <v>179.84</v>
      </c>
      <c r="D1990" s="132">
        <v>201.54</v>
      </c>
      <c r="E1990" s="132">
        <v>232.75</v>
      </c>
    </row>
    <row r="1991" spans="1:5">
      <c r="A1991" s="133">
        <v>40183</v>
      </c>
      <c r="B1991" s="132">
        <v>124.78</v>
      </c>
      <c r="C1991" s="132">
        <v>179.96</v>
      </c>
      <c r="D1991" s="132">
        <v>199.77</v>
      </c>
      <c r="E1991" s="132">
        <v>233.06</v>
      </c>
    </row>
    <row r="1992" spans="1:5">
      <c r="A1992" s="133">
        <v>40184</v>
      </c>
      <c r="B1992" s="132">
        <v>125.29</v>
      </c>
      <c r="C1992" s="132">
        <v>179.94</v>
      </c>
      <c r="D1992" s="132">
        <v>200.32</v>
      </c>
      <c r="E1992" s="132">
        <v>233.28</v>
      </c>
    </row>
    <row r="1993" spans="1:5">
      <c r="A1993" s="133">
        <v>40185</v>
      </c>
      <c r="B1993" s="132">
        <v>125.54</v>
      </c>
      <c r="C1993" s="132">
        <v>180.19</v>
      </c>
      <c r="D1993" s="132">
        <v>199.92</v>
      </c>
      <c r="E1993" s="132">
        <v>233.55</v>
      </c>
    </row>
    <row r="1994" spans="1:5">
      <c r="A1994" s="133">
        <v>40186</v>
      </c>
      <c r="B1994" s="132">
        <v>126.21</v>
      </c>
      <c r="C1994" s="132">
        <v>180.53</v>
      </c>
      <c r="D1994" s="132">
        <v>202.14</v>
      </c>
      <c r="E1994" s="132">
        <v>234.37</v>
      </c>
    </row>
    <row r="1995" spans="1:5">
      <c r="A1995" s="133">
        <v>40189</v>
      </c>
      <c r="B1995" s="132">
        <v>124.28</v>
      </c>
      <c r="C1995" s="132">
        <v>180.41</v>
      </c>
      <c r="D1995" s="132">
        <v>200.88</v>
      </c>
      <c r="E1995" s="132">
        <v>233.7</v>
      </c>
    </row>
    <row r="1996" spans="1:5">
      <c r="A1996" s="133">
        <v>40190</v>
      </c>
      <c r="B1996" s="132">
        <v>124.09</v>
      </c>
      <c r="C1996" s="132">
        <v>180</v>
      </c>
      <c r="D1996" s="132">
        <v>200.39</v>
      </c>
      <c r="E1996" s="132">
        <v>233.18</v>
      </c>
    </row>
    <row r="1997" spans="1:5">
      <c r="A1997" s="133">
        <v>40191</v>
      </c>
      <c r="B1997" s="132">
        <v>124.19</v>
      </c>
      <c r="C1997" s="132">
        <v>180.21</v>
      </c>
      <c r="D1997" s="132">
        <v>201.69</v>
      </c>
      <c r="E1997" s="132">
        <v>233.53</v>
      </c>
    </row>
    <row r="1998" spans="1:5">
      <c r="A1998" s="133">
        <v>40192</v>
      </c>
      <c r="B1998" s="132">
        <v>124.22</v>
      </c>
      <c r="C1998" s="132">
        <v>180.29</v>
      </c>
      <c r="D1998" s="132">
        <v>202.28</v>
      </c>
      <c r="E1998" s="132">
        <v>233.75</v>
      </c>
    </row>
    <row r="1999" spans="1:5">
      <c r="A1999" s="133">
        <v>40193</v>
      </c>
      <c r="B1999" s="132">
        <v>125.06</v>
      </c>
      <c r="C1999" s="132">
        <v>179.97</v>
      </c>
      <c r="D1999" s="132">
        <v>203.52</v>
      </c>
      <c r="E1999" s="132">
        <v>234.11</v>
      </c>
    </row>
    <row r="2000" spans="1:5">
      <c r="A2000" s="133">
        <v>40196</v>
      </c>
      <c r="B2000" s="132">
        <v>124.98</v>
      </c>
      <c r="C2000" s="132">
        <v>179.74</v>
      </c>
      <c r="D2000" s="132">
        <v>204.49</v>
      </c>
      <c r="E2000" s="132">
        <v>234.02</v>
      </c>
    </row>
    <row r="2001" spans="1:5">
      <c r="A2001" s="133">
        <v>40197</v>
      </c>
      <c r="B2001" s="132">
        <v>125.3</v>
      </c>
      <c r="C2001" s="132">
        <v>179.65</v>
      </c>
      <c r="D2001" s="132">
        <v>205.56</v>
      </c>
      <c r="E2001" s="132">
        <v>234.14</v>
      </c>
    </row>
    <row r="2002" spans="1:5">
      <c r="A2002" s="133">
        <v>40198</v>
      </c>
      <c r="B2002" s="132">
        <v>126.65</v>
      </c>
      <c r="C2002" s="132">
        <v>179.64</v>
      </c>
      <c r="D2002" s="132">
        <v>206.1</v>
      </c>
      <c r="E2002" s="132">
        <v>234.68</v>
      </c>
    </row>
    <row r="2003" spans="1:5">
      <c r="A2003" s="133">
        <v>40199</v>
      </c>
      <c r="B2003" s="132">
        <v>127.76</v>
      </c>
      <c r="C2003" s="132">
        <v>179.41</v>
      </c>
      <c r="D2003" s="132">
        <v>206.33</v>
      </c>
      <c r="E2003" s="132">
        <v>234.66</v>
      </c>
    </row>
    <row r="2004" spans="1:5">
      <c r="A2004" s="133">
        <v>40200</v>
      </c>
      <c r="B2004" s="132">
        <v>126.86</v>
      </c>
      <c r="C2004" s="132">
        <v>179.53</v>
      </c>
      <c r="D2004" s="132">
        <v>206.14</v>
      </c>
      <c r="E2004" s="132">
        <v>234.46</v>
      </c>
    </row>
    <row r="2005" spans="1:5">
      <c r="A2005" s="133">
        <v>40203</v>
      </c>
      <c r="B2005" s="132">
        <v>126.56</v>
      </c>
      <c r="C2005" s="132">
        <v>179.54</v>
      </c>
      <c r="D2005" s="132">
        <v>204.57</v>
      </c>
      <c r="E2005" s="132">
        <v>234.11</v>
      </c>
    </row>
    <row r="2006" spans="1:5">
      <c r="A2006" s="133">
        <v>40204</v>
      </c>
      <c r="B2006" s="132">
        <v>127.33</v>
      </c>
      <c r="C2006" s="132">
        <v>179.55</v>
      </c>
      <c r="D2006" s="132">
        <v>205.19</v>
      </c>
      <c r="E2006" s="132">
        <v>234.22</v>
      </c>
    </row>
    <row r="2007" spans="1:5">
      <c r="A2007" s="133">
        <v>40205</v>
      </c>
      <c r="B2007" s="132">
        <v>127.66</v>
      </c>
      <c r="C2007" s="132">
        <v>179.53</v>
      </c>
      <c r="D2007" s="132">
        <v>207.01</v>
      </c>
      <c r="E2007" s="132">
        <v>234.63</v>
      </c>
    </row>
    <row r="2008" spans="1:5">
      <c r="A2008" s="133">
        <v>40206</v>
      </c>
      <c r="B2008" s="132">
        <v>128.04</v>
      </c>
      <c r="C2008" s="132">
        <v>179.41</v>
      </c>
      <c r="D2008" s="132">
        <v>207.9</v>
      </c>
      <c r="E2008" s="132">
        <v>234.85</v>
      </c>
    </row>
    <row r="2009" spans="1:5">
      <c r="A2009" s="133">
        <v>40207</v>
      </c>
      <c r="B2009" s="132">
        <v>127.67</v>
      </c>
      <c r="C2009" s="132">
        <v>178.24</v>
      </c>
      <c r="D2009" s="132">
        <v>205.99</v>
      </c>
      <c r="E2009" s="132">
        <v>233.26</v>
      </c>
    </row>
    <row r="2010" spans="1:5">
      <c r="A2010" s="133">
        <v>40210</v>
      </c>
      <c r="B2010" s="132">
        <v>127.83</v>
      </c>
      <c r="C2010" s="132">
        <v>177.62</v>
      </c>
      <c r="D2010" s="132">
        <v>202.79</v>
      </c>
      <c r="E2010" s="132">
        <v>232.49</v>
      </c>
    </row>
    <row r="2011" spans="1:5">
      <c r="A2011" s="133">
        <v>40211</v>
      </c>
      <c r="B2011" s="132">
        <v>127.4</v>
      </c>
      <c r="C2011" s="132">
        <v>177.64</v>
      </c>
      <c r="D2011" s="132">
        <v>202.83</v>
      </c>
      <c r="E2011" s="132">
        <v>232.52</v>
      </c>
    </row>
    <row r="2012" spans="1:5">
      <c r="A2012" s="133">
        <v>40212</v>
      </c>
      <c r="B2012" s="132">
        <v>126.26</v>
      </c>
      <c r="C2012" s="132">
        <v>176.79</v>
      </c>
      <c r="D2012" s="132">
        <v>202.06</v>
      </c>
      <c r="E2012" s="132">
        <v>231.41</v>
      </c>
    </row>
    <row r="2013" spans="1:5">
      <c r="A2013" s="133">
        <v>40213</v>
      </c>
      <c r="B2013" s="132">
        <v>127.55</v>
      </c>
      <c r="C2013" s="132">
        <v>176.64</v>
      </c>
      <c r="D2013" s="132">
        <v>202.16</v>
      </c>
      <c r="E2013" s="132">
        <v>231.48</v>
      </c>
    </row>
    <row r="2014" spans="1:5">
      <c r="A2014" s="133">
        <v>40214</v>
      </c>
      <c r="B2014" s="132">
        <v>128.78</v>
      </c>
      <c r="C2014" s="132">
        <v>176.19</v>
      </c>
      <c r="D2014" s="132">
        <v>202.2</v>
      </c>
      <c r="E2014" s="132">
        <v>231.27</v>
      </c>
    </row>
    <row r="2015" spans="1:5">
      <c r="A2015" s="133">
        <v>40217</v>
      </c>
      <c r="B2015" s="132">
        <v>128.72</v>
      </c>
      <c r="C2015" s="132">
        <v>176.27</v>
      </c>
      <c r="D2015" s="132">
        <v>200.42</v>
      </c>
      <c r="E2015" s="132">
        <v>231.35</v>
      </c>
    </row>
    <row r="2016" spans="1:5">
      <c r="A2016" s="133">
        <v>40218</v>
      </c>
      <c r="B2016" s="132">
        <v>128.44999999999999</v>
      </c>
      <c r="C2016" s="132">
        <v>176.3</v>
      </c>
      <c r="D2016" s="132">
        <v>200.22</v>
      </c>
      <c r="E2016" s="132">
        <v>231.37</v>
      </c>
    </row>
    <row r="2017" spans="1:5">
      <c r="A2017" s="133">
        <v>40219</v>
      </c>
      <c r="B2017" s="132">
        <v>127.84</v>
      </c>
      <c r="C2017" s="132">
        <v>176.32</v>
      </c>
      <c r="D2017" s="132">
        <v>200.47</v>
      </c>
      <c r="E2017" s="132">
        <v>231.46</v>
      </c>
    </row>
    <row r="2018" spans="1:5">
      <c r="A2018" s="133">
        <v>40220</v>
      </c>
      <c r="B2018" s="132">
        <v>128.13999999999999</v>
      </c>
      <c r="C2018" s="132">
        <v>176.28</v>
      </c>
      <c r="D2018" s="132">
        <v>199.97</v>
      </c>
      <c r="E2018" s="132">
        <v>231.66</v>
      </c>
    </row>
    <row r="2019" spans="1:5">
      <c r="A2019" s="133">
        <v>40221</v>
      </c>
      <c r="B2019" s="132">
        <v>129.41999999999999</v>
      </c>
      <c r="C2019" s="132">
        <v>175.53</v>
      </c>
      <c r="D2019" s="132">
        <v>202.06</v>
      </c>
      <c r="E2019" s="132">
        <v>231.69</v>
      </c>
    </row>
    <row r="2020" spans="1:5">
      <c r="A2020" s="133">
        <v>40224</v>
      </c>
      <c r="B2020" s="132">
        <v>128.83000000000001</v>
      </c>
      <c r="C2020" s="132">
        <v>175.54</v>
      </c>
      <c r="D2020" s="132">
        <v>202</v>
      </c>
      <c r="E2020" s="132">
        <v>231.64</v>
      </c>
    </row>
    <row r="2021" spans="1:5">
      <c r="A2021" s="133">
        <v>40225</v>
      </c>
      <c r="B2021" s="132">
        <v>127.79</v>
      </c>
      <c r="C2021" s="132">
        <v>174.53</v>
      </c>
      <c r="D2021" s="132">
        <v>200.63</v>
      </c>
      <c r="E2021" s="132">
        <v>230.26</v>
      </c>
    </row>
    <row r="2022" spans="1:5">
      <c r="A2022" s="133">
        <v>40226</v>
      </c>
      <c r="B2022" s="132">
        <v>127.17</v>
      </c>
      <c r="C2022" s="132">
        <v>174.85</v>
      </c>
      <c r="D2022" s="132">
        <v>200.54</v>
      </c>
      <c r="E2022" s="132">
        <v>230.44</v>
      </c>
    </row>
    <row r="2023" spans="1:5">
      <c r="A2023" s="133">
        <v>40227</v>
      </c>
      <c r="B2023" s="132">
        <v>128.31</v>
      </c>
      <c r="C2023" s="132">
        <v>174.3</v>
      </c>
      <c r="D2023" s="132">
        <v>200.26</v>
      </c>
      <c r="E2023" s="132">
        <v>230.32</v>
      </c>
    </row>
    <row r="2024" spans="1:5">
      <c r="A2024" s="133">
        <v>40228</v>
      </c>
      <c r="B2024" s="132">
        <v>129.18</v>
      </c>
      <c r="C2024" s="132">
        <v>174.37</v>
      </c>
      <c r="D2024" s="132">
        <v>198.68</v>
      </c>
      <c r="E2024" s="132">
        <v>230.15</v>
      </c>
    </row>
    <row r="2025" spans="1:5">
      <c r="A2025" s="133">
        <v>40231</v>
      </c>
      <c r="B2025" s="132">
        <v>128.19999999999999</v>
      </c>
      <c r="C2025" s="132">
        <v>174.39</v>
      </c>
      <c r="D2025" s="132">
        <v>198.2</v>
      </c>
      <c r="E2025" s="132">
        <v>230.01</v>
      </c>
    </row>
    <row r="2026" spans="1:5">
      <c r="A2026" s="133">
        <v>40232</v>
      </c>
      <c r="B2026" s="132">
        <v>128.25</v>
      </c>
      <c r="C2026" s="132">
        <v>174.53</v>
      </c>
      <c r="D2026" s="132">
        <v>197.81</v>
      </c>
      <c r="E2026" s="132">
        <v>230.29</v>
      </c>
    </row>
    <row r="2027" spans="1:5">
      <c r="A2027" s="133">
        <v>40233</v>
      </c>
      <c r="B2027" s="132">
        <v>128.49</v>
      </c>
      <c r="C2027" s="132">
        <v>174.32</v>
      </c>
      <c r="D2027" s="132">
        <v>198.67</v>
      </c>
      <c r="E2027" s="132">
        <v>230.24</v>
      </c>
    </row>
    <row r="2028" spans="1:5">
      <c r="A2028" s="133">
        <v>40234</v>
      </c>
      <c r="B2028" s="132">
        <v>129.11000000000001</v>
      </c>
      <c r="C2028" s="132">
        <v>174.29</v>
      </c>
      <c r="D2028" s="132">
        <v>197.52</v>
      </c>
      <c r="E2028" s="132">
        <v>230.46</v>
      </c>
    </row>
    <row r="2029" spans="1:5">
      <c r="A2029" s="133">
        <v>40235</v>
      </c>
      <c r="B2029" s="132">
        <v>128.32</v>
      </c>
      <c r="C2029" s="132">
        <v>174.69</v>
      </c>
      <c r="D2029" s="132">
        <v>195.7</v>
      </c>
      <c r="E2029" s="132">
        <v>230.36</v>
      </c>
    </row>
    <row r="2030" spans="1:5">
      <c r="A2030" s="133">
        <v>40238</v>
      </c>
      <c r="B2030" s="132">
        <v>128.28</v>
      </c>
      <c r="C2030" s="132">
        <v>174.66</v>
      </c>
      <c r="D2030" s="132">
        <v>192.71</v>
      </c>
      <c r="E2030" s="132">
        <v>229.96</v>
      </c>
    </row>
    <row r="2031" spans="1:5">
      <c r="A2031" s="133">
        <v>40239</v>
      </c>
      <c r="B2031" s="132">
        <v>129.22999999999999</v>
      </c>
      <c r="C2031" s="132">
        <v>174.49</v>
      </c>
      <c r="D2031" s="132">
        <v>192.87</v>
      </c>
      <c r="E2031" s="132">
        <v>230.28</v>
      </c>
    </row>
    <row r="2032" spans="1:5">
      <c r="A2032" s="133">
        <v>40240</v>
      </c>
      <c r="B2032" s="132">
        <v>127.79</v>
      </c>
      <c r="C2032" s="132">
        <v>174.08</v>
      </c>
      <c r="D2032" s="132">
        <v>192.11</v>
      </c>
      <c r="E2032" s="132">
        <v>229.19</v>
      </c>
    </row>
    <row r="2033" spans="1:5">
      <c r="A2033" s="133">
        <v>40241</v>
      </c>
      <c r="B2033" s="132">
        <v>127.33</v>
      </c>
      <c r="C2033" s="132">
        <v>174.23</v>
      </c>
      <c r="D2033" s="132">
        <v>192.18</v>
      </c>
      <c r="E2033" s="132">
        <v>229.35</v>
      </c>
    </row>
    <row r="2034" spans="1:5">
      <c r="A2034" s="133">
        <v>40242</v>
      </c>
      <c r="B2034" s="132">
        <v>127.98</v>
      </c>
      <c r="C2034" s="132">
        <v>173.97</v>
      </c>
      <c r="D2034" s="132">
        <v>192.43</v>
      </c>
      <c r="E2034" s="132">
        <v>229.39</v>
      </c>
    </row>
    <row r="2035" spans="1:5">
      <c r="A2035" s="133">
        <v>40245</v>
      </c>
      <c r="B2035" s="132">
        <v>127.51</v>
      </c>
      <c r="C2035" s="132">
        <v>174</v>
      </c>
      <c r="D2035" s="132">
        <v>193.07</v>
      </c>
      <c r="E2035" s="132">
        <v>229.33</v>
      </c>
    </row>
    <row r="2036" spans="1:5">
      <c r="A2036" s="133">
        <v>40246</v>
      </c>
      <c r="B2036" s="132">
        <v>128.13</v>
      </c>
      <c r="C2036" s="132">
        <v>173.97</v>
      </c>
      <c r="D2036" s="132">
        <v>191.58</v>
      </c>
      <c r="E2036" s="132">
        <v>229.3</v>
      </c>
    </row>
    <row r="2037" spans="1:5">
      <c r="A2037" s="133">
        <v>40247</v>
      </c>
      <c r="B2037" s="132">
        <v>128.07</v>
      </c>
      <c r="C2037" s="132">
        <v>173.92</v>
      </c>
      <c r="D2037" s="132">
        <v>190.7</v>
      </c>
      <c r="E2037" s="132">
        <v>229.19</v>
      </c>
    </row>
    <row r="2038" spans="1:5">
      <c r="A2038" s="133">
        <v>40248</v>
      </c>
      <c r="B2038" s="132">
        <v>127.39</v>
      </c>
      <c r="C2038" s="132">
        <v>173.99</v>
      </c>
      <c r="D2038" s="132">
        <v>191.36</v>
      </c>
      <c r="E2038" s="132">
        <v>229.09</v>
      </c>
    </row>
    <row r="2039" spans="1:5">
      <c r="A2039" s="133">
        <v>40249</v>
      </c>
      <c r="B2039" s="132">
        <v>125.52</v>
      </c>
      <c r="C2039" s="132">
        <v>173.08</v>
      </c>
      <c r="D2039" s="132">
        <v>190.28</v>
      </c>
      <c r="E2039" s="132">
        <v>227.55</v>
      </c>
    </row>
    <row r="2040" spans="1:5">
      <c r="A2040" s="133">
        <v>40252</v>
      </c>
      <c r="B2040" s="132">
        <v>126.1</v>
      </c>
      <c r="C2040" s="132">
        <v>172.92</v>
      </c>
      <c r="D2040" s="132">
        <v>189.53</v>
      </c>
      <c r="E2040" s="132">
        <v>227.44</v>
      </c>
    </row>
    <row r="2041" spans="1:5">
      <c r="A2041" s="133">
        <v>40253</v>
      </c>
      <c r="B2041" s="132">
        <v>125.88</v>
      </c>
      <c r="C2041" s="132">
        <v>172.3</v>
      </c>
      <c r="D2041" s="132">
        <v>190.09</v>
      </c>
      <c r="E2041" s="132">
        <v>226.88</v>
      </c>
    </row>
    <row r="2042" spans="1:5">
      <c r="A2042" s="133">
        <v>40254</v>
      </c>
      <c r="B2042" s="132">
        <v>125.07</v>
      </c>
      <c r="C2042" s="132">
        <v>172.41</v>
      </c>
      <c r="D2042" s="132">
        <v>192.06</v>
      </c>
      <c r="E2042" s="132">
        <v>226.98</v>
      </c>
    </row>
    <row r="2043" spans="1:5">
      <c r="A2043" s="133">
        <v>40255</v>
      </c>
      <c r="B2043" s="132">
        <v>125.79</v>
      </c>
      <c r="C2043" s="132">
        <v>172.01</v>
      </c>
      <c r="D2043" s="132">
        <v>192.29</v>
      </c>
      <c r="E2043" s="132">
        <v>227.03</v>
      </c>
    </row>
    <row r="2044" spans="1:5">
      <c r="A2044" s="133">
        <v>40256</v>
      </c>
      <c r="B2044" s="132">
        <v>126.5</v>
      </c>
      <c r="C2044" s="132">
        <v>171.71</v>
      </c>
      <c r="D2044" s="132">
        <v>191.61</v>
      </c>
      <c r="E2044" s="132">
        <v>227.03</v>
      </c>
    </row>
    <row r="2045" spans="1:5">
      <c r="A2045" s="133">
        <v>40259</v>
      </c>
      <c r="B2045" s="132">
        <v>127</v>
      </c>
      <c r="C2045" s="132">
        <v>171.8</v>
      </c>
      <c r="D2045" s="132">
        <v>190.5</v>
      </c>
      <c r="E2045" s="132">
        <v>226.84</v>
      </c>
    </row>
    <row r="2046" spans="1:5">
      <c r="A2046" s="133">
        <v>40260</v>
      </c>
      <c r="B2046" s="132">
        <v>127.47</v>
      </c>
      <c r="C2046" s="132">
        <v>172.25</v>
      </c>
      <c r="D2046" s="132">
        <v>191.29</v>
      </c>
      <c r="E2046" s="132">
        <v>227.55</v>
      </c>
    </row>
    <row r="2047" spans="1:5">
      <c r="A2047" s="133">
        <v>40261</v>
      </c>
      <c r="B2047" s="132">
        <v>129.09</v>
      </c>
      <c r="C2047" s="132">
        <v>172.44</v>
      </c>
      <c r="D2047" s="132">
        <v>193.18</v>
      </c>
      <c r="E2047" s="132">
        <v>228.62</v>
      </c>
    </row>
    <row r="2048" spans="1:5">
      <c r="A2048" s="133">
        <v>40262</v>
      </c>
      <c r="B2048" s="132">
        <v>129.55000000000001</v>
      </c>
      <c r="C2048" s="132">
        <v>172.95</v>
      </c>
      <c r="D2048" s="132">
        <v>193.78</v>
      </c>
      <c r="E2048" s="132">
        <v>229.11</v>
      </c>
    </row>
    <row r="2049" spans="1:5">
      <c r="A2049" s="133">
        <v>40263</v>
      </c>
      <c r="B2049" s="132">
        <v>129.29</v>
      </c>
      <c r="C2049" s="132">
        <v>172.94</v>
      </c>
      <c r="D2049" s="132">
        <v>192.22</v>
      </c>
      <c r="E2049" s="132">
        <v>228.62</v>
      </c>
    </row>
    <row r="2050" spans="1:5">
      <c r="A2050" s="133">
        <v>40266</v>
      </c>
      <c r="B2050" s="132">
        <v>128.25</v>
      </c>
      <c r="C2050" s="132">
        <v>172.95</v>
      </c>
      <c r="D2050" s="132">
        <v>192.02</v>
      </c>
      <c r="E2050" s="132">
        <v>228.21</v>
      </c>
    </row>
    <row r="2051" spans="1:5">
      <c r="A2051" s="133">
        <v>40267</v>
      </c>
      <c r="B2051" s="132">
        <v>128.16</v>
      </c>
      <c r="C2051" s="132">
        <v>172.8</v>
      </c>
      <c r="D2051" s="132">
        <v>193.33</v>
      </c>
      <c r="E2051" s="132">
        <v>228.34</v>
      </c>
    </row>
    <row r="2052" spans="1:5">
      <c r="A2052" s="133">
        <v>40268</v>
      </c>
      <c r="B2052" s="132">
        <v>128.12</v>
      </c>
      <c r="C2052" s="132">
        <v>172.51</v>
      </c>
      <c r="D2052" s="132">
        <v>194.05</v>
      </c>
      <c r="E2052" s="132">
        <v>228.19</v>
      </c>
    </row>
    <row r="2053" spans="1:5">
      <c r="A2053" s="133">
        <v>40274</v>
      </c>
      <c r="B2053" s="132">
        <v>128.09</v>
      </c>
      <c r="C2053" s="132">
        <v>171.83</v>
      </c>
      <c r="D2053" s="132">
        <v>194.24</v>
      </c>
      <c r="E2053" s="132">
        <v>227.7</v>
      </c>
    </row>
    <row r="2054" spans="1:5">
      <c r="A2054" s="133">
        <v>40275</v>
      </c>
      <c r="B2054" s="132">
        <v>128.38999999999999</v>
      </c>
      <c r="C2054" s="132">
        <v>171.68</v>
      </c>
      <c r="D2054" s="132">
        <v>195.04</v>
      </c>
      <c r="E2054" s="132">
        <v>227.85</v>
      </c>
    </row>
    <row r="2055" spans="1:5">
      <c r="A2055" s="133">
        <v>40276</v>
      </c>
      <c r="B2055" s="132">
        <v>128.66</v>
      </c>
      <c r="C2055" s="132">
        <v>171.33</v>
      </c>
      <c r="D2055" s="132">
        <v>195.77</v>
      </c>
      <c r="E2055" s="132">
        <v>227.74</v>
      </c>
    </row>
    <row r="2056" spans="1:5">
      <c r="A2056" s="133">
        <v>40277</v>
      </c>
      <c r="B2056" s="132">
        <v>127.77</v>
      </c>
      <c r="C2056" s="132">
        <v>171.31</v>
      </c>
      <c r="D2056" s="132">
        <v>196.38</v>
      </c>
      <c r="E2056" s="132">
        <v>227.5</v>
      </c>
    </row>
    <row r="2057" spans="1:5">
      <c r="A2057" s="133">
        <v>40280</v>
      </c>
      <c r="B2057" s="132">
        <v>125.97</v>
      </c>
      <c r="C2057" s="132">
        <v>171.33</v>
      </c>
      <c r="D2057" s="132">
        <v>194.35</v>
      </c>
      <c r="E2057" s="132">
        <v>226.41</v>
      </c>
    </row>
    <row r="2058" spans="1:5">
      <c r="A2058" s="133">
        <v>40281</v>
      </c>
      <c r="B2058" s="132">
        <v>125.94</v>
      </c>
      <c r="C2058" s="132">
        <v>171.27</v>
      </c>
      <c r="D2058" s="132">
        <v>194.32</v>
      </c>
      <c r="E2058" s="132">
        <v>226.36</v>
      </c>
    </row>
    <row r="2059" spans="1:5">
      <c r="A2059" s="133">
        <v>40282</v>
      </c>
      <c r="B2059" s="132">
        <v>125.69</v>
      </c>
      <c r="C2059" s="132">
        <v>171.21</v>
      </c>
      <c r="D2059" s="132">
        <v>193.76</v>
      </c>
      <c r="E2059" s="132">
        <v>226.18</v>
      </c>
    </row>
    <row r="2060" spans="1:5">
      <c r="A2060" s="133">
        <v>40283</v>
      </c>
      <c r="B2060" s="132">
        <v>126.16</v>
      </c>
      <c r="C2060" s="132">
        <v>170.92</v>
      </c>
      <c r="D2060" s="132">
        <v>194.45</v>
      </c>
      <c r="E2060" s="132">
        <v>226.31</v>
      </c>
    </row>
    <row r="2061" spans="1:5">
      <c r="A2061" s="133">
        <v>40284</v>
      </c>
      <c r="B2061" s="132">
        <v>126.26</v>
      </c>
      <c r="C2061" s="132">
        <v>170.86</v>
      </c>
      <c r="D2061" s="132">
        <v>195.28</v>
      </c>
      <c r="E2061" s="132">
        <v>226.5</v>
      </c>
    </row>
    <row r="2062" spans="1:5">
      <c r="A2062" s="133">
        <v>40287</v>
      </c>
      <c r="B2062" s="132">
        <v>127.13</v>
      </c>
      <c r="C2062" s="132">
        <v>170.74</v>
      </c>
      <c r="D2062" s="132">
        <v>193.24</v>
      </c>
      <c r="E2062" s="132">
        <v>226.24</v>
      </c>
    </row>
    <row r="2063" spans="1:5">
      <c r="A2063" s="133">
        <v>40288</v>
      </c>
      <c r="B2063" s="132">
        <v>126.44</v>
      </c>
      <c r="C2063" s="132">
        <v>170.75</v>
      </c>
      <c r="D2063" s="132">
        <v>194.94</v>
      </c>
      <c r="E2063" s="132">
        <v>226.42</v>
      </c>
    </row>
    <row r="2064" spans="1:5">
      <c r="A2064" s="133">
        <v>40289</v>
      </c>
      <c r="B2064" s="132">
        <v>127.28</v>
      </c>
      <c r="C2064" s="132">
        <v>170.65</v>
      </c>
      <c r="D2064" s="132">
        <v>196.09</v>
      </c>
      <c r="E2064" s="132">
        <v>226.95</v>
      </c>
    </row>
    <row r="2065" spans="1:5">
      <c r="A2065" s="133">
        <v>40291</v>
      </c>
      <c r="B2065" s="132">
        <v>128.54</v>
      </c>
      <c r="C2065" s="132">
        <v>171.1</v>
      </c>
      <c r="D2065" s="132">
        <v>197.55</v>
      </c>
      <c r="E2065" s="132">
        <v>227.93</v>
      </c>
    </row>
    <row r="2066" spans="1:5">
      <c r="A2066" s="133">
        <v>40294</v>
      </c>
      <c r="B2066" s="132">
        <v>128.46</v>
      </c>
      <c r="C2066" s="132">
        <v>171.17</v>
      </c>
      <c r="D2066" s="132">
        <v>198.34</v>
      </c>
      <c r="E2066" s="132">
        <v>228.13</v>
      </c>
    </row>
    <row r="2067" spans="1:5">
      <c r="A2067" s="133">
        <v>40295</v>
      </c>
      <c r="B2067" s="132">
        <v>128.71</v>
      </c>
      <c r="C2067" s="132">
        <v>171.21</v>
      </c>
      <c r="D2067" s="132">
        <v>197.31</v>
      </c>
      <c r="E2067" s="132">
        <v>228.14</v>
      </c>
    </row>
    <row r="2068" spans="1:5">
      <c r="A2068" s="133">
        <v>40296</v>
      </c>
      <c r="B2068" s="132">
        <v>129.31</v>
      </c>
      <c r="C2068" s="132">
        <v>170.59</v>
      </c>
      <c r="D2068" s="132">
        <v>196.19</v>
      </c>
      <c r="E2068" s="132">
        <v>227.43</v>
      </c>
    </row>
    <row r="2069" spans="1:5">
      <c r="A2069" s="133">
        <v>40297</v>
      </c>
      <c r="B2069" s="132">
        <v>128.69999999999999</v>
      </c>
      <c r="C2069" s="132">
        <v>170.56</v>
      </c>
      <c r="D2069" s="132">
        <v>196.12</v>
      </c>
      <c r="E2069" s="132">
        <v>227.28</v>
      </c>
    </row>
    <row r="2070" spans="1:5">
      <c r="A2070" s="133">
        <v>40298</v>
      </c>
      <c r="B2070" s="132">
        <v>127.67</v>
      </c>
      <c r="C2070" s="132">
        <v>170.04</v>
      </c>
      <c r="D2070" s="132">
        <v>195.72</v>
      </c>
      <c r="E2070" s="132">
        <v>226.4</v>
      </c>
    </row>
    <row r="2071" spans="1:5">
      <c r="A2071" s="133">
        <v>40301</v>
      </c>
      <c r="B2071" s="132">
        <v>128.44999999999999</v>
      </c>
      <c r="C2071" s="132">
        <v>169.99</v>
      </c>
      <c r="D2071" s="132">
        <v>195.93</v>
      </c>
      <c r="E2071" s="132">
        <v>226.66</v>
      </c>
    </row>
    <row r="2072" spans="1:5">
      <c r="A2072" s="133">
        <v>40302</v>
      </c>
      <c r="B2072" s="132">
        <v>128.74</v>
      </c>
      <c r="C2072" s="132">
        <v>169.04</v>
      </c>
      <c r="D2072" s="132">
        <v>195.58</v>
      </c>
      <c r="E2072" s="132">
        <v>225.81</v>
      </c>
    </row>
    <row r="2073" spans="1:5">
      <c r="A2073" s="133">
        <v>40303</v>
      </c>
      <c r="B2073" s="132">
        <v>129.22</v>
      </c>
      <c r="C2073" s="132">
        <v>167.32</v>
      </c>
      <c r="D2073" s="132">
        <v>195.76</v>
      </c>
      <c r="E2073" s="132">
        <v>224.15</v>
      </c>
    </row>
    <row r="2074" spans="1:5">
      <c r="A2074" s="133">
        <v>40304</v>
      </c>
      <c r="B2074" s="132">
        <v>128.84</v>
      </c>
      <c r="C2074" s="132">
        <v>164.83</v>
      </c>
      <c r="D2074" s="132">
        <v>194.16</v>
      </c>
      <c r="E2074" s="132">
        <v>221.58</v>
      </c>
    </row>
    <row r="2075" spans="1:5">
      <c r="A2075" s="133">
        <v>40305</v>
      </c>
      <c r="B2075" s="132">
        <v>129.13999999999999</v>
      </c>
      <c r="C2075" s="132">
        <v>164.99</v>
      </c>
      <c r="D2075" s="132">
        <v>189.84</v>
      </c>
      <c r="E2075" s="132">
        <v>220.97</v>
      </c>
    </row>
    <row r="2076" spans="1:5">
      <c r="A2076" s="133">
        <v>40308</v>
      </c>
      <c r="B2076" s="132">
        <v>126.33</v>
      </c>
      <c r="C2076" s="132">
        <v>164.38</v>
      </c>
      <c r="D2076" s="132">
        <v>189.42</v>
      </c>
      <c r="E2076" s="132">
        <v>219.63</v>
      </c>
    </row>
    <row r="2077" spans="1:5">
      <c r="A2077" s="133">
        <v>40309</v>
      </c>
      <c r="B2077" s="132">
        <v>128.83000000000001</v>
      </c>
      <c r="C2077" s="132">
        <v>163.54</v>
      </c>
      <c r="D2077" s="132">
        <v>190.21</v>
      </c>
      <c r="E2077" s="132">
        <v>220</v>
      </c>
    </row>
    <row r="2078" spans="1:5">
      <c r="A2078" s="133">
        <v>40310</v>
      </c>
      <c r="B2078" s="132">
        <v>128.96</v>
      </c>
      <c r="C2078" s="132">
        <v>163.47999999999999</v>
      </c>
      <c r="D2078" s="132">
        <v>192.52</v>
      </c>
      <c r="E2078" s="132">
        <v>220.43</v>
      </c>
    </row>
    <row r="2079" spans="1:5">
      <c r="A2079" s="133">
        <v>40312</v>
      </c>
      <c r="B2079" s="132">
        <v>131.41999999999999</v>
      </c>
      <c r="C2079" s="132">
        <v>163.79</v>
      </c>
      <c r="D2079" s="132">
        <v>190.83</v>
      </c>
      <c r="E2079" s="132">
        <v>221.55</v>
      </c>
    </row>
    <row r="2080" spans="1:5">
      <c r="A2080" s="133">
        <v>40315</v>
      </c>
      <c r="B2080" s="132">
        <v>132.25</v>
      </c>
      <c r="C2080" s="132">
        <v>162.94999999999999</v>
      </c>
      <c r="D2080" s="132">
        <v>190.57</v>
      </c>
      <c r="E2080" s="132">
        <v>220.96</v>
      </c>
    </row>
    <row r="2081" spans="1:5">
      <c r="A2081" s="133">
        <v>40316</v>
      </c>
      <c r="B2081" s="132">
        <v>130.38999999999999</v>
      </c>
      <c r="C2081" s="132">
        <v>162</v>
      </c>
      <c r="D2081" s="132">
        <v>188.35</v>
      </c>
      <c r="E2081" s="132">
        <v>219.16</v>
      </c>
    </row>
    <row r="2082" spans="1:5">
      <c r="A2082" s="133">
        <v>40317</v>
      </c>
      <c r="B2082" s="132">
        <v>131.79</v>
      </c>
      <c r="C2082" s="132">
        <v>160.55000000000001</v>
      </c>
      <c r="D2082" s="132">
        <v>187.88</v>
      </c>
      <c r="E2082" s="132">
        <v>217.8</v>
      </c>
    </row>
    <row r="2083" spans="1:5">
      <c r="A2083" s="133">
        <v>40318</v>
      </c>
      <c r="B2083" s="132">
        <v>130.16999999999999</v>
      </c>
      <c r="C2083" s="132">
        <v>160.41999999999999</v>
      </c>
      <c r="D2083" s="132">
        <v>186.53</v>
      </c>
      <c r="E2083" s="132">
        <v>216.31</v>
      </c>
    </row>
    <row r="2084" spans="1:5">
      <c r="A2084" s="133">
        <v>40319</v>
      </c>
      <c r="B2084" s="132">
        <v>128.34</v>
      </c>
      <c r="C2084" s="132">
        <v>160.51</v>
      </c>
      <c r="D2084" s="132">
        <v>184.81</v>
      </c>
      <c r="E2084" s="132">
        <v>215.14</v>
      </c>
    </row>
    <row r="2085" spans="1:5">
      <c r="A2085" s="133">
        <v>40323</v>
      </c>
      <c r="B2085" s="132">
        <v>131.29</v>
      </c>
      <c r="C2085" s="132">
        <v>160.13999999999999</v>
      </c>
      <c r="D2085" s="132">
        <v>188</v>
      </c>
      <c r="E2085" s="132">
        <v>216.11</v>
      </c>
    </row>
    <row r="2086" spans="1:5">
      <c r="A2086" s="133">
        <v>40324</v>
      </c>
      <c r="B2086" s="132">
        <v>130.24</v>
      </c>
      <c r="C2086" s="132">
        <v>160.29</v>
      </c>
      <c r="D2086" s="132">
        <v>187.68</v>
      </c>
      <c r="E2086" s="132">
        <v>216.33</v>
      </c>
    </row>
    <row r="2087" spans="1:5">
      <c r="A2087" s="133">
        <v>40325</v>
      </c>
      <c r="B2087" s="132">
        <v>130.33000000000001</v>
      </c>
      <c r="C2087" s="132">
        <v>160.18</v>
      </c>
      <c r="D2087" s="132">
        <v>189.57</v>
      </c>
      <c r="E2087" s="132">
        <v>216.72</v>
      </c>
    </row>
    <row r="2088" spans="1:5">
      <c r="A2088" s="133">
        <v>40326</v>
      </c>
      <c r="B2088" s="132">
        <v>128.96</v>
      </c>
      <c r="C2088" s="132">
        <v>159.99</v>
      </c>
      <c r="D2088" s="132">
        <v>188.01</v>
      </c>
      <c r="E2088" s="132">
        <v>216.03</v>
      </c>
    </row>
    <row r="2089" spans="1:5">
      <c r="A2089" s="133">
        <v>40329</v>
      </c>
      <c r="B2089" s="132">
        <v>129.13</v>
      </c>
      <c r="C2089" s="132">
        <v>158.85</v>
      </c>
      <c r="D2089" s="132">
        <v>187.07</v>
      </c>
      <c r="E2089" s="132">
        <v>214.88</v>
      </c>
    </row>
    <row r="2090" spans="1:5">
      <c r="A2090" s="133">
        <v>40331</v>
      </c>
      <c r="B2090" s="132">
        <v>128.06</v>
      </c>
      <c r="C2090" s="132">
        <v>156.56</v>
      </c>
      <c r="D2090" s="132">
        <v>187.8</v>
      </c>
      <c r="E2090" s="132">
        <v>212.36</v>
      </c>
    </row>
    <row r="2091" spans="1:5">
      <c r="A2091" s="133">
        <v>40332</v>
      </c>
      <c r="B2091" s="132">
        <v>128.05000000000001</v>
      </c>
      <c r="C2091" s="132">
        <v>156.96</v>
      </c>
      <c r="D2091" s="132">
        <v>188.1</v>
      </c>
      <c r="E2091" s="132">
        <v>213.01</v>
      </c>
    </row>
    <row r="2092" spans="1:5">
      <c r="A2092" s="133">
        <v>40333</v>
      </c>
      <c r="B2092" s="132">
        <v>128.86000000000001</v>
      </c>
      <c r="C2092" s="132">
        <v>156.85</v>
      </c>
      <c r="D2092" s="132">
        <v>188.88</v>
      </c>
      <c r="E2092" s="132">
        <v>213.26</v>
      </c>
    </row>
    <row r="2093" spans="1:5">
      <c r="A2093" s="133">
        <v>40336</v>
      </c>
      <c r="B2093" s="132">
        <v>130.5</v>
      </c>
      <c r="C2093" s="132">
        <v>156.34</v>
      </c>
      <c r="D2093" s="132">
        <v>189.16</v>
      </c>
      <c r="E2093" s="132">
        <v>212.97</v>
      </c>
    </row>
    <row r="2094" spans="1:5">
      <c r="A2094" s="133">
        <v>40337</v>
      </c>
      <c r="B2094" s="132">
        <v>131.1</v>
      </c>
      <c r="C2094" s="132">
        <v>156.29</v>
      </c>
      <c r="D2094" s="132">
        <v>188.92</v>
      </c>
      <c r="E2094" s="132">
        <v>213.02</v>
      </c>
    </row>
    <row r="2095" spans="1:5">
      <c r="A2095" s="133">
        <v>40338</v>
      </c>
      <c r="B2095" s="132">
        <v>130.91999999999999</v>
      </c>
      <c r="C2095" s="132">
        <v>156.85</v>
      </c>
      <c r="D2095" s="132">
        <v>189.85</v>
      </c>
      <c r="E2095" s="132">
        <v>213.79</v>
      </c>
    </row>
    <row r="2096" spans="1:5">
      <c r="A2096" s="133">
        <v>40339</v>
      </c>
      <c r="B2096" s="132">
        <v>130.19999999999999</v>
      </c>
      <c r="C2096" s="132">
        <v>156.97999999999999</v>
      </c>
      <c r="D2096" s="132">
        <v>190.44</v>
      </c>
      <c r="E2096" s="132">
        <v>214.08</v>
      </c>
    </row>
    <row r="2097" spans="1:5">
      <c r="A2097" s="133">
        <v>40340</v>
      </c>
      <c r="B2097" s="132">
        <v>129.57</v>
      </c>
      <c r="C2097" s="132">
        <v>157.09</v>
      </c>
      <c r="D2097" s="132">
        <v>189.63</v>
      </c>
      <c r="E2097" s="132">
        <v>213.95</v>
      </c>
    </row>
    <row r="2098" spans="1:5">
      <c r="A2098" s="133">
        <v>40343</v>
      </c>
      <c r="B2098" s="132">
        <v>128.30000000000001</v>
      </c>
      <c r="C2098" s="132">
        <v>157.02000000000001</v>
      </c>
      <c r="D2098" s="132">
        <v>189.14</v>
      </c>
      <c r="E2098" s="132">
        <v>213.55</v>
      </c>
    </row>
    <row r="2099" spans="1:5">
      <c r="A2099" s="133">
        <v>40344</v>
      </c>
      <c r="B2099" s="132">
        <v>128.13999999999999</v>
      </c>
      <c r="C2099" s="132">
        <v>157.06</v>
      </c>
      <c r="D2099" s="132">
        <v>189.15</v>
      </c>
      <c r="E2099" s="132">
        <v>213.37</v>
      </c>
    </row>
    <row r="2100" spans="1:5">
      <c r="A2100" s="133">
        <v>40345</v>
      </c>
      <c r="B2100" s="132">
        <v>127.77</v>
      </c>
      <c r="C2100" s="132">
        <v>157.03</v>
      </c>
      <c r="D2100" s="132">
        <v>189.12</v>
      </c>
      <c r="E2100" s="132">
        <v>213.27</v>
      </c>
    </row>
    <row r="2101" spans="1:5">
      <c r="A2101" s="133">
        <v>40347</v>
      </c>
      <c r="B2101" s="132">
        <v>126.93</v>
      </c>
      <c r="C2101" s="132">
        <v>157</v>
      </c>
      <c r="D2101" s="132">
        <v>188</v>
      </c>
      <c r="E2101" s="132">
        <v>213.06</v>
      </c>
    </row>
    <row r="2102" spans="1:5">
      <c r="A2102" s="133">
        <v>40350</v>
      </c>
      <c r="B2102" s="132">
        <v>126.71</v>
      </c>
      <c r="C2102" s="132">
        <v>156.97999999999999</v>
      </c>
      <c r="D2102" s="132">
        <v>188.15</v>
      </c>
      <c r="E2102" s="132">
        <v>213.19</v>
      </c>
    </row>
    <row r="2103" spans="1:5">
      <c r="A2103" s="133">
        <v>40351</v>
      </c>
      <c r="B2103" s="132">
        <v>127.7</v>
      </c>
      <c r="C2103" s="132">
        <v>156.87</v>
      </c>
      <c r="D2103" s="132">
        <v>188.12</v>
      </c>
      <c r="E2103" s="132">
        <v>213.24</v>
      </c>
    </row>
    <row r="2104" spans="1:5">
      <c r="A2104" s="133">
        <v>40352</v>
      </c>
      <c r="B2104" s="132">
        <v>127.74</v>
      </c>
      <c r="C2104" s="132">
        <v>156.83000000000001</v>
      </c>
      <c r="D2104" s="132">
        <v>190.45</v>
      </c>
      <c r="E2104" s="132">
        <v>213.47</v>
      </c>
    </row>
    <row r="2105" spans="1:5">
      <c r="A2105" s="133">
        <v>40353</v>
      </c>
      <c r="B2105" s="132">
        <v>128.09</v>
      </c>
      <c r="C2105" s="132">
        <v>157.34</v>
      </c>
      <c r="D2105" s="132">
        <v>191.69</v>
      </c>
      <c r="E2105" s="132">
        <v>214.11</v>
      </c>
    </row>
    <row r="2106" spans="1:5">
      <c r="A2106" s="133">
        <v>40354</v>
      </c>
      <c r="B2106" s="132">
        <v>128.09</v>
      </c>
      <c r="C2106" s="132">
        <v>157.36000000000001</v>
      </c>
      <c r="D2106" s="132">
        <v>190.77</v>
      </c>
      <c r="E2106" s="132">
        <v>213.93</v>
      </c>
    </row>
    <row r="2107" spans="1:5">
      <c r="A2107" s="133">
        <v>40357</v>
      </c>
      <c r="B2107" s="132">
        <v>127.44</v>
      </c>
      <c r="C2107" s="132">
        <v>157.29</v>
      </c>
      <c r="D2107" s="132">
        <v>191.79</v>
      </c>
      <c r="E2107" s="132">
        <v>214.01</v>
      </c>
    </row>
    <row r="2108" spans="1:5">
      <c r="A2108" s="133">
        <v>40359</v>
      </c>
      <c r="B2108" s="132">
        <v>127.62</v>
      </c>
      <c r="C2108" s="132">
        <v>156.75</v>
      </c>
      <c r="D2108" s="132">
        <v>191.87</v>
      </c>
      <c r="E2108" s="132">
        <v>213.6</v>
      </c>
    </row>
    <row r="2109" spans="1:5">
      <c r="A2109" s="133">
        <v>40360</v>
      </c>
      <c r="B2109" s="132">
        <v>127.17</v>
      </c>
      <c r="C2109" s="132">
        <v>156.80000000000001</v>
      </c>
      <c r="D2109" s="132">
        <v>190.1</v>
      </c>
      <c r="E2109" s="132">
        <v>213.07</v>
      </c>
    </row>
    <row r="2110" spans="1:5">
      <c r="A2110" s="133">
        <v>40361</v>
      </c>
      <c r="B2110" s="132">
        <v>125.34</v>
      </c>
      <c r="C2110" s="132">
        <v>156.82</v>
      </c>
      <c r="D2110" s="132">
        <v>190.49</v>
      </c>
      <c r="E2110" s="132">
        <v>212.44</v>
      </c>
    </row>
    <row r="2111" spans="1:5">
      <c r="A2111" s="133">
        <v>40364</v>
      </c>
      <c r="B2111" s="132">
        <v>125.12</v>
      </c>
      <c r="C2111" s="132">
        <v>156.81</v>
      </c>
      <c r="D2111" s="132">
        <v>189.44</v>
      </c>
      <c r="E2111" s="132">
        <v>212.13</v>
      </c>
    </row>
    <row r="2112" spans="1:5">
      <c r="A2112" s="133">
        <v>40365</v>
      </c>
      <c r="B2112" s="132">
        <v>125.08</v>
      </c>
      <c r="C2112" s="132">
        <v>157.47</v>
      </c>
      <c r="D2112" s="132">
        <v>190.07</v>
      </c>
      <c r="E2112" s="132">
        <v>212.83</v>
      </c>
    </row>
    <row r="2113" spans="1:5">
      <c r="A2113" s="133">
        <v>40366</v>
      </c>
      <c r="B2113" s="132">
        <v>125.26</v>
      </c>
      <c r="C2113" s="132">
        <v>157.49</v>
      </c>
      <c r="D2113" s="132">
        <v>189.28</v>
      </c>
      <c r="E2113" s="132">
        <v>212.82</v>
      </c>
    </row>
    <row r="2114" spans="1:5">
      <c r="A2114" s="133">
        <v>40367</v>
      </c>
      <c r="B2114" s="132">
        <v>124.59</v>
      </c>
      <c r="C2114" s="132">
        <v>157.56</v>
      </c>
      <c r="D2114" s="132">
        <v>188.45</v>
      </c>
      <c r="E2114" s="132">
        <v>212.81</v>
      </c>
    </row>
    <row r="2115" spans="1:5">
      <c r="A2115" s="133">
        <v>40368</v>
      </c>
      <c r="B2115" s="132">
        <v>124.55</v>
      </c>
      <c r="C2115" s="132">
        <v>157.79</v>
      </c>
      <c r="D2115" s="132">
        <v>188.99</v>
      </c>
      <c r="E2115" s="132">
        <v>213.14</v>
      </c>
    </row>
    <row r="2116" spans="1:5">
      <c r="A2116" s="133">
        <v>40371</v>
      </c>
      <c r="B2116" s="132">
        <v>125.25</v>
      </c>
      <c r="C2116" s="132">
        <v>157.51</v>
      </c>
      <c r="D2116" s="132">
        <v>187.99</v>
      </c>
      <c r="E2116" s="132">
        <v>213.13</v>
      </c>
    </row>
    <row r="2117" spans="1:5">
      <c r="A2117" s="133">
        <v>40372</v>
      </c>
      <c r="B2117" s="132">
        <v>125.05</v>
      </c>
      <c r="C2117" s="132">
        <v>157.35</v>
      </c>
      <c r="D2117" s="132">
        <v>188.62</v>
      </c>
      <c r="E2117" s="132">
        <v>213.21</v>
      </c>
    </row>
    <row r="2118" spans="1:5">
      <c r="A2118" s="133">
        <v>40373</v>
      </c>
      <c r="B2118" s="132">
        <v>124.04</v>
      </c>
      <c r="C2118" s="132">
        <v>157.78</v>
      </c>
      <c r="D2118" s="132">
        <v>189.54</v>
      </c>
      <c r="E2118" s="132">
        <v>213.44</v>
      </c>
    </row>
    <row r="2119" spans="1:5">
      <c r="A2119" s="133">
        <v>40374</v>
      </c>
      <c r="B2119" s="132">
        <v>123.23</v>
      </c>
      <c r="C2119" s="132">
        <v>158.05000000000001</v>
      </c>
      <c r="D2119" s="132">
        <v>189.19</v>
      </c>
      <c r="E2119" s="132">
        <v>213.41</v>
      </c>
    </row>
    <row r="2120" spans="1:5">
      <c r="A2120" s="133">
        <v>40375</v>
      </c>
      <c r="B2120" s="132">
        <v>122.17</v>
      </c>
      <c r="C2120" s="132">
        <v>158.54</v>
      </c>
      <c r="D2120" s="132">
        <v>187.97</v>
      </c>
      <c r="E2120" s="132">
        <v>213.11</v>
      </c>
    </row>
    <row r="2121" spans="1:5">
      <c r="A2121" s="133">
        <v>40378</v>
      </c>
      <c r="B2121" s="132">
        <v>122.53</v>
      </c>
      <c r="C2121" s="132">
        <v>158.80000000000001</v>
      </c>
      <c r="D2121" s="132">
        <v>187.35</v>
      </c>
      <c r="E2121" s="132">
        <v>213</v>
      </c>
    </row>
    <row r="2122" spans="1:5">
      <c r="A2122" s="133">
        <v>40379</v>
      </c>
      <c r="B2122" s="132">
        <v>123.02</v>
      </c>
      <c r="C2122" s="132">
        <v>158.69999999999999</v>
      </c>
      <c r="D2122" s="132">
        <v>186.84</v>
      </c>
      <c r="E2122" s="132">
        <v>213.12</v>
      </c>
    </row>
    <row r="2123" spans="1:5">
      <c r="A2123" s="133">
        <v>40380</v>
      </c>
      <c r="B2123" s="132">
        <v>123.32</v>
      </c>
      <c r="C2123" s="132">
        <v>157.99</v>
      </c>
      <c r="D2123" s="132">
        <v>188.32</v>
      </c>
      <c r="E2123" s="132">
        <v>213.12</v>
      </c>
    </row>
    <row r="2124" spans="1:5">
      <c r="A2124" s="133">
        <v>40381</v>
      </c>
      <c r="B2124" s="132">
        <v>122.85</v>
      </c>
      <c r="C2124" s="132">
        <v>158.07</v>
      </c>
      <c r="D2124" s="132">
        <v>187.83</v>
      </c>
      <c r="E2124" s="132">
        <v>213.16</v>
      </c>
    </row>
    <row r="2125" spans="1:5">
      <c r="A2125" s="133">
        <v>40382</v>
      </c>
      <c r="B2125" s="132">
        <v>122.19</v>
      </c>
      <c r="C2125" s="132">
        <v>158.21</v>
      </c>
      <c r="D2125" s="132">
        <v>188.58</v>
      </c>
      <c r="E2125" s="132">
        <v>213.14</v>
      </c>
    </row>
    <row r="2126" spans="1:5">
      <c r="A2126" s="133">
        <v>40385</v>
      </c>
      <c r="B2126" s="132">
        <v>122.36</v>
      </c>
      <c r="C2126" s="132">
        <v>157.94</v>
      </c>
      <c r="D2126" s="132">
        <v>189.59</v>
      </c>
      <c r="E2126" s="132">
        <v>212.94</v>
      </c>
    </row>
    <row r="2127" spans="1:5">
      <c r="A2127" s="133">
        <v>40386</v>
      </c>
      <c r="B2127" s="132">
        <v>121.02</v>
      </c>
      <c r="C2127" s="132">
        <v>157.38</v>
      </c>
      <c r="D2127" s="132">
        <v>187.92</v>
      </c>
      <c r="E2127" s="132">
        <v>211.78</v>
      </c>
    </row>
    <row r="2128" spans="1:5">
      <c r="A2128" s="133">
        <v>40387</v>
      </c>
      <c r="B2128" s="132">
        <v>120.97</v>
      </c>
      <c r="C2128" s="132">
        <v>157.18</v>
      </c>
      <c r="D2128" s="132">
        <v>188.47</v>
      </c>
      <c r="E2128" s="132">
        <v>211.46</v>
      </c>
    </row>
    <row r="2129" spans="1:5">
      <c r="A2129" s="133">
        <v>40388</v>
      </c>
      <c r="B2129" s="132">
        <v>120.33</v>
      </c>
      <c r="C2129" s="132">
        <v>157.44</v>
      </c>
      <c r="D2129" s="132">
        <v>188.18</v>
      </c>
      <c r="E2129" s="132">
        <v>211.7</v>
      </c>
    </row>
    <row r="2130" spans="1:5">
      <c r="A2130" s="133">
        <v>40389</v>
      </c>
      <c r="B2130" s="132">
        <v>120.5</v>
      </c>
      <c r="C2130" s="132">
        <v>156.56</v>
      </c>
      <c r="D2130" s="132">
        <v>187.61</v>
      </c>
      <c r="E2130" s="132">
        <v>211.03</v>
      </c>
    </row>
    <row r="2131" spans="1:5">
      <c r="A2131" s="133">
        <v>40393</v>
      </c>
      <c r="B2131" s="132">
        <v>118.54</v>
      </c>
      <c r="C2131" s="132">
        <v>157.06</v>
      </c>
      <c r="D2131" s="132">
        <v>189.1</v>
      </c>
      <c r="E2131" s="132">
        <v>211.32</v>
      </c>
    </row>
    <row r="2132" spans="1:5">
      <c r="A2132" s="133">
        <v>40394</v>
      </c>
      <c r="B2132" s="132">
        <v>118.7</v>
      </c>
      <c r="C2132" s="132">
        <v>156.94999999999999</v>
      </c>
      <c r="D2132" s="132">
        <v>189.19</v>
      </c>
      <c r="E2132" s="132">
        <v>211.26</v>
      </c>
    </row>
    <row r="2133" spans="1:5">
      <c r="A2133" s="133">
        <v>40395</v>
      </c>
      <c r="B2133" s="132">
        <v>118.61</v>
      </c>
      <c r="C2133" s="132">
        <v>156.72999999999999</v>
      </c>
      <c r="D2133" s="132">
        <v>188.5</v>
      </c>
      <c r="E2133" s="132">
        <v>210.92</v>
      </c>
    </row>
    <row r="2134" spans="1:5">
      <c r="A2134" s="133">
        <v>40396</v>
      </c>
      <c r="B2134" s="132">
        <v>118.03</v>
      </c>
      <c r="C2134" s="132">
        <v>155.41</v>
      </c>
      <c r="D2134" s="132">
        <v>187.22</v>
      </c>
      <c r="E2134" s="132">
        <v>209.36</v>
      </c>
    </row>
    <row r="2135" spans="1:5">
      <c r="A2135" s="133">
        <v>40399</v>
      </c>
      <c r="B2135" s="132">
        <v>117.25</v>
      </c>
      <c r="C2135" s="132">
        <v>155.56</v>
      </c>
      <c r="D2135" s="132">
        <v>187.11</v>
      </c>
      <c r="E2135" s="132">
        <v>209.19</v>
      </c>
    </row>
    <row r="2136" spans="1:5">
      <c r="A2136" s="133">
        <v>40400</v>
      </c>
      <c r="B2136" s="132">
        <v>117.57</v>
      </c>
      <c r="C2136" s="132">
        <v>154.82</v>
      </c>
      <c r="D2136" s="132">
        <v>185.25</v>
      </c>
      <c r="E2136" s="132">
        <v>208.32</v>
      </c>
    </row>
    <row r="2137" spans="1:5">
      <c r="A2137" s="133">
        <v>40401</v>
      </c>
      <c r="B2137" s="132">
        <v>118.47</v>
      </c>
      <c r="C2137" s="132">
        <v>154.19999999999999</v>
      </c>
      <c r="D2137" s="132">
        <v>185.74</v>
      </c>
      <c r="E2137" s="132">
        <v>207.86</v>
      </c>
    </row>
    <row r="2138" spans="1:5">
      <c r="A2138" s="133">
        <v>40402</v>
      </c>
      <c r="B2138" s="132">
        <v>119.65</v>
      </c>
      <c r="C2138" s="132">
        <v>153.44999999999999</v>
      </c>
      <c r="D2138" s="132">
        <v>186.71</v>
      </c>
      <c r="E2138" s="132">
        <v>207.67</v>
      </c>
    </row>
    <row r="2139" spans="1:5">
      <c r="A2139" s="133">
        <v>40403</v>
      </c>
      <c r="B2139" s="132">
        <v>119.74</v>
      </c>
      <c r="C2139" s="132">
        <v>153.44999999999999</v>
      </c>
      <c r="D2139" s="132">
        <v>186.74</v>
      </c>
      <c r="E2139" s="132">
        <v>207.74</v>
      </c>
    </row>
    <row r="2140" spans="1:5">
      <c r="A2140" s="133">
        <v>40407</v>
      </c>
      <c r="B2140" s="132">
        <v>119.21</v>
      </c>
      <c r="C2140" s="132">
        <v>153.49</v>
      </c>
      <c r="D2140" s="132">
        <v>186.55</v>
      </c>
      <c r="E2140" s="132">
        <v>207.81</v>
      </c>
    </row>
    <row r="2141" spans="1:5">
      <c r="A2141" s="133">
        <v>40408</v>
      </c>
      <c r="B2141" s="132">
        <v>119.15</v>
      </c>
      <c r="C2141" s="132">
        <v>153.53</v>
      </c>
      <c r="D2141" s="132">
        <v>186.47</v>
      </c>
      <c r="E2141" s="132">
        <v>207.83</v>
      </c>
    </row>
    <row r="2142" spans="1:5">
      <c r="A2142" s="133">
        <v>40409</v>
      </c>
      <c r="B2142" s="132">
        <v>119.56</v>
      </c>
      <c r="C2142" s="132">
        <v>153.47</v>
      </c>
      <c r="D2142" s="132">
        <v>187.02</v>
      </c>
      <c r="E2142" s="132">
        <v>208.01</v>
      </c>
    </row>
    <row r="2143" spans="1:5">
      <c r="A2143" s="133">
        <v>40410</v>
      </c>
      <c r="B2143" s="132">
        <v>120.49</v>
      </c>
      <c r="C2143" s="132">
        <v>153.06</v>
      </c>
      <c r="D2143" s="132">
        <v>186.61</v>
      </c>
      <c r="E2143" s="132">
        <v>207.67</v>
      </c>
    </row>
    <row r="2144" spans="1:5">
      <c r="A2144" s="133">
        <v>40413</v>
      </c>
      <c r="B2144" s="132">
        <v>120.37</v>
      </c>
      <c r="C2144" s="132">
        <v>152.9</v>
      </c>
      <c r="D2144" s="132">
        <v>187.1</v>
      </c>
      <c r="E2144" s="132">
        <v>207.77</v>
      </c>
    </row>
    <row r="2145" spans="1:5">
      <c r="A2145" s="133">
        <v>40414</v>
      </c>
      <c r="B2145" s="132">
        <v>121.16</v>
      </c>
      <c r="C2145" s="132">
        <v>152.80000000000001</v>
      </c>
      <c r="D2145" s="132">
        <v>186.56</v>
      </c>
      <c r="E2145" s="132">
        <v>207.81</v>
      </c>
    </row>
    <row r="2146" spans="1:5">
      <c r="A2146" s="133">
        <v>40415</v>
      </c>
      <c r="B2146" s="132">
        <v>120.85</v>
      </c>
      <c r="C2146" s="132">
        <v>152.91999999999999</v>
      </c>
      <c r="D2146" s="132">
        <v>186.43</v>
      </c>
      <c r="E2146" s="132">
        <v>207.65</v>
      </c>
    </row>
    <row r="2147" spans="1:5">
      <c r="A2147" s="133">
        <v>40416</v>
      </c>
      <c r="B2147" s="132">
        <v>120.15</v>
      </c>
      <c r="C2147" s="132">
        <v>152.79</v>
      </c>
      <c r="D2147" s="132">
        <v>186.69</v>
      </c>
      <c r="E2147" s="132">
        <v>207.41</v>
      </c>
    </row>
    <row r="2148" spans="1:5">
      <c r="A2148" s="133">
        <v>40417</v>
      </c>
      <c r="B2148" s="132">
        <v>120.49</v>
      </c>
      <c r="C2148" s="132">
        <v>153.25</v>
      </c>
      <c r="D2148" s="132">
        <v>186.91</v>
      </c>
      <c r="E2148" s="132">
        <v>208.01</v>
      </c>
    </row>
    <row r="2149" spans="1:5">
      <c r="A2149" s="133">
        <v>40420</v>
      </c>
      <c r="B2149" s="132">
        <v>120.6</v>
      </c>
      <c r="C2149" s="132">
        <v>153.31</v>
      </c>
      <c r="D2149" s="132">
        <v>187.58</v>
      </c>
      <c r="E2149" s="132">
        <v>208.32</v>
      </c>
    </row>
    <row r="2150" spans="1:5">
      <c r="A2150" s="133">
        <v>40421</v>
      </c>
      <c r="B2150" s="132">
        <v>120.82</v>
      </c>
      <c r="C2150" s="132">
        <v>153.35</v>
      </c>
      <c r="D2150" s="132">
        <v>186.25</v>
      </c>
      <c r="E2150" s="132">
        <v>208.17</v>
      </c>
    </row>
    <row r="2151" spans="1:5">
      <c r="A2151" s="133">
        <v>40422</v>
      </c>
      <c r="B2151" s="132">
        <v>119.94</v>
      </c>
      <c r="C2151" s="132">
        <v>153.43</v>
      </c>
      <c r="D2151" s="132">
        <v>184.47</v>
      </c>
      <c r="E2151" s="132">
        <v>207.99</v>
      </c>
    </row>
    <row r="2152" spans="1:5">
      <c r="A2152" s="133">
        <v>40423</v>
      </c>
      <c r="B2152" s="132">
        <v>119.72</v>
      </c>
      <c r="C2152" s="132">
        <v>153.5</v>
      </c>
      <c r="D2152" s="132">
        <v>184.34</v>
      </c>
      <c r="E2152" s="132">
        <v>208.16</v>
      </c>
    </row>
    <row r="2153" spans="1:5">
      <c r="A2153" s="133">
        <v>40424</v>
      </c>
      <c r="B2153" s="132">
        <v>118.35</v>
      </c>
      <c r="C2153" s="132">
        <v>152.01</v>
      </c>
      <c r="D2153" s="132">
        <v>182.24</v>
      </c>
      <c r="E2153" s="132">
        <v>206.06</v>
      </c>
    </row>
    <row r="2154" spans="1:5">
      <c r="A2154" s="133">
        <v>40427</v>
      </c>
      <c r="B2154" s="132">
        <v>117.32</v>
      </c>
      <c r="C2154" s="132">
        <v>151.11000000000001</v>
      </c>
      <c r="D2154" s="132">
        <v>180.21</v>
      </c>
      <c r="E2154" s="132">
        <v>204.74</v>
      </c>
    </row>
    <row r="2155" spans="1:5">
      <c r="A2155" s="133">
        <v>40428</v>
      </c>
      <c r="B2155" s="132">
        <v>118.24</v>
      </c>
      <c r="C2155" s="132">
        <v>150.74</v>
      </c>
      <c r="D2155" s="132">
        <v>181.75</v>
      </c>
      <c r="E2155" s="132">
        <v>204.9</v>
      </c>
    </row>
    <row r="2156" spans="1:5">
      <c r="A2156" s="133">
        <v>40429</v>
      </c>
      <c r="B2156" s="132">
        <v>118.46</v>
      </c>
      <c r="C2156" s="132">
        <v>150.54</v>
      </c>
      <c r="D2156" s="132">
        <v>183.08</v>
      </c>
      <c r="E2156" s="132">
        <v>204.99</v>
      </c>
    </row>
    <row r="2157" spans="1:5">
      <c r="A2157" s="133">
        <v>40430</v>
      </c>
      <c r="B2157" s="132">
        <v>118.42</v>
      </c>
      <c r="C2157" s="132">
        <v>150.59</v>
      </c>
      <c r="D2157" s="132">
        <v>182.43</v>
      </c>
      <c r="E2157" s="132">
        <v>205.12</v>
      </c>
    </row>
    <row r="2158" spans="1:5">
      <c r="A2158" s="133">
        <v>40431</v>
      </c>
      <c r="B2158" s="132">
        <v>118.37</v>
      </c>
      <c r="C2158" s="132">
        <v>150.61000000000001</v>
      </c>
      <c r="D2158" s="132">
        <v>182.82</v>
      </c>
      <c r="E2158" s="132">
        <v>205.15</v>
      </c>
    </row>
    <row r="2159" spans="1:5">
      <c r="A2159" s="133">
        <v>40434</v>
      </c>
      <c r="B2159" s="132">
        <v>117.87</v>
      </c>
      <c r="C2159" s="132">
        <v>150.97999999999999</v>
      </c>
      <c r="D2159" s="132">
        <v>181.54</v>
      </c>
      <c r="E2159" s="132">
        <v>205.32</v>
      </c>
    </row>
    <row r="2160" spans="1:5">
      <c r="A2160" s="133">
        <v>40435</v>
      </c>
      <c r="B2160" s="132">
        <v>117.7</v>
      </c>
      <c r="C2160" s="132">
        <v>151.1</v>
      </c>
      <c r="D2160" s="132">
        <v>181.32</v>
      </c>
      <c r="E2160" s="132">
        <v>205.36</v>
      </c>
    </row>
    <row r="2161" spans="1:5">
      <c r="A2161" s="133">
        <v>40436</v>
      </c>
      <c r="B2161" s="132">
        <v>116.99</v>
      </c>
      <c r="C2161" s="132">
        <v>151.63</v>
      </c>
      <c r="D2161" s="132">
        <v>181.48</v>
      </c>
      <c r="E2161" s="132">
        <v>205.39</v>
      </c>
    </row>
    <row r="2162" spans="1:5">
      <c r="A2162" s="133">
        <v>40437</v>
      </c>
      <c r="B2162" s="132">
        <v>116.23</v>
      </c>
      <c r="C2162" s="132">
        <v>152.18</v>
      </c>
      <c r="D2162" s="132">
        <v>181.25</v>
      </c>
      <c r="E2162" s="132">
        <v>205.5</v>
      </c>
    </row>
    <row r="2163" spans="1:5">
      <c r="A2163" s="133">
        <v>40438</v>
      </c>
      <c r="B2163" s="132">
        <v>116.86</v>
      </c>
      <c r="C2163" s="132">
        <v>153.04</v>
      </c>
      <c r="D2163" s="132">
        <v>183.07</v>
      </c>
      <c r="E2163" s="132">
        <v>206.6</v>
      </c>
    </row>
    <row r="2164" spans="1:5">
      <c r="A2164" s="133">
        <v>40441</v>
      </c>
      <c r="B2164" s="132">
        <v>116.88</v>
      </c>
      <c r="C2164" s="132">
        <v>153.09</v>
      </c>
      <c r="D2164" s="132">
        <v>182.32</v>
      </c>
      <c r="E2164" s="132">
        <v>206.71</v>
      </c>
    </row>
    <row r="2165" spans="1:5">
      <c r="A2165" s="133">
        <v>40442</v>
      </c>
      <c r="B2165" s="132">
        <v>116.81</v>
      </c>
      <c r="C2165" s="132">
        <v>153.41999999999999</v>
      </c>
      <c r="D2165" s="132">
        <v>181.21</v>
      </c>
      <c r="E2165" s="132">
        <v>207</v>
      </c>
    </row>
    <row r="2166" spans="1:5">
      <c r="A2166" s="133">
        <v>40443</v>
      </c>
      <c r="B2166" s="132">
        <v>115.04</v>
      </c>
      <c r="C2166" s="132">
        <v>154.05000000000001</v>
      </c>
      <c r="D2166" s="132">
        <v>180.37</v>
      </c>
      <c r="E2166" s="132">
        <v>207.03</v>
      </c>
    </row>
    <row r="2167" spans="1:5">
      <c r="A2167" s="133">
        <v>40444</v>
      </c>
      <c r="B2167" s="132">
        <v>115.47</v>
      </c>
      <c r="C2167" s="132">
        <v>154.02000000000001</v>
      </c>
      <c r="D2167" s="132">
        <v>181.25</v>
      </c>
      <c r="E2167" s="132">
        <v>207.13</v>
      </c>
    </row>
    <row r="2168" spans="1:5">
      <c r="A2168" s="133">
        <v>40445</v>
      </c>
      <c r="B2168" s="132">
        <v>114.98</v>
      </c>
      <c r="C2168" s="132">
        <v>154.22999999999999</v>
      </c>
      <c r="D2168" s="132">
        <v>180.69</v>
      </c>
      <c r="E2168" s="132">
        <v>207.05</v>
      </c>
    </row>
    <row r="2169" spans="1:5">
      <c r="A2169" s="133">
        <v>40448</v>
      </c>
      <c r="B2169" s="132">
        <v>114.39</v>
      </c>
      <c r="C2169" s="132">
        <v>153.94999999999999</v>
      </c>
      <c r="D2169" s="132">
        <v>181.16</v>
      </c>
      <c r="E2169" s="132">
        <v>206.82</v>
      </c>
    </row>
    <row r="2170" spans="1:5">
      <c r="A2170" s="133">
        <v>40449</v>
      </c>
      <c r="B2170" s="132">
        <v>114.46</v>
      </c>
      <c r="C2170" s="132">
        <v>154.16</v>
      </c>
      <c r="D2170" s="132">
        <v>181.6</v>
      </c>
      <c r="E2170" s="132">
        <v>206.85</v>
      </c>
    </row>
    <row r="2171" spans="1:5">
      <c r="A2171" s="133">
        <v>40450</v>
      </c>
      <c r="B2171" s="132">
        <v>113.55</v>
      </c>
      <c r="C2171" s="132">
        <v>154.58000000000001</v>
      </c>
      <c r="D2171" s="132">
        <v>179.48</v>
      </c>
      <c r="E2171" s="132">
        <v>206.9</v>
      </c>
    </row>
    <row r="2172" spans="1:5">
      <c r="A2172" s="133">
        <v>40451</v>
      </c>
      <c r="B2172" s="132">
        <v>113.36</v>
      </c>
      <c r="C2172" s="132">
        <v>154.87</v>
      </c>
      <c r="D2172" s="132">
        <v>180.28</v>
      </c>
      <c r="E2172" s="132">
        <v>207.12</v>
      </c>
    </row>
    <row r="2173" spans="1:5">
      <c r="A2173" s="133">
        <v>40452</v>
      </c>
      <c r="B2173" s="132">
        <v>112.65</v>
      </c>
      <c r="C2173" s="132">
        <v>154.69</v>
      </c>
      <c r="D2173" s="132">
        <v>178.45</v>
      </c>
      <c r="E2173" s="132">
        <v>206.32</v>
      </c>
    </row>
    <row r="2174" spans="1:5">
      <c r="A2174" s="133">
        <v>40455</v>
      </c>
      <c r="B2174" s="132">
        <v>112.78</v>
      </c>
      <c r="C2174" s="132">
        <v>154.37</v>
      </c>
      <c r="D2174" s="132">
        <v>178.43</v>
      </c>
      <c r="E2174" s="132">
        <v>206.08</v>
      </c>
    </row>
    <row r="2175" spans="1:5">
      <c r="A2175" s="133">
        <v>40456</v>
      </c>
      <c r="B2175" s="132">
        <v>112.17</v>
      </c>
      <c r="C2175" s="132">
        <v>154.56</v>
      </c>
      <c r="D2175" s="132">
        <v>178.09</v>
      </c>
      <c r="E2175" s="132">
        <v>205.86</v>
      </c>
    </row>
    <row r="2176" spans="1:5">
      <c r="A2176" s="133">
        <v>40457</v>
      </c>
      <c r="B2176" s="132">
        <v>111.41</v>
      </c>
      <c r="C2176" s="132">
        <v>154.25</v>
      </c>
      <c r="D2176" s="132">
        <v>177.04</v>
      </c>
      <c r="E2176" s="132">
        <v>205.34</v>
      </c>
    </row>
    <row r="2177" spans="1:5">
      <c r="A2177" s="133">
        <v>40458</v>
      </c>
      <c r="B2177" s="132">
        <v>110.61</v>
      </c>
      <c r="C2177" s="132">
        <v>154.52000000000001</v>
      </c>
      <c r="D2177" s="132">
        <v>176.29</v>
      </c>
      <c r="E2177" s="132">
        <v>205.19</v>
      </c>
    </row>
    <row r="2178" spans="1:5">
      <c r="A2178" s="133">
        <v>40459</v>
      </c>
      <c r="B2178" s="132">
        <v>111.49</v>
      </c>
      <c r="C2178" s="132">
        <v>154.75</v>
      </c>
      <c r="D2178" s="132">
        <v>176.78</v>
      </c>
      <c r="E2178" s="132">
        <v>205.65</v>
      </c>
    </row>
    <row r="2179" spans="1:5">
      <c r="A2179" s="133">
        <v>40462</v>
      </c>
      <c r="B2179" s="132">
        <v>110.77</v>
      </c>
      <c r="C2179" s="132">
        <v>154.4</v>
      </c>
      <c r="D2179" s="132">
        <v>176.54</v>
      </c>
      <c r="E2179" s="132">
        <v>205.16</v>
      </c>
    </row>
    <row r="2180" spans="1:5">
      <c r="A2180" s="133">
        <v>40463</v>
      </c>
      <c r="B2180" s="132">
        <v>112.03</v>
      </c>
      <c r="C2180" s="132">
        <v>154.80000000000001</v>
      </c>
      <c r="D2180" s="132">
        <v>177.59</v>
      </c>
      <c r="E2180" s="132">
        <v>206.1</v>
      </c>
    </row>
    <row r="2181" spans="1:5">
      <c r="A2181" s="133">
        <v>40464</v>
      </c>
      <c r="B2181" s="132">
        <v>111.09</v>
      </c>
      <c r="C2181" s="132">
        <v>155.21</v>
      </c>
      <c r="D2181" s="132">
        <v>176.06</v>
      </c>
      <c r="E2181" s="132">
        <v>205.98</v>
      </c>
    </row>
    <row r="2182" spans="1:5">
      <c r="A2182" s="133">
        <v>40465</v>
      </c>
      <c r="B2182" s="132">
        <v>110.39</v>
      </c>
      <c r="C2182" s="132">
        <v>155.28</v>
      </c>
      <c r="D2182" s="132">
        <v>176.83</v>
      </c>
      <c r="E2182" s="132">
        <v>206.19</v>
      </c>
    </row>
    <row r="2183" spans="1:5">
      <c r="A2183" s="133">
        <v>40466</v>
      </c>
      <c r="B2183" s="132">
        <v>110.6</v>
      </c>
      <c r="C2183" s="132">
        <v>155.69999999999999</v>
      </c>
      <c r="D2183" s="132">
        <v>177.62</v>
      </c>
      <c r="E2183" s="132">
        <v>206.69</v>
      </c>
    </row>
    <row r="2184" spans="1:5">
      <c r="A2184" s="133">
        <v>40469</v>
      </c>
      <c r="B2184" s="132">
        <v>111.68</v>
      </c>
      <c r="C2184" s="132">
        <v>155.47</v>
      </c>
      <c r="D2184" s="132">
        <v>177.53</v>
      </c>
      <c r="E2184" s="132">
        <v>206.7</v>
      </c>
    </row>
    <row r="2185" spans="1:5">
      <c r="A2185" s="133">
        <v>40470</v>
      </c>
      <c r="B2185" s="132">
        <v>111.71</v>
      </c>
      <c r="C2185" s="132">
        <v>155.59</v>
      </c>
      <c r="D2185" s="132">
        <v>176.44</v>
      </c>
      <c r="E2185" s="132">
        <v>206.62</v>
      </c>
    </row>
    <row r="2186" spans="1:5">
      <c r="A2186" s="133">
        <v>40471</v>
      </c>
      <c r="B2186" s="132">
        <v>112.52</v>
      </c>
      <c r="C2186" s="132">
        <v>155.77000000000001</v>
      </c>
      <c r="D2186" s="132">
        <v>176.81</v>
      </c>
      <c r="E2186" s="132">
        <v>207</v>
      </c>
    </row>
    <row r="2187" spans="1:5">
      <c r="A2187" s="133">
        <v>40472</v>
      </c>
      <c r="B2187" s="132">
        <v>111.48</v>
      </c>
      <c r="C2187" s="132">
        <v>156.41999999999999</v>
      </c>
      <c r="D2187" s="132">
        <v>176.06</v>
      </c>
      <c r="E2187" s="132">
        <v>207.28</v>
      </c>
    </row>
    <row r="2188" spans="1:5">
      <c r="A2188" s="133">
        <v>40473</v>
      </c>
      <c r="B2188" s="132">
        <v>112.31</v>
      </c>
      <c r="C2188" s="132">
        <v>156.28</v>
      </c>
      <c r="D2188" s="132">
        <v>176.21</v>
      </c>
      <c r="E2188" s="132">
        <v>207.37</v>
      </c>
    </row>
    <row r="2189" spans="1:5">
      <c r="A2189" s="133">
        <v>40476</v>
      </c>
      <c r="B2189" s="132">
        <v>111.44</v>
      </c>
      <c r="C2189" s="132">
        <v>156.41999999999999</v>
      </c>
      <c r="D2189" s="132">
        <v>175.4</v>
      </c>
      <c r="E2189" s="132">
        <v>207.42</v>
      </c>
    </row>
    <row r="2190" spans="1:5">
      <c r="A2190" s="133">
        <v>40477</v>
      </c>
      <c r="B2190" s="132">
        <v>111.76</v>
      </c>
      <c r="C2190" s="132">
        <v>155.94</v>
      </c>
      <c r="D2190" s="132">
        <v>177.49</v>
      </c>
      <c r="E2190" s="132">
        <v>207.13</v>
      </c>
    </row>
    <row r="2191" spans="1:5">
      <c r="A2191" s="133">
        <v>40478</v>
      </c>
      <c r="B2191" s="132">
        <v>112.56</v>
      </c>
      <c r="C2191" s="132">
        <v>155.72</v>
      </c>
      <c r="D2191" s="132">
        <v>178.34</v>
      </c>
      <c r="E2191" s="132">
        <v>207.04</v>
      </c>
    </row>
    <row r="2192" spans="1:5">
      <c r="A2192" s="133">
        <v>40479</v>
      </c>
      <c r="B2192" s="132">
        <v>112.08</v>
      </c>
      <c r="C2192" s="132">
        <v>155.35</v>
      </c>
      <c r="D2192" s="132">
        <v>178.03</v>
      </c>
      <c r="E2192" s="132">
        <v>206.47</v>
      </c>
    </row>
    <row r="2193" spans="1:5">
      <c r="A2193" s="133">
        <v>40480</v>
      </c>
      <c r="B2193" s="132">
        <v>112.11</v>
      </c>
      <c r="C2193" s="132">
        <v>155.11000000000001</v>
      </c>
      <c r="D2193" s="132">
        <v>178.37</v>
      </c>
      <c r="E2193" s="132">
        <v>206.17</v>
      </c>
    </row>
    <row r="2194" spans="1:5">
      <c r="A2194" s="133">
        <v>40483</v>
      </c>
      <c r="B2194" s="132">
        <v>111.15</v>
      </c>
      <c r="C2194" s="132">
        <v>155.16999999999999</v>
      </c>
      <c r="D2194" s="132">
        <v>178.51</v>
      </c>
      <c r="E2194" s="132">
        <v>206.12</v>
      </c>
    </row>
    <row r="2195" spans="1:5">
      <c r="A2195" s="133">
        <v>40484</v>
      </c>
      <c r="B2195" s="132">
        <v>110.71</v>
      </c>
      <c r="C2195" s="132">
        <v>154.63999999999999</v>
      </c>
      <c r="D2195" s="132">
        <v>176.83</v>
      </c>
      <c r="E2195" s="132">
        <v>205.36</v>
      </c>
    </row>
    <row r="2196" spans="1:5">
      <c r="A2196" s="133">
        <v>40485</v>
      </c>
      <c r="B2196" s="132">
        <v>110.12</v>
      </c>
      <c r="C2196" s="132">
        <v>154.69</v>
      </c>
      <c r="D2196" s="132">
        <v>177.64</v>
      </c>
      <c r="E2196" s="132">
        <v>205.14</v>
      </c>
    </row>
    <row r="2197" spans="1:5">
      <c r="A2197" s="133">
        <v>40486</v>
      </c>
      <c r="B2197" s="132">
        <v>108.78</v>
      </c>
      <c r="C2197" s="132">
        <v>154.91</v>
      </c>
      <c r="D2197" s="132">
        <v>176</v>
      </c>
      <c r="E2197" s="132">
        <v>204.81</v>
      </c>
    </row>
    <row r="2198" spans="1:5">
      <c r="A2198" s="133">
        <v>40487</v>
      </c>
      <c r="B2198" s="132">
        <v>109.55</v>
      </c>
      <c r="C2198" s="132">
        <v>154.76</v>
      </c>
      <c r="D2198" s="132">
        <v>177.15</v>
      </c>
      <c r="E2198" s="132">
        <v>205.2</v>
      </c>
    </row>
    <row r="2199" spans="1:5">
      <c r="A2199" s="133">
        <v>40490</v>
      </c>
      <c r="B2199" s="132">
        <v>110.72</v>
      </c>
      <c r="C2199" s="132">
        <v>154.13</v>
      </c>
      <c r="D2199" s="132">
        <v>178.55</v>
      </c>
      <c r="E2199" s="132">
        <v>205.29</v>
      </c>
    </row>
    <row r="2200" spans="1:5">
      <c r="A2200" s="133">
        <v>40491</v>
      </c>
      <c r="B2200" s="132">
        <v>110.58</v>
      </c>
      <c r="C2200" s="132">
        <v>154.08000000000001</v>
      </c>
      <c r="D2200" s="132">
        <v>178.7</v>
      </c>
      <c r="E2200" s="132">
        <v>205.36</v>
      </c>
    </row>
    <row r="2201" spans="1:5">
      <c r="A2201" s="133">
        <v>40492</v>
      </c>
      <c r="B2201" s="132">
        <v>111.36</v>
      </c>
      <c r="C2201" s="132">
        <v>153.44</v>
      </c>
      <c r="D2201" s="132">
        <v>178.77</v>
      </c>
      <c r="E2201" s="132">
        <v>204.99</v>
      </c>
    </row>
    <row r="2202" spans="1:5">
      <c r="A2202" s="133">
        <v>40493</v>
      </c>
      <c r="B2202" s="132">
        <v>111.65</v>
      </c>
      <c r="C2202" s="132">
        <v>153.44999999999999</v>
      </c>
      <c r="D2202" s="132">
        <v>180.22</v>
      </c>
      <c r="E2202" s="132">
        <v>205.21</v>
      </c>
    </row>
    <row r="2203" spans="1:5">
      <c r="A2203" s="133">
        <v>40494</v>
      </c>
      <c r="B2203" s="132">
        <v>111.92</v>
      </c>
      <c r="C2203" s="132">
        <v>153.43</v>
      </c>
      <c r="D2203" s="132">
        <v>179.73</v>
      </c>
      <c r="E2203" s="132">
        <v>205.02</v>
      </c>
    </row>
    <row r="2204" spans="1:5">
      <c r="A2204" s="133">
        <v>40497</v>
      </c>
      <c r="B2204" s="132">
        <v>112.59</v>
      </c>
      <c r="C2204" s="132">
        <v>153.33000000000001</v>
      </c>
      <c r="D2204" s="132">
        <v>181.04</v>
      </c>
      <c r="E2204" s="132">
        <v>205.02</v>
      </c>
    </row>
    <row r="2205" spans="1:5">
      <c r="A2205" s="133">
        <v>40498</v>
      </c>
      <c r="B2205" s="132">
        <v>112.82</v>
      </c>
      <c r="C2205" s="132">
        <v>153.34</v>
      </c>
      <c r="D2205" s="132">
        <v>180.68</v>
      </c>
      <c r="E2205" s="132">
        <v>205.09</v>
      </c>
    </row>
    <row r="2206" spans="1:5">
      <c r="A2206" s="133">
        <v>40499</v>
      </c>
      <c r="B2206" s="132">
        <v>113.36</v>
      </c>
      <c r="C2206" s="132">
        <v>153.19999999999999</v>
      </c>
      <c r="D2206" s="132">
        <v>180.49</v>
      </c>
      <c r="E2206" s="132">
        <v>205.02</v>
      </c>
    </row>
    <row r="2207" spans="1:5">
      <c r="A2207" s="133">
        <v>40500</v>
      </c>
      <c r="B2207" s="132">
        <v>112.65</v>
      </c>
      <c r="C2207" s="132">
        <v>153.51</v>
      </c>
      <c r="D2207" s="132">
        <v>179.76</v>
      </c>
      <c r="E2207" s="132">
        <v>205.09</v>
      </c>
    </row>
    <row r="2208" spans="1:5">
      <c r="A2208" s="133">
        <v>40501</v>
      </c>
      <c r="B2208" s="132">
        <v>112.04</v>
      </c>
      <c r="C2208" s="132">
        <v>153.79</v>
      </c>
      <c r="D2208" s="132">
        <v>180.21</v>
      </c>
      <c r="E2208" s="132">
        <v>205.09</v>
      </c>
    </row>
    <row r="2209" spans="1:5">
      <c r="A2209" s="133">
        <v>40504</v>
      </c>
      <c r="B2209" s="132">
        <v>112.03</v>
      </c>
      <c r="C2209" s="132">
        <v>153.97</v>
      </c>
      <c r="D2209" s="132">
        <v>179.83</v>
      </c>
      <c r="E2209" s="132">
        <v>205.2</v>
      </c>
    </row>
    <row r="2210" spans="1:5">
      <c r="A2210" s="133">
        <v>40505</v>
      </c>
      <c r="B2210" s="132">
        <v>113.11</v>
      </c>
      <c r="C2210" s="132">
        <v>153.59</v>
      </c>
      <c r="D2210" s="132">
        <v>180.16</v>
      </c>
      <c r="E2210" s="132">
        <v>205.24</v>
      </c>
    </row>
    <row r="2211" spans="1:5">
      <c r="A2211" s="133">
        <v>40506</v>
      </c>
      <c r="B2211" s="132">
        <v>114.82</v>
      </c>
      <c r="C2211" s="132">
        <v>152.84</v>
      </c>
      <c r="D2211" s="132">
        <v>180.81</v>
      </c>
      <c r="E2211" s="132">
        <v>205.39</v>
      </c>
    </row>
    <row r="2212" spans="1:5">
      <c r="A2212" s="133">
        <v>40507</v>
      </c>
      <c r="B2212" s="132">
        <v>114.84</v>
      </c>
      <c r="C2212" s="132">
        <v>152.9</v>
      </c>
      <c r="D2212" s="132">
        <v>180.83</v>
      </c>
      <c r="E2212" s="132">
        <v>205.54</v>
      </c>
    </row>
    <row r="2213" spans="1:5">
      <c r="A2213" s="133">
        <v>40508</v>
      </c>
      <c r="B2213" s="132">
        <v>115.61</v>
      </c>
      <c r="C2213" s="132">
        <v>153.11000000000001</v>
      </c>
      <c r="D2213" s="132">
        <v>181.47</v>
      </c>
      <c r="E2213" s="132">
        <v>205.85</v>
      </c>
    </row>
    <row r="2214" spans="1:5">
      <c r="A2214" s="133">
        <v>40511</v>
      </c>
      <c r="B2214" s="132">
        <v>116.18</v>
      </c>
      <c r="C2214" s="132">
        <v>153.30000000000001</v>
      </c>
      <c r="D2214" s="132">
        <v>181.02</v>
      </c>
      <c r="E2214" s="132">
        <v>206.32</v>
      </c>
    </row>
    <row r="2215" spans="1:5">
      <c r="A2215" s="133">
        <v>40512</v>
      </c>
      <c r="B2215" s="132">
        <v>117.35</v>
      </c>
      <c r="C2215" s="132">
        <v>152.87</v>
      </c>
      <c r="D2215" s="132">
        <v>182.25</v>
      </c>
      <c r="E2215" s="132">
        <v>206.73</v>
      </c>
    </row>
    <row r="2216" spans="1:5">
      <c r="A2216" s="133">
        <v>40513</v>
      </c>
      <c r="B2216" s="132">
        <v>116.56</v>
      </c>
      <c r="C2216" s="132">
        <v>152.54</v>
      </c>
      <c r="D2216" s="132">
        <v>182.17</v>
      </c>
      <c r="E2216" s="132">
        <v>206.19</v>
      </c>
    </row>
    <row r="2217" spans="1:5">
      <c r="A2217" s="133">
        <v>40514</v>
      </c>
      <c r="B2217" s="132">
        <v>115.75</v>
      </c>
      <c r="C2217" s="132">
        <v>152.75</v>
      </c>
      <c r="D2217" s="132">
        <v>180.89</v>
      </c>
      <c r="E2217" s="132">
        <v>205.89</v>
      </c>
    </row>
    <row r="2218" spans="1:5">
      <c r="A2218" s="133">
        <v>40515</v>
      </c>
      <c r="B2218" s="132">
        <v>115.07</v>
      </c>
      <c r="C2218" s="132">
        <v>152.62</v>
      </c>
      <c r="D2218" s="132">
        <v>180.38</v>
      </c>
      <c r="E2218" s="132">
        <v>205.8</v>
      </c>
    </row>
    <row r="2219" spans="1:5">
      <c r="A2219" s="133">
        <v>40518</v>
      </c>
      <c r="B2219" s="132">
        <v>114.59</v>
      </c>
      <c r="C2219" s="132">
        <v>152.05000000000001</v>
      </c>
      <c r="D2219" s="132">
        <v>179.66</v>
      </c>
      <c r="E2219" s="132">
        <v>205.17</v>
      </c>
    </row>
    <row r="2220" spans="1:5">
      <c r="A2220" s="133">
        <v>40519</v>
      </c>
      <c r="B2220" s="132">
        <v>113.77</v>
      </c>
      <c r="C2220" s="132">
        <v>152.1</v>
      </c>
      <c r="D2220" s="132">
        <v>179.79</v>
      </c>
      <c r="E2220" s="132">
        <v>205.02</v>
      </c>
    </row>
    <row r="2221" spans="1:5">
      <c r="A2221" s="133">
        <v>40520</v>
      </c>
      <c r="B2221" s="132">
        <v>114.65</v>
      </c>
      <c r="C2221" s="132">
        <v>151.76</v>
      </c>
      <c r="D2221" s="132">
        <v>180.59</v>
      </c>
      <c r="E2221" s="132">
        <v>204.86</v>
      </c>
    </row>
    <row r="2222" spans="1:5">
      <c r="A2222" s="133">
        <v>40521</v>
      </c>
      <c r="B2222" s="132">
        <v>115.01</v>
      </c>
      <c r="C2222" s="132">
        <v>151.96</v>
      </c>
      <c r="D2222" s="132">
        <v>181.4</v>
      </c>
      <c r="E2222" s="132">
        <v>205.32</v>
      </c>
    </row>
    <row r="2223" spans="1:5">
      <c r="A2223" s="133">
        <v>40522</v>
      </c>
      <c r="B2223" s="132">
        <v>114.73</v>
      </c>
      <c r="C2223" s="132">
        <v>152.16</v>
      </c>
      <c r="D2223" s="132">
        <v>181.63</v>
      </c>
      <c r="E2223" s="132">
        <v>205.56</v>
      </c>
    </row>
    <row r="2224" spans="1:5">
      <c r="A2224" s="133">
        <v>40525</v>
      </c>
      <c r="B2224" s="132">
        <v>115.43</v>
      </c>
      <c r="C2224" s="132">
        <v>152.65</v>
      </c>
      <c r="D2224" s="132">
        <v>181.61</v>
      </c>
      <c r="E2224" s="132">
        <v>206.26</v>
      </c>
    </row>
    <row r="2225" spans="1:5">
      <c r="A2225" s="133">
        <v>40526</v>
      </c>
      <c r="B2225" s="132">
        <v>114.13</v>
      </c>
      <c r="C2225" s="132">
        <v>153.58000000000001</v>
      </c>
      <c r="D2225" s="132">
        <v>180.9</v>
      </c>
      <c r="E2225" s="132">
        <v>206.81</v>
      </c>
    </row>
    <row r="2226" spans="1:5">
      <c r="A2226" s="133">
        <v>40527</v>
      </c>
      <c r="B2226" s="132">
        <v>116.17</v>
      </c>
      <c r="C2226" s="132">
        <v>154.47</v>
      </c>
      <c r="D2226" s="132">
        <v>182.41</v>
      </c>
      <c r="E2226" s="132">
        <v>208.64</v>
      </c>
    </row>
    <row r="2227" spans="1:5">
      <c r="A2227" s="133">
        <v>40528</v>
      </c>
      <c r="B2227" s="132">
        <v>116.38</v>
      </c>
      <c r="C2227" s="132">
        <v>154.06</v>
      </c>
      <c r="D2227" s="132">
        <v>181.56</v>
      </c>
      <c r="E2227" s="132">
        <v>208.19</v>
      </c>
    </row>
    <row r="2228" spans="1:5">
      <c r="A2228" s="133">
        <v>40529</v>
      </c>
      <c r="B2228" s="132">
        <v>115.8</v>
      </c>
      <c r="C2228" s="132">
        <v>154.33000000000001</v>
      </c>
      <c r="D2228" s="132">
        <v>180.97</v>
      </c>
      <c r="E2228" s="132">
        <v>208.22</v>
      </c>
    </row>
    <row r="2229" spans="1:5">
      <c r="A2229" s="133">
        <v>40532</v>
      </c>
      <c r="B2229" s="132">
        <v>116.93</v>
      </c>
      <c r="C2229" s="132">
        <v>153.69999999999999</v>
      </c>
      <c r="D2229" s="132">
        <v>181.74</v>
      </c>
      <c r="E2229" s="132">
        <v>208.24</v>
      </c>
    </row>
    <row r="2230" spans="1:5">
      <c r="A2230" s="133">
        <v>40533</v>
      </c>
      <c r="B2230" s="132">
        <v>116.77</v>
      </c>
      <c r="C2230" s="132">
        <v>153.68</v>
      </c>
      <c r="D2230" s="132">
        <v>181.07</v>
      </c>
      <c r="E2230" s="132">
        <v>208.2</v>
      </c>
    </row>
    <row r="2231" spans="1:5">
      <c r="A2231" s="133">
        <v>40534</v>
      </c>
      <c r="B2231" s="132">
        <v>116.85</v>
      </c>
      <c r="C2231" s="132">
        <v>153.58000000000001</v>
      </c>
      <c r="D2231" s="132">
        <v>180.84</v>
      </c>
      <c r="E2231" s="132">
        <v>208.26</v>
      </c>
    </row>
    <row r="2232" spans="1:5">
      <c r="A2232" s="133">
        <v>40535</v>
      </c>
      <c r="B2232" s="132">
        <v>117.12</v>
      </c>
      <c r="C2232" s="132">
        <v>153.44</v>
      </c>
      <c r="D2232" s="132">
        <v>180.35</v>
      </c>
      <c r="E2232" s="132">
        <v>208.26</v>
      </c>
    </row>
    <row r="2233" spans="1:5">
      <c r="A2233" s="133">
        <v>40539</v>
      </c>
      <c r="B2233" s="132">
        <v>116.35</v>
      </c>
      <c r="C2233" s="132">
        <v>153.12</v>
      </c>
      <c r="D2233" s="132">
        <v>179.55</v>
      </c>
      <c r="E2233" s="132">
        <v>207.6</v>
      </c>
    </row>
    <row r="2234" spans="1:5">
      <c r="A2234" s="133">
        <v>40540</v>
      </c>
      <c r="B2234" s="132">
        <v>115.85</v>
      </c>
      <c r="C2234" s="132">
        <v>153.44</v>
      </c>
      <c r="D2234" s="132">
        <v>178.71</v>
      </c>
      <c r="E2234" s="132">
        <v>207.84</v>
      </c>
    </row>
    <row r="2235" spans="1:5">
      <c r="A2235" s="133">
        <v>40541</v>
      </c>
      <c r="B2235" s="132">
        <v>116.73</v>
      </c>
      <c r="C2235" s="132">
        <v>153.13</v>
      </c>
      <c r="D2235" s="132">
        <v>179.53</v>
      </c>
      <c r="E2235" s="132">
        <v>207.99</v>
      </c>
    </row>
    <row r="2236" spans="1:5">
      <c r="A2236" s="133">
        <v>40542</v>
      </c>
      <c r="B2236" s="132">
        <v>115.74</v>
      </c>
      <c r="C2236" s="132">
        <v>153.52000000000001</v>
      </c>
      <c r="D2236" s="132">
        <v>178.91</v>
      </c>
      <c r="E2236" s="132">
        <v>208.03</v>
      </c>
    </row>
    <row r="2237" spans="1:5">
      <c r="A2237" s="133">
        <v>40543</v>
      </c>
      <c r="B2237" s="132">
        <v>115.05</v>
      </c>
      <c r="C2237" s="132">
        <v>153.80000000000001</v>
      </c>
      <c r="D2237" s="132">
        <v>178.47</v>
      </c>
      <c r="E2237" s="132">
        <v>208.04</v>
      </c>
    </row>
    <row r="2238" spans="1:5">
      <c r="A2238" s="133">
        <v>40546</v>
      </c>
      <c r="B2238" s="132">
        <v>115.47</v>
      </c>
      <c r="C2238" s="132">
        <v>153.84</v>
      </c>
      <c r="D2238" s="132">
        <v>178.68</v>
      </c>
      <c r="E2238" s="132">
        <v>208.37</v>
      </c>
    </row>
    <row r="2239" spans="1:5">
      <c r="A2239" s="133">
        <v>40547</v>
      </c>
      <c r="B2239" s="132">
        <v>114.85</v>
      </c>
      <c r="C2239" s="132">
        <v>153.81</v>
      </c>
      <c r="D2239" s="132">
        <v>179.47</v>
      </c>
      <c r="E2239" s="132">
        <v>208.02</v>
      </c>
    </row>
    <row r="2240" spans="1:5">
      <c r="A2240" s="133">
        <v>40548</v>
      </c>
      <c r="B2240" s="132">
        <v>115.91</v>
      </c>
      <c r="C2240" s="132">
        <v>153.59</v>
      </c>
      <c r="D2240" s="132">
        <v>180.83</v>
      </c>
      <c r="E2240" s="132">
        <v>208.46</v>
      </c>
    </row>
    <row r="2241" spans="1:5">
      <c r="A2241" s="133">
        <v>40549</v>
      </c>
      <c r="B2241" s="132">
        <v>116.89</v>
      </c>
      <c r="C2241" s="132">
        <v>153.13999999999999</v>
      </c>
      <c r="D2241" s="132">
        <v>180.98</v>
      </c>
      <c r="E2241" s="132">
        <v>208.47</v>
      </c>
    </row>
    <row r="2242" spans="1:5">
      <c r="A2242" s="133">
        <v>40550</v>
      </c>
      <c r="B2242" s="132">
        <v>117.61</v>
      </c>
      <c r="C2242" s="132">
        <v>152.74</v>
      </c>
      <c r="D2242" s="132">
        <v>181.71</v>
      </c>
      <c r="E2242" s="132">
        <v>208.47</v>
      </c>
    </row>
    <row r="2243" spans="1:5">
      <c r="A2243" s="133">
        <v>40553</v>
      </c>
      <c r="B2243" s="132">
        <v>118.19</v>
      </c>
      <c r="C2243" s="132">
        <v>152.58000000000001</v>
      </c>
      <c r="D2243" s="132">
        <v>183.26</v>
      </c>
      <c r="E2243" s="132">
        <v>208.79</v>
      </c>
    </row>
    <row r="2244" spans="1:5">
      <c r="A2244" s="133">
        <v>40554</v>
      </c>
      <c r="B2244" s="132">
        <v>118.49</v>
      </c>
      <c r="C2244" s="132">
        <v>153.22</v>
      </c>
      <c r="D2244" s="132">
        <v>184.03</v>
      </c>
      <c r="E2244" s="132">
        <v>209.65</v>
      </c>
    </row>
    <row r="2245" spans="1:5">
      <c r="A2245" s="133">
        <v>40555</v>
      </c>
      <c r="B2245" s="132">
        <v>118.33</v>
      </c>
      <c r="C2245" s="132">
        <v>154.15</v>
      </c>
      <c r="D2245" s="132">
        <v>185.2</v>
      </c>
      <c r="E2245" s="132">
        <v>210.73</v>
      </c>
    </row>
    <row r="2246" spans="1:5">
      <c r="A2246" s="133">
        <v>40556</v>
      </c>
      <c r="B2246" s="132">
        <v>117.36</v>
      </c>
      <c r="C2246" s="132">
        <v>154.37</v>
      </c>
      <c r="D2246" s="132">
        <v>184.94</v>
      </c>
      <c r="E2246" s="132">
        <v>210.38</v>
      </c>
    </row>
    <row r="2247" spans="1:5">
      <c r="A2247" s="133">
        <v>40557</v>
      </c>
      <c r="B2247" s="132">
        <v>116.23</v>
      </c>
      <c r="C2247" s="132">
        <v>155.5</v>
      </c>
      <c r="D2247" s="132">
        <v>184.13</v>
      </c>
      <c r="E2247" s="132">
        <v>210.47</v>
      </c>
    </row>
    <row r="2248" spans="1:5">
      <c r="A2248" s="133">
        <v>40560</v>
      </c>
      <c r="B2248" s="132">
        <v>116.93</v>
      </c>
      <c r="C2248" s="132">
        <v>155.26</v>
      </c>
      <c r="D2248" s="132">
        <v>185.83</v>
      </c>
      <c r="E2248" s="132">
        <v>211.1</v>
      </c>
    </row>
    <row r="2249" spans="1:5">
      <c r="A2249" s="133">
        <v>40561</v>
      </c>
      <c r="B2249" s="132">
        <v>117.17</v>
      </c>
      <c r="C2249" s="132">
        <v>156.84</v>
      </c>
      <c r="D2249" s="132">
        <v>187.61</v>
      </c>
      <c r="E2249" s="132">
        <v>212.91</v>
      </c>
    </row>
    <row r="2250" spans="1:5">
      <c r="A2250" s="133">
        <v>40562</v>
      </c>
      <c r="B2250" s="132">
        <v>117.09</v>
      </c>
      <c r="C2250" s="132">
        <v>157.72</v>
      </c>
      <c r="D2250" s="132">
        <v>187.12</v>
      </c>
      <c r="E2250" s="132">
        <v>213.56</v>
      </c>
    </row>
    <row r="2251" spans="1:5">
      <c r="A2251" s="133">
        <v>40563</v>
      </c>
      <c r="B2251" s="132">
        <v>117.27</v>
      </c>
      <c r="C2251" s="132">
        <v>158.25</v>
      </c>
      <c r="D2251" s="132">
        <v>187.51</v>
      </c>
      <c r="E2251" s="132">
        <v>213.95</v>
      </c>
    </row>
    <row r="2252" spans="1:5">
      <c r="A2252" s="133">
        <v>40564</v>
      </c>
      <c r="B2252" s="132">
        <v>117</v>
      </c>
      <c r="C2252" s="132">
        <v>158.38999999999999</v>
      </c>
      <c r="D2252" s="132">
        <v>186.1</v>
      </c>
      <c r="E2252" s="132">
        <v>213.6</v>
      </c>
    </row>
    <row r="2253" spans="1:5">
      <c r="A2253" s="133">
        <v>40567</v>
      </c>
      <c r="B2253" s="132">
        <v>117.34</v>
      </c>
      <c r="C2253" s="132">
        <v>159.21</v>
      </c>
      <c r="D2253" s="132">
        <v>187.05</v>
      </c>
      <c r="E2253" s="132">
        <v>214.67</v>
      </c>
    </row>
    <row r="2254" spans="1:5">
      <c r="A2254" s="133">
        <v>40568</v>
      </c>
      <c r="B2254" s="132">
        <v>117.04</v>
      </c>
      <c r="C2254" s="132">
        <v>159.15</v>
      </c>
      <c r="D2254" s="132">
        <v>184.6</v>
      </c>
      <c r="E2254" s="132">
        <v>214.35</v>
      </c>
    </row>
    <row r="2255" spans="1:5">
      <c r="A2255" s="133">
        <v>40569</v>
      </c>
      <c r="B2255" s="132">
        <v>116.05</v>
      </c>
      <c r="C2255" s="132">
        <v>159.11000000000001</v>
      </c>
      <c r="D2255" s="132">
        <v>184.1</v>
      </c>
      <c r="E2255" s="132">
        <v>213.99</v>
      </c>
    </row>
    <row r="2256" spans="1:5">
      <c r="A2256" s="133">
        <v>40570</v>
      </c>
      <c r="B2256" s="132">
        <v>115.96</v>
      </c>
      <c r="C2256" s="132">
        <v>159.18</v>
      </c>
      <c r="D2256" s="132">
        <v>184.57</v>
      </c>
      <c r="E2256" s="132">
        <v>214.01</v>
      </c>
    </row>
    <row r="2257" spans="1:5">
      <c r="A2257" s="133">
        <v>40571</v>
      </c>
      <c r="B2257" s="132">
        <v>115.58</v>
      </c>
      <c r="C2257" s="132">
        <v>158.79</v>
      </c>
      <c r="D2257" s="132">
        <v>183.55</v>
      </c>
      <c r="E2257" s="132">
        <v>213.23</v>
      </c>
    </row>
    <row r="2258" spans="1:5">
      <c r="A2258" s="133">
        <v>40574</v>
      </c>
      <c r="B2258" s="132">
        <v>116.09</v>
      </c>
      <c r="C2258" s="132">
        <v>158.59</v>
      </c>
      <c r="D2258" s="132">
        <v>184.36</v>
      </c>
      <c r="E2258" s="132">
        <v>213.37</v>
      </c>
    </row>
    <row r="2259" spans="1:5">
      <c r="A2259" s="133">
        <v>40575</v>
      </c>
      <c r="B2259" s="132">
        <v>115.63</v>
      </c>
      <c r="C2259" s="132">
        <v>158.81</v>
      </c>
      <c r="D2259" s="132">
        <v>186.33</v>
      </c>
      <c r="E2259" s="132">
        <v>213.93</v>
      </c>
    </row>
    <row r="2260" spans="1:5">
      <c r="A2260" s="133">
        <v>40576</v>
      </c>
      <c r="B2260" s="132">
        <v>114.77</v>
      </c>
      <c r="C2260" s="132">
        <v>158.82</v>
      </c>
      <c r="D2260" s="132">
        <v>186.23</v>
      </c>
      <c r="E2260" s="132">
        <v>213.62</v>
      </c>
    </row>
    <row r="2261" spans="1:5">
      <c r="A2261" s="133">
        <v>40577</v>
      </c>
      <c r="B2261" s="132">
        <v>115.15</v>
      </c>
      <c r="C2261" s="132">
        <v>158.63</v>
      </c>
      <c r="D2261" s="132">
        <v>186.91</v>
      </c>
      <c r="E2261" s="132">
        <v>213.68</v>
      </c>
    </row>
    <row r="2262" spans="1:5">
      <c r="A2262" s="133">
        <v>40578</v>
      </c>
      <c r="B2262" s="132">
        <v>116</v>
      </c>
      <c r="C2262" s="132">
        <v>158.11000000000001</v>
      </c>
      <c r="D2262" s="132">
        <v>187.02</v>
      </c>
      <c r="E2262" s="132">
        <v>213.82</v>
      </c>
    </row>
    <row r="2263" spans="1:5">
      <c r="A2263" s="133">
        <v>40581</v>
      </c>
      <c r="B2263" s="132">
        <v>116.12</v>
      </c>
      <c r="C2263" s="132">
        <v>157.63999999999999</v>
      </c>
      <c r="D2263" s="132">
        <v>187.07</v>
      </c>
      <c r="E2263" s="132">
        <v>213.33</v>
      </c>
    </row>
    <row r="2264" spans="1:5">
      <c r="A2264" s="133">
        <v>40582</v>
      </c>
      <c r="B2264" s="132">
        <v>115.75</v>
      </c>
      <c r="C2264" s="132">
        <v>157.9</v>
      </c>
      <c r="D2264" s="132">
        <v>186.62</v>
      </c>
      <c r="E2264" s="132">
        <v>213.4</v>
      </c>
    </row>
    <row r="2265" spans="1:5">
      <c r="A2265" s="133">
        <v>40583</v>
      </c>
      <c r="B2265" s="132">
        <v>116.18</v>
      </c>
      <c r="C2265" s="132">
        <v>158.58000000000001</v>
      </c>
      <c r="D2265" s="132">
        <v>186.92</v>
      </c>
      <c r="E2265" s="132">
        <v>213.98</v>
      </c>
    </row>
    <row r="2266" spans="1:5">
      <c r="A2266" s="133">
        <v>40584</v>
      </c>
      <c r="B2266" s="132">
        <v>116.43</v>
      </c>
      <c r="C2266" s="132">
        <v>158.91</v>
      </c>
      <c r="D2266" s="132">
        <v>187.14</v>
      </c>
      <c r="E2266" s="132">
        <v>214.18</v>
      </c>
    </row>
    <row r="2267" spans="1:5">
      <c r="A2267" s="133">
        <v>40585</v>
      </c>
      <c r="B2267" s="132">
        <v>117.5</v>
      </c>
      <c r="C2267" s="132">
        <v>158.86000000000001</v>
      </c>
      <c r="D2267" s="132">
        <v>187.82</v>
      </c>
      <c r="E2267" s="132">
        <v>214.48</v>
      </c>
    </row>
    <row r="2268" spans="1:5">
      <c r="A2268" s="133">
        <v>40588</v>
      </c>
      <c r="B2268" s="132">
        <v>117.82</v>
      </c>
      <c r="C2268" s="132">
        <v>158.53</v>
      </c>
      <c r="D2268" s="132">
        <v>188.4</v>
      </c>
      <c r="E2268" s="132">
        <v>214.65</v>
      </c>
    </row>
    <row r="2269" spans="1:5">
      <c r="A2269" s="133">
        <v>40589</v>
      </c>
      <c r="B2269" s="132">
        <v>117.51</v>
      </c>
      <c r="C2269" s="132">
        <v>159.04</v>
      </c>
      <c r="D2269" s="132">
        <v>188.55</v>
      </c>
      <c r="E2269" s="132">
        <v>215.14</v>
      </c>
    </row>
    <row r="2270" spans="1:5">
      <c r="A2270" s="133">
        <v>40590</v>
      </c>
      <c r="B2270" s="132">
        <v>117.54</v>
      </c>
      <c r="C2270" s="132">
        <v>159.03</v>
      </c>
      <c r="D2270" s="132">
        <v>189.03</v>
      </c>
      <c r="E2270" s="132">
        <v>215.32</v>
      </c>
    </row>
    <row r="2271" spans="1:5">
      <c r="A2271" s="133">
        <v>40591</v>
      </c>
      <c r="B2271" s="132">
        <v>117.3</v>
      </c>
      <c r="C2271" s="132">
        <v>159.28</v>
      </c>
      <c r="D2271" s="132">
        <v>189.36</v>
      </c>
      <c r="E2271" s="132">
        <v>215.69</v>
      </c>
    </row>
    <row r="2272" spans="1:5">
      <c r="A2272" s="133">
        <v>40592</v>
      </c>
      <c r="B2272" s="132">
        <v>117.4</v>
      </c>
      <c r="C2272" s="132">
        <v>159.22999999999999</v>
      </c>
      <c r="D2272" s="132">
        <v>190.28</v>
      </c>
      <c r="E2272" s="132">
        <v>215.98</v>
      </c>
    </row>
    <row r="2273" spans="1:5">
      <c r="A2273" s="133">
        <v>40595</v>
      </c>
      <c r="B2273" s="132">
        <v>116.76</v>
      </c>
      <c r="C2273" s="132">
        <v>159.71</v>
      </c>
      <c r="D2273" s="132">
        <v>189.3</v>
      </c>
      <c r="E2273" s="132">
        <v>215.93</v>
      </c>
    </row>
    <row r="2274" spans="1:5">
      <c r="A2274" s="133">
        <v>40596</v>
      </c>
      <c r="B2274" s="132">
        <v>117.54</v>
      </c>
      <c r="C2274" s="132">
        <v>160.19999999999999</v>
      </c>
      <c r="D2274" s="132">
        <v>189.97</v>
      </c>
      <c r="E2274" s="132">
        <v>216.75</v>
      </c>
    </row>
    <row r="2275" spans="1:5">
      <c r="A2275" s="133">
        <v>40597</v>
      </c>
      <c r="B2275" s="132">
        <v>116.93</v>
      </c>
      <c r="C2275" s="132">
        <v>160.36000000000001</v>
      </c>
      <c r="D2275" s="132">
        <v>189.58</v>
      </c>
      <c r="E2275" s="132">
        <v>216.7</v>
      </c>
    </row>
    <row r="2276" spans="1:5">
      <c r="A2276" s="133">
        <v>40598</v>
      </c>
      <c r="B2276" s="132">
        <v>116.23</v>
      </c>
      <c r="C2276" s="132">
        <v>160.28</v>
      </c>
      <c r="D2276" s="132">
        <v>188.19</v>
      </c>
      <c r="E2276" s="132">
        <v>216.31</v>
      </c>
    </row>
    <row r="2277" spans="1:5">
      <c r="A2277" s="133">
        <v>40599</v>
      </c>
      <c r="B2277" s="132">
        <v>116.2</v>
      </c>
      <c r="C2277" s="132">
        <v>160.22999999999999</v>
      </c>
      <c r="D2277" s="132">
        <v>186.82</v>
      </c>
      <c r="E2277" s="132">
        <v>215.97</v>
      </c>
    </row>
    <row r="2278" spans="1:5">
      <c r="A2278" s="133">
        <v>40602</v>
      </c>
      <c r="B2278" s="132">
        <v>115.95</v>
      </c>
      <c r="C2278" s="132">
        <v>160.38</v>
      </c>
      <c r="D2278" s="132">
        <v>187.97</v>
      </c>
      <c r="E2278" s="132">
        <v>216.3</v>
      </c>
    </row>
    <row r="2279" spans="1:5">
      <c r="A2279" s="133">
        <v>40603</v>
      </c>
      <c r="B2279" s="132">
        <v>115.8</v>
      </c>
      <c r="C2279" s="132">
        <v>160.31</v>
      </c>
      <c r="D2279" s="132">
        <v>188.72</v>
      </c>
      <c r="E2279" s="132">
        <v>216.4</v>
      </c>
    </row>
    <row r="2280" spans="1:5">
      <c r="A2280" s="133">
        <v>40604</v>
      </c>
      <c r="B2280" s="132">
        <v>115.73</v>
      </c>
      <c r="C2280" s="132">
        <v>160.11000000000001</v>
      </c>
      <c r="D2280" s="132">
        <v>188.78</v>
      </c>
      <c r="E2280" s="132">
        <v>216.29</v>
      </c>
    </row>
    <row r="2281" spans="1:5">
      <c r="A2281" s="133">
        <v>40605</v>
      </c>
      <c r="B2281" s="132">
        <v>115.61</v>
      </c>
      <c r="C2281" s="132">
        <v>160.34</v>
      </c>
      <c r="D2281" s="132">
        <v>188.19</v>
      </c>
      <c r="E2281" s="132">
        <v>216.45</v>
      </c>
    </row>
    <row r="2282" spans="1:5">
      <c r="A2282" s="133">
        <v>40606</v>
      </c>
      <c r="B2282" s="132">
        <v>115.19</v>
      </c>
      <c r="C2282" s="132">
        <v>160.93</v>
      </c>
      <c r="D2282" s="132">
        <v>187.3</v>
      </c>
      <c r="E2282" s="132">
        <v>216.23</v>
      </c>
    </row>
    <row r="2283" spans="1:5">
      <c r="A2283" s="133">
        <v>40609</v>
      </c>
      <c r="B2283" s="132">
        <v>114.94</v>
      </c>
      <c r="C2283" s="132">
        <v>161.11000000000001</v>
      </c>
      <c r="D2283" s="132">
        <v>187.58</v>
      </c>
      <c r="E2283" s="132">
        <v>216.37</v>
      </c>
    </row>
    <row r="2284" spans="1:5">
      <c r="A2284" s="133">
        <v>40610</v>
      </c>
      <c r="B2284" s="132">
        <v>115.99</v>
      </c>
      <c r="C2284" s="132">
        <v>161.47</v>
      </c>
      <c r="D2284" s="132">
        <v>187.51</v>
      </c>
      <c r="E2284" s="132">
        <v>217.07</v>
      </c>
    </row>
    <row r="2285" spans="1:5">
      <c r="A2285" s="133">
        <v>40611</v>
      </c>
      <c r="B2285" s="132">
        <v>116.25</v>
      </c>
      <c r="C2285" s="132">
        <v>161.38999999999999</v>
      </c>
      <c r="D2285" s="132">
        <v>188.14</v>
      </c>
      <c r="E2285" s="132">
        <v>217.27</v>
      </c>
    </row>
    <row r="2286" spans="1:5">
      <c r="A2286" s="133">
        <v>40612</v>
      </c>
      <c r="B2286" s="132">
        <v>116.54</v>
      </c>
      <c r="C2286" s="132">
        <v>161.28</v>
      </c>
      <c r="D2286" s="132">
        <v>188.49</v>
      </c>
      <c r="E2286" s="132">
        <v>217.24</v>
      </c>
    </row>
    <row r="2287" spans="1:5">
      <c r="A2287" s="133">
        <v>40613</v>
      </c>
      <c r="B2287" s="132">
        <v>117.03</v>
      </c>
      <c r="C2287" s="132">
        <v>161.11000000000001</v>
      </c>
      <c r="D2287" s="132">
        <v>187.22</v>
      </c>
      <c r="E2287" s="132">
        <v>216.89</v>
      </c>
    </row>
    <row r="2288" spans="1:5">
      <c r="A2288" s="133">
        <v>40616</v>
      </c>
      <c r="B2288" s="132">
        <v>115.51</v>
      </c>
      <c r="C2288" s="132">
        <v>161.38999999999999</v>
      </c>
      <c r="D2288" s="132">
        <v>186.15</v>
      </c>
      <c r="E2288" s="132">
        <v>216.48</v>
      </c>
    </row>
    <row r="2289" spans="1:5">
      <c r="A2289" s="133">
        <v>40617</v>
      </c>
      <c r="B2289" s="132">
        <v>116.12</v>
      </c>
      <c r="C2289" s="132">
        <v>161.24</v>
      </c>
      <c r="D2289" s="132">
        <v>185.94</v>
      </c>
      <c r="E2289" s="132">
        <v>216.2</v>
      </c>
    </row>
    <row r="2290" spans="1:5">
      <c r="A2290" s="133">
        <v>40618</v>
      </c>
      <c r="B2290" s="132">
        <v>115.77</v>
      </c>
      <c r="C2290" s="132">
        <v>161.32</v>
      </c>
      <c r="D2290" s="132">
        <v>185.98</v>
      </c>
      <c r="E2290" s="132">
        <v>216.13</v>
      </c>
    </row>
    <row r="2291" spans="1:5">
      <c r="A2291" s="133">
        <v>40619</v>
      </c>
      <c r="B2291" s="132">
        <v>115.14</v>
      </c>
      <c r="C2291" s="132">
        <v>161.43</v>
      </c>
      <c r="D2291" s="132">
        <v>185.86</v>
      </c>
      <c r="E2291" s="132">
        <v>216.08</v>
      </c>
    </row>
    <row r="2292" spans="1:5">
      <c r="A2292" s="133">
        <v>40620</v>
      </c>
      <c r="B2292" s="132">
        <v>114.69</v>
      </c>
      <c r="C2292" s="132">
        <v>161.62</v>
      </c>
      <c r="D2292" s="132">
        <v>184.7</v>
      </c>
      <c r="E2292" s="132">
        <v>215.8</v>
      </c>
    </row>
    <row r="2293" spans="1:5">
      <c r="A2293" s="133">
        <v>40623</v>
      </c>
      <c r="B2293" s="132">
        <v>114.18</v>
      </c>
      <c r="C2293" s="132">
        <v>161.77000000000001</v>
      </c>
      <c r="D2293" s="132">
        <v>185.79</v>
      </c>
      <c r="E2293" s="132">
        <v>216.21</v>
      </c>
    </row>
    <row r="2294" spans="1:5">
      <c r="A2294" s="133">
        <v>40624</v>
      </c>
      <c r="B2294" s="132">
        <v>113.64</v>
      </c>
      <c r="C2294" s="132">
        <v>161.87</v>
      </c>
      <c r="D2294" s="132">
        <v>186.24</v>
      </c>
      <c r="E2294" s="132">
        <v>216.1</v>
      </c>
    </row>
    <row r="2295" spans="1:5">
      <c r="A2295" s="133">
        <v>40625</v>
      </c>
      <c r="B2295" s="132">
        <v>113.92</v>
      </c>
      <c r="C2295" s="132">
        <v>161.84</v>
      </c>
      <c r="D2295" s="132">
        <v>185.61</v>
      </c>
      <c r="E2295" s="132">
        <v>216.08</v>
      </c>
    </row>
    <row r="2296" spans="1:5">
      <c r="A2296" s="133">
        <v>40626</v>
      </c>
      <c r="B2296" s="132">
        <v>114.43</v>
      </c>
      <c r="C2296" s="132">
        <v>161.63</v>
      </c>
      <c r="D2296" s="132">
        <v>185.13</v>
      </c>
      <c r="E2296" s="132">
        <v>216.02</v>
      </c>
    </row>
    <row r="2297" spans="1:5">
      <c r="A2297" s="133">
        <v>40627</v>
      </c>
      <c r="B2297" s="132">
        <v>114.3</v>
      </c>
      <c r="C2297" s="132">
        <v>161.88</v>
      </c>
      <c r="D2297" s="132">
        <v>184.02</v>
      </c>
      <c r="E2297" s="132">
        <v>215.95</v>
      </c>
    </row>
    <row r="2298" spans="1:5">
      <c r="A2298" s="133">
        <v>40630</v>
      </c>
      <c r="B2298" s="132">
        <v>115.09</v>
      </c>
      <c r="C2298" s="132">
        <v>161.69</v>
      </c>
      <c r="D2298" s="132">
        <v>183.82</v>
      </c>
      <c r="E2298" s="132">
        <v>216</v>
      </c>
    </row>
    <row r="2299" spans="1:5">
      <c r="A2299" s="133">
        <v>40631</v>
      </c>
      <c r="B2299" s="132">
        <v>114.96</v>
      </c>
      <c r="C2299" s="132">
        <v>161.99</v>
      </c>
      <c r="D2299" s="132">
        <v>183.89</v>
      </c>
      <c r="E2299" s="132">
        <v>216.19</v>
      </c>
    </row>
    <row r="2300" spans="1:5">
      <c r="A2300" s="133">
        <v>40632</v>
      </c>
      <c r="B2300" s="132">
        <v>114.97</v>
      </c>
      <c r="C2300" s="132">
        <v>161.85</v>
      </c>
      <c r="D2300" s="132">
        <v>184.6</v>
      </c>
      <c r="E2300" s="132">
        <v>216.25</v>
      </c>
    </row>
    <row r="2301" spans="1:5">
      <c r="A2301" s="133">
        <v>40633</v>
      </c>
      <c r="B2301" s="132">
        <v>114.07</v>
      </c>
      <c r="C2301" s="132">
        <v>162.07</v>
      </c>
      <c r="D2301" s="132">
        <v>183.64</v>
      </c>
      <c r="E2301" s="132">
        <v>216.07</v>
      </c>
    </row>
    <row r="2302" spans="1:5">
      <c r="A2302" s="133">
        <v>40634</v>
      </c>
      <c r="B2302" s="132">
        <v>114.54</v>
      </c>
      <c r="C2302" s="132">
        <v>162.03</v>
      </c>
      <c r="D2302" s="132">
        <v>183.83</v>
      </c>
      <c r="E2302" s="132">
        <v>216.22</v>
      </c>
    </row>
    <row r="2303" spans="1:5">
      <c r="A2303" s="133">
        <v>40637</v>
      </c>
      <c r="B2303" s="132">
        <v>114</v>
      </c>
      <c r="C2303" s="132">
        <v>162.13999999999999</v>
      </c>
      <c r="D2303" s="132">
        <v>184.19</v>
      </c>
      <c r="E2303" s="132">
        <v>216.08</v>
      </c>
    </row>
    <row r="2304" spans="1:5">
      <c r="A2304" s="133">
        <v>40638</v>
      </c>
      <c r="B2304" s="132">
        <v>114.39</v>
      </c>
      <c r="C2304" s="132">
        <v>162.04</v>
      </c>
      <c r="D2304" s="132">
        <v>185.66</v>
      </c>
      <c r="E2304" s="132">
        <v>216.38</v>
      </c>
    </row>
    <row r="2305" spans="1:5">
      <c r="A2305" s="133">
        <v>40639</v>
      </c>
      <c r="B2305" s="132">
        <v>113.38</v>
      </c>
      <c r="C2305" s="132">
        <v>162.07</v>
      </c>
      <c r="D2305" s="132">
        <v>185.01</v>
      </c>
      <c r="E2305" s="132">
        <v>216</v>
      </c>
    </row>
    <row r="2306" spans="1:5">
      <c r="A2306" s="133">
        <v>40640</v>
      </c>
      <c r="B2306" s="132">
        <v>113.55</v>
      </c>
      <c r="C2306" s="132">
        <v>162.01</v>
      </c>
      <c r="D2306" s="132">
        <v>185.43</v>
      </c>
      <c r="E2306" s="132">
        <v>215.93</v>
      </c>
    </row>
    <row r="2307" spans="1:5">
      <c r="A2307" s="133">
        <v>40641</v>
      </c>
      <c r="B2307" s="132">
        <v>112.59</v>
      </c>
      <c r="C2307" s="132">
        <v>162.26</v>
      </c>
      <c r="D2307" s="132">
        <v>184.18</v>
      </c>
      <c r="E2307" s="132">
        <v>215.82</v>
      </c>
    </row>
    <row r="2308" spans="1:5">
      <c r="A2308" s="133">
        <v>40644</v>
      </c>
      <c r="B2308" s="132">
        <v>112.36</v>
      </c>
      <c r="C2308" s="132">
        <v>162.56</v>
      </c>
      <c r="D2308" s="132">
        <v>183.87</v>
      </c>
      <c r="E2308" s="132">
        <v>215.9</v>
      </c>
    </row>
    <row r="2309" spans="1:5">
      <c r="A2309" s="133">
        <v>40645</v>
      </c>
      <c r="B2309" s="132">
        <v>112.65</v>
      </c>
      <c r="C2309" s="132">
        <v>162.96</v>
      </c>
      <c r="D2309" s="132">
        <v>183.2</v>
      </c>
      <c r="E2309" s="132">
        <v>216.1</v>
      </c>
    </row>
    <row r="2310" spans="1:5">
      <c r="A2310" s="133">
        <v>40646</v>
      </c>
      <c r="B2310" s="132">
        <v>112.66</v>
      </c>
      <c r="C2310" s="132">
        <v>163.47</v>
      </c>
      <c r="D2310" s="132">
        <v>183.28</v>
      </c>
      <c r="E2310" s="132">
        <v>216.59</v>
      </c>
    </row>
    <row r="2311" spans="1:5">
      <c r="A2311" s="133">
        <v>40647</v>
      </c>
      <c r="B2311" s="132">
        <v>113.37</v>
      </c>
      <c r="C2311" s="132">
        <v>163.13</v>
      </c>
      <c r="D2311" s="132">
        <v>184.78</v>
      </c>
      <c r="E2311" s="132">
        <v>216.88</v>
      </c>
    </row>
    <row r="2312" spans="1:5">
      <c r="A2312" s="133">
        <v>40648</v>
      </c>
      <c r="B2312" s="132">
        <v>113.1</v>
      </c>
      <c r="C2312" s="132">
        <v>163.35</v>
      </c>
      <c r="D2312" s="132">
        <v>184.94</v>
      </c>
      <c r="E2312" s="132">
        <v>217.21</v>
      </c>
    </row>
    <row r="2313" spans="1:5">
      <c r="A2313" s="133">
        <v>40651</v>
      </c>
      <c r="B2313" s="132">
        <v>113.85</v>
      </c>
      <c r="C2313" s="132">
        <v>162.9</v>
      </c>
      <c r="D2313" s="132">
        <v>185.17</v>
      </c>
      <c r="E2313" s="132">
        <v>217.35</v>
      </c>
    </row>
    <row r="2314" spans="1:5">
      <c r="A2314" s="133">
        <v>40652</v>
      </c>
      <c r="B2314" s="132">
        <v>113.77</v>
      </c>
      <c r="C2314" s="132">
        <v>162.38999999999999</v>
      </c>
      <c r="D2314" s="132">
        <v>185.5</v>
      </c>
      <c r="E2314" s="132">
        <v>216.93</v>
      </c>
    </row>
    <row r="2315" spans="1:5">
      <c r="A2315" s="133">
        <v>40653</v>
      </c>
      <c r="B2315" s="132">
        <v>112.81</v>
      </c>
      <c r="C2315" s="132">
        <v>163.93</v>
      </c>
      <c r="D2315" s="132">
        <v>184.76</v>
      </c>
      <c r="E2315" s="132">
        <v>217.94</v>
      </c>
    </row>
    <row r="2316" spans="1:5">
      <c r="A2316" s="133">
        <v>40659</v>
      </c>
      <c r="B2316" s="132">
        <v>112.51</v>
      </c>
      <c r="C2316" s="132">
        <v>164.38</v>
      </c>
      <c r="D2316" s="132">
        <v>185.45</v>
      </c>
      <c r="E2316" s="132">
        <v>218.41</v>
      </c>
    </row>
    <row r="2317" spans="1:5">
      <c r="A2317" s="133">
        <v>40660</v>
      </c>
      <c r="B2317" s="132">
        <v>112.24</v>
      </c>
      <c r="C2317" s="132">
        <v>164.62</v>
      </c>
      <c r="D2317" s="132">
        <v>185.93</v>
      </c>
      <c r="E2317" s="132">
        <v>218.61</v>
      </c>
    </row>
    <row r="2318" spans="1:5">
      <c r="A2318" s="133">
        <v>40661</v>
      </c>
      <c r="B2318" s="132">
        <v>111.01</v>
      </c>
      <c r="C2318" s="132">
        <v>164.61</v>
      </c>
      <c r="D2318" s="132">
        <v>185</v>
      </c>
      <c r="E2318" s="132">
        <v>218.03</v>
      </c>
    </row>
    <row r="2319" spans="1:5">
      <c r="A2319" s="133">
        <v>40662</v>
      </c>
      <c r="B2319" s="132">
        <v>110.86</v>
      </c>
      <c r="C2319" s="132">
        <v>164.81</v>
      </c>
      <c r="D2319" s="132">
        <v>184.66</v>
      </c>
      <c r="E2319" s="132">
        <v>218.19</v>
      </c>
    </row>
    <row r="2320" spans="1:5">
      <c r="A2320" s="133">
        <v>40665</v>
      </c>
      <c r="B2320" s="132">
        <v>111.01</v>
      </c>
      <c r="C2320" s="132">
        <v>164.71</v>
      </c>
      <c r="D2320" s="132">
        <v>185.24</v>
      </c>
      <c r="E2320" s="132">
        <v>218.25</v>
      </c>
    </row>
    <row r="2321" spans="1:5">
      <c r="A2321" s="133">
        <v>40666</v>
      </c>
      <c r="B2321" s="132">
        <v>111.6</v>
      </c>
      <c r="C2321" s="132">
        <v>164.81</v>
      </c>
      <c r="D2321" s="132">
        <v>183.82</v>
      </c>
      <c r="E2321" s="132">
        <v>218.28</v>
      </c>
    </row>
    <row r="2322" spans="1:5">
      <c r="A2322" s="133">
        <v>40667</v>
      </c>
      <c r="B2322" s="132">
        <v>111.39</v>
      </c>
      <c r="C2322" s="132">
        <v>165.46</v>
      </c>
      <c r="D2322" s="132">
        <v>183.84</v>
      </c>
      <c r="E2322" s="132">
        <v>218.6</v>
      </c>
    </row>
    <row r="2323" spans="1:5">
      <c r="A2323" s="133">
        <v>40668</v>
      </c>
      <c r="B2323" s="132">
        <v>111.47</v>
      </c>
      <c r="C2323" s="132">
        <v>165.21</v>
      </c>
      <c r="D2323" s="132">
        <v>183.93</v>
      </c>
      <c r="E2323" s="132">
        <v>218.18</v>
      </c>
    </row>
    <row r="2324" spans="1:5">
      <c r="A2324" s="133">
        <v>40669</v>
      </c>
      <c r="B2324" s="132">
        <v>112.98</v>
      </c>
      <c r="C2324" s="132">
        <v>164.18</v>
      </c>
      <c r="D2324" s="132">
        <v>185.43</v>
      </c>
      <c r="E2324" s="132">
        <v>218</v>
      </c>
    </row>
    <row r="2325" spans="1:5">
      <c r="A2325" s="133">
        <v>40672</v>
      </c>
      <c r="B2325" s="132">
        <v>113.91</v>
      </c>
      <c r="C2325" s="132">
        <v>163.9</v>
      </c>
      <c r="D2325" s="132">
        <v>186.36</v>
      </c>
      <c r="E2325" s="132">
        <v>218.46</v>
      </c>
    </row>
    <row r="2326" spans="1:5">
      <c r="A2326" s="133">
        <v>40673</v>
      </c>
      <c r="B2326" s="132">
        <v>114.06</v>
      </c>
      <c r="C2326" s="132">
        <v>163.6</v>
      </c>
      <c r="D2326" s="132">
        <v>186.45</v>
      </c>
      <c r="E2326" s="132">
        <v>218.48</v>
      </c>
    </row>
    <row r="2327" spans="1:5">
      <c r="A2327" s="133">
        <v>40674</v>
      </c>
      <c r="B2327" s="132">
        <v>113.7</v>
      </c>
      <c r="C2327" s="132">
        <v>163.54</v>
      </c>
      <c r="D2327" s="132">
        <v>187.44</v>
      </c>
      <c r="E2327" s="132">
        <v>218.52</v>
      </c>
    </row>
    <row r="2328" spans="1:5">
      <c r="A2328" s="133">
        <v>40675</v>
      </c>
      <c r="B2328" s="132">
        <v>115.63</v>
      </c>
      <c r="C2328" s="132">
        <v>163.41</v>
      </c>
      <c r="D2328" s="132">
        <v>187.96</v>
      </c>
      <c r="E2328" s="132">
        <v>218.95</v>
      </c>
    </row>
    <row r="2329" spans="1:5">
      <c r="A2329" s="133">
        <v>40676</v>
      </c>
      <c r="B2329" s="132">
        <v>114.75</v>
      </c>
      <c r="C2329" s="132">
        <v>163.96</v>
      </c>
      <c r="D2329" s="132">
        <v>186.53</v>
      </c>
      <c r="E2329" s="132">
        <v>218.93</v>
      </c>
    </row>
    <row r="2330" spans="1:5">
      <c r="A2330" s="133">
        <v>40679</v>
      </c>
      <c r="B2330" s="132">
        <v>115.56</v>
      </c>
      <c r="C2330" s="132">
        <v>163.19</v>
      </c>
      <c r="D2330" s="132">
        <v>187.03</v>
      </c>
      <c r="E2330" s="132">
        <v>218.39</v>
      </c>
    </row>
    <row r="2331" spans="1:5">
      <c r="A2331" s="133">
        <v>40680</v>
      </c>
      <c r="B2331" s="132">
        <v>115.25</v>
      </c>
      <c r="C2331" s="132">
        <v>163.78</v>
      </c>
      <c r="D2331" s="132">
        <v>187.47</v>
      </c>
      <c r="E2331" s="132">
        <v>218.75</v>
      </c>
    </row>
    <row r="2332" spans="1:5">
      <c r="A2332" s="133">
        <v>40681</v>
      </c>
      <c r="B2332" s="132">
        <v>115.01</v>
      </c>
      <c r="C2332" s="132">
        <v>164.01</v>
      </c>
      <c r="D2332" s="132">
        <v>186.09</v>
      </c>
      <c r="E2332" s="132">
        <v>218.76</v>
      </c>
    </row>
    <row r="2333" spans="1:5">
      <c r="A2333" s="133">
        <v>40682</v>
      </c>
      <c r="B2333" s="132">
        <v>115.09</v>
      </c>
      <c r="C2333" s="132">
        <v>164.37</v>
      </c>
      <c r="D2333" s="132">
        <v>186.28</v>
      </c>
      <c r="E2333" s="132">
        <v>219.2</v>
      </c>
    </row>
    <row r="2334" spans="1:5">
      <c r="A2334" s="133">
        <v>40683</v>
      </c>
      <c r="B2334" s="132">
        <v>115.19</v>
      </c>
      <c r="C2334" s="132">
        <v>164.39</v>
      </c>
      <c r="D2334" s="132">
        <v>187.14</v>
      </c>
      <c r="E2334" s="132">
        <v>219.61</v>
      </c>
    </row>
    <row r="2335" spans="1:5">
      <c r="A2335" s="133">
        <v>40686</v>
      </c>
      <c r="B2335" s="132">
        <v>117.03</v>
      </c>
      <c r="C2335" s="132">
        <v>163.97</v>
      </c>
      <c r="D2335" s="132">
        <v>188.85</v>
      </c>
      <c r="E2335" s="132">
        <v>220</v>
      </c>
    </row>
    <row r="2336" spans="1:5">
      <c r="A2336" s="133">
        <v>40687</v>
      </c>
      <c r="B2336" s="132">
        <v>116.61</v>
      </c>
      <c r="C2336" s="132">
        <v>164.42</v>
      </c>
      <c r="D2336" s="132">
        <v>188.43</v>
      </c>
      <c r="E2336" s="132">
        <v>220.23</v>
      </c>
    </row>
    <row r="2337" spans="1:5">
      <c r="A2337" s="133">
        <v>40688</v>
      </c>
      <c r="B2337" s="132">
        <v>116.83</v>
      </c>
      <c r="C2337" s="132">
        <v>164.29</v>
      </c>
      <c r="D2337" s="132">
        <v>189.58</v>
      </c>
      <c r="E2337" s="132">
        <v>220.39</v>
      </c>
    </row>
    <row r="2338" spans="1:5">
      <c r="A2338" s="133">
        <v>40689</v>
      </c>
      <c r="B2338" s="132">
        <v>116.06</v>
      </c>
      <c r="C2338" s="132">
        <v>164.52</v>
      </c>
      <c r="D2338" s="132">
        <v>189.2</v>
      </c>
      <c r="E2338" s="132">
        <v>220.44</v>
      </c>
    </row>
    <row r="2339" spans="1:5">
      <c r="A2339" s="133">
        <v>40690</v>
      </c>
      <c r="B2339" s="132">
        <v>115.7</v>
      </c>
      <c r="C2339" s="132">
        <v>164.68</v>
      </c>
      <c r="D2339" s="132">
        <v>190.05</v>
      </c>
      <c r="E2339" s="132">
        <v>220.78</v>
      </c>
    </row>
    <row r="2340" spans="1:5">
      <c r="A2340" s="133">
        <v>40693</v>
      </c>
      <c r="B2340" s="132">
        <v>115.4</v>
      </c>
      <c r="C2340" s="132">
        <v>164.88</v>
      </c>
      <c r="D2340" s="132">
        <v>190.05</v>
      </c>
      <c r="E2340" s="132">
        <v>220.98</v>
      </c>
    </row>
    <row r="2341" spans="1:5">
      <c r="A2341" s="133">
        <v>40694</v>
      </c>
      <c r="B2341" s="132">
        <v>114.85</v>
      </c>
      <c r="C2341" s="132">
        <v>165.43</v>
      </c>
      <c r="D2341" s="132">
        <v>189.5</v>
      </c>
      <c r="E2341" s="132">
        <v>221.14</v>
      </c>
    </row>
    <row r="2342" spans="1:5">
      <c r="A2342" s="133">
        <v>40695</v>
      </c>
      <c r="B2342" s="132">
        <v>114.74</v>
      </c>
      <c r="C2342" s="132">
        <v>165.1</v>
      </c>
      <c r="D2342" s="132">
        <v>188.48</v>
      </c>
      <c r="E2342" s="132">
        <v>220.75</v>
      </c>
    </row>
    <row r="2343" spans="1:5">
      <c r="A2343" s="133">
        <v>40697</v>
      </c>
      <c r="B2343" s="132">
        <v>114.34</v>
      </c>
      <c r="C2343" s="132">
        <v>165.69</v>
      </c>
      <c r="D2343" s="132">
        <v>186.52</v>
      </c>
      <c r="E2343" s="132">
        <v>220.55</v>
      </c>
    </row>
    <row r="2344" spans="1:5">
      <c r="A2344" s="133">
        <v>40700</v>
      </c>
      <c r="B2344" s="132">
        <v>113.73</v>
      </c>
      <c r="C2344" s="132">
        <v>166.11</v>
      </c>
      <c r="D2344" s="132">
        <v>186.62</v>
      </c>
      <c r="E2344" s="132">
        <v>220.66</v>
      </c>
    </row>
    <row r="2345" spans="1:5">
      <c r="A2345" s="133">
        <v>40701</v>
      </c>
      <c r="B2345" s="132">
        <v>113.39</v>
      </c>
      <c r="C2345" s="132">
        <v>166.3</v>
      </c>
      <c r="D2345" s="132">
        <v>186.35</v>
      </c>
      <c r="E2345" s="132">
        <v>220.67</v>
      </c>
    </row>
    <row r="2346" spans="1:5">
      <c r="A2346" s="133">
        <v>40702</v>
      </c>
      <c r="B2346" s="132">
        <v>113.79</v>
      </c>
      <c r="C2346" s="132">
        <v>166.32</v>
      </c>
      <c r="D2346" s="132">
        <v>186.32</v>
      </c>
      <c r="E2346" s="132">
        <v>220.65</v>
      </c>
    </row>
    <row r="2347" spans="1:5">
      <c r="A2347" s="133">
        <v>40703</v>
      </c>
      <c r="B2347" s="132">
        <v>113.9</v>
      </c>
      <c r="C2347" s="132">
        <v>166.28</v>
      </c>
      <c r="D2347" s="132">
        <v>186.98</v>
      </c>
      <c r="E2347" s="132">
        <v>220.71</v>
      </c>
    </row>
    <row r="2348" spans="1:5">
      <c r="A2348" s="133">
        <v>40704</v>
      </c>
      <c r="B2348" s="132">
        <v>114.7</v>
      </c>
      <c r="C2348" s="132">
        <v>165.81</v>
      </c>
      <c r="D2348" s="132">
        <v>186.73</v>
      </c>
      <c r="E2348" s="132">
        <v>220.63</v>
      </c>
    </row>
    <row r="2349" spans="1:5">
      <c r="A2349" s="133">
        <v>40708</v>
      </c>
      <c r="B2349" s="132">
        <v>114.81</v>
      </c>
      <c r="C2349" s="132">
        <v>165.79</v>
      </c>
      <c r="D2349" s="132">
        <v>188.43</v>
      </c>
      <c r="E2349" s="132">
        <v>221.01</v>
      </c>
    </row>
    <row r="2350" spans="1:5">
      <c r="A2350" s="133">
        <v>40709</v>
      </c>
      <c r="B2350" s="132">
        <v>115.92</v>
      </c>
      <c r="C2350" s="132">
        <v>165.93</v>
      </c>
      <c r="D2350" s="132">
        <v>188.76</v>
      </c>
      <c r="E2350" s="132">
        <v>221.44</v>
      </c>
    </row>
    <row r="2351" spans="1:5">
      <c r="A2351" s="133">
        <v>40710</v>
      </c>
      <c r="B2351" s="132">
        <v>116.87</v>
      </c>
      <c r="C2351" s="132">
        <v>164.85</v>
      </c>
      <c r="D2351" s="132">
        <v>188.29</v>
      </c>
      <c r="E2351" s="132">
        <v>220.55</v>
      </c>
    </row>
    <row r="2352" spans="1:5">
      <c r="A2352" s="133">
        <v>40714</v>
      </c>
      <c r="B2352" s="132">
        <v>115.9</v>
      </c>
      <c r="C2352" s="132">
        <v>164.99</v>
      </c>
      <c r="D2352" s="132">
        <v>187.42</v>
      </c>
      <c r="E2352" s="132">
        <v>220.08</v>
      </c>
    </row>
    <row r="2353" spans="1:5">
      <c r="A2353" s="133">
        <v>40716</v>
      </c>
      <c r="B2353" s="132">
        <v>114.91</v>
      </c>
      <c r="C2353" s="132">
        <v>165.16</v>
      </c>
      <c r="D2353" s="132">
        <v>185.31</v>
      </c>
      <c r="E2353" s="132">
        <v>219.66</v>
      </c>
    </row>
    <row r="2354" spans="1:5">
      <c r="A2354" s="133">
        <v>40717</v>
      </c>
      <c r="B2354" s="132">
        <v>116.12</v>
      </c>
      <c r="C2354" s="132">
        <v>165.15</v>
      </c>
      <c r="D2354" s="132">
        <v>185.62</v>
      </c>
      <c r="E2354" s="132">
        <v>220.36</v>
      </c>
    </row>
    <row r="2355" spans="1:5">
      <c r="A2355" s="133">
        <v>40718</v>
      </c>
      <c r="B2355" s="132">
        <v>116.3</v>
      </c>
      <c r="C2355" s="132">
        <v>165.25</v>
      </c>
      <c r="D2355" s="132">
        <v>186.09</v>
      </c>
      <c r="E2355" s="132">
        <v>220.66</v>
      </c>
    </row>
    <row r="2356" spans="1:5">
      <c r="A2356" s="133">
        <v>40721</v>
      </c>
      <c r="B2356" s="132">
        <v>116.16</v>
      </c>
      <c r="C2356" s="132">
        <v>165.3</v>
      </c>
      <c r="D2356" s="132">
        <v>185.87</v>
      </c>
      <c r="E2356" s="132">
        <v>220.45</v>
      </c>
    </row>
    <row r="2357" spans="1:5">
      <c r="A2357" s="133">
        <v>40722</v>
      </c>
      <c r="B2357" s="132">
        <v>115.96</v>
      </c>
      <c r="C2357" s="132">
        <v>165.53</v>
      </c>
      <c r="D2357" s="132">
        <v>185.13</v>
      </c>
      <c r="E2357" s="132">
        <v>220.43</v>
      </c>
    </row>
    <row r="2358" spans="1:5">
      <c r="A2358" s="133">
        <v>40723</v>
      </c>
      <c r="B2358" s="132">
        <v>114.92</v>
      </c>
      <c r="C2358" s="132">
        <v>165.71</v>
      </c>
      <c r="D2358" s="132">
        <v>184.17</v>
      </c>
      <c r="E2358" s="132">
        <v>220.21</v>
      </c>
    </row>
    <row r="2359" spans="1:5">
      <c r="A2359" s="133">
        <v>40724</v>
      </c>
      <c r="B2359" s="132">
        <v>114.49</v>
      </c>
      <c r="C2359" s="132">
        <v>165.72</v>
      </c>
      <c r="D2359" s="132">
        <v>183.12</v>
      </c>
      <c r="E2359" s="132">
        <v>220.07</v>
      </c>
    </row>
    <row r="2360" spans="1:5">
      <c r="A2360" s="133">
        <v>40725</v>
      </c>
      <c r="B2360" s="132">
        <v>114.2</v>
      </c>
      <c r="C2360" s="132">
        <v>165.79</v>
      </c>
      <c r="D2360" s="132">
        <v>183.07</v>
      </c>
      <c r="E2360" s="132">
        <v>219.96</v>
      </c>
    </row>
    <row r="2361" spans="1:5">
      <c r="A2361" s="133">
        <v>40728</v>
      </c>
      <c r="B2361" s="132">
        <v>114.15</v>
      </c>
      <c r="C2361" s="132">
        <v>165.8</v>
      </c>
      <c r="D2361" s="132">
        <v>183.76</v>
      </c>
      <c r="E2361" s="132">
        <v>220.15</v>
      </c>
    </row>
    <row r="2362" spans="1:5">
      <c r="A2362" s="133">
        <v>40729</v>
      </c>
      <c r="B2362" s="132">
        <v>114.46</v>
      </c>
      <c r="C2362" s="132">
        <v>165.72</v>
      </c>
      <c r="D2362" s="132">
        <v>184.37</v>
      </c>
      <c r="E2362" s="132">
        <v>220.35</v>
      </c>
    </row>
    <row r="2363" spans="1:5">
      <c r="A2363" s="133">
        <v>40730</v>
      </c>
      <c r="B2363" s="132">
        <v>115.28</v>
      </c>
      <c r="C2363" s="132">
        <v>165.35</v>
      </c>
      <c r="D2363" s="132">
        <v>184.55</v>
      </c>
      <c r="E2363" s="132">
        <v>220.3</v>
      </c>
    </row>
    <row r="2364" spans="1:5">
      <c r="A2364" s="133">
        <v>40731</v>
      </c>
      <c r="B2364" s="132">
        <v>116.02</v>
      </c>
      <c r="C2364" s="132">
        <v>165.83</v>
      </c>
      <c r="D2364" s="132">
        <v>185.38</v>
      </c>
      <c r="E2364" s="132">
        <v>221.26</v>
      </c>
    </row>
    <row r="2365" spans="1:5">
      <c r="A2365" s="133">
        <v>40732</v>
      </c>
      <c r="B2365" s="132">
        <v>116.31</v>
      </c>
      <c r="C2365" s="132">
        <v>165.84</v>
      </c>
      <c r="D2365" s="132">
        <v>185.54</v>
      </c>
      <c r="E2365" s="132">
        <v>221.38</v>
      </c>
    </row>
    <row r="2366" spans="1:5">
      <c r="A2366" s="133">
        <v>40735</v>
      </c>
      <c r="B2366" s="132">
        <v>116.92</v>
      </c>
      <c r="C2366" s="132">
        <v>165.16</v>
      </c>
      <c r="D2366" s="132">
        <v>186.68</v>
      </c>
      <c r="E2366" s="132">
        <v>221.16</v>
      </c>
    </row>
    <row r="2367" spans="1:5">
      <c r="A2367" s="133">
        <v>40736</v>
      </c>
      <c r="B2367" s="132">
        <v>118.13</v>
      </c>
      <c r="C2367" s="132">
        <v>164.68</v>
      </c>
      <c r="D2367" s="132">
        <v>186.71</v>
      </c>
      <c r="E2367" s="132">
        <v>220.97</v>
      </c>
    </row>
    <row r="2368" spans="1:5">
      <c r="A2368" s="133">
        <v>40737</v>
      </c>
      <c r="B2368" s="132">
        <v>117.07</v>
      </c>
      <c r="C2368" s="132">
        <v>164.98</v>
      </c>
      <c r="D2368" s="132">
        <v>186.86</v>
      </c>
      <c r="E2368" s="132">
        <v>220.88</v>
      </c>
    </row>
    <row r="2369" spans="1:5">
      <c r="A2369" s="133">
        <v>40738</v>
      </c>
      <c r="B2369" s="132">
        <v>117.06</v>
      </c>
      <c r="C2369" s="132">
        <v>165.95</v>
      </c>
      <c r="D2369" s="132">
        <v>188.68</v>
      </c>
      <c r="E2369" s="132">
        <v>222.08</v>
      </c>
    </row>
    <row r="2370" spans="1:5">
      <c r="A2370" s="133">
        <v>40739</v>
      </c>
      <c r="B2370" s="132">
        <v>117.34</v>
      </c>
      <c r="C2370" s="132">
        <v>166.13</v>
      </c>
      <c r="D2370" s="132">
        <v>189.08</v>
      </c>
      <c r="E2370" s="132">
        <v>222.35</v>
      </c>
    </row>
    <row r="2371" spans="1:5">
      <c r="A2371" s="133">
        <v>40742</v>
      </c>
      <c r="B2371" s="132">
        <v>118.16</v>
      </c>
      <c r="C2371" s="132">
        <v>165.81</v>
      </c>
      <c r="D2371" s="132">
        <v>189.87</v>
      </c>
      <c r="E2371" s="132">
        <v>222.49</v>
      </c>
    </row>
    <row r="2372" spans="1:5">
      <c r="A2372" s="133">
        <v>40743</v>
      </c>
      <c r="B2372" s="132">
        <v>117.25</v>
      </c>
      <c r="C2372" s="132">
        <v>166.15</v>
      </c>
      <c r="D2372" s="132">
        <v>188.89</v>
      </c>
      <c r="E2372" s="132">
        <v>222.34</v>
      </c>
    </row>
    <row r="2373" spans="1:5">
      <c r="A2373" s="133">
        <v>40744</v>
      </c>
      <c r="B2373" s="132">
        <v>116.65</v>
      </c>
      <c r="C2373" s="132">
        <v>166.05</v>
      </c>
      <c r="D2373" s="132">
        <v>188.33</v>
      </c>
      <c r="E2373" s="132">
        <v>222.17</v>
      </c>
    </row>
    <row r="2374" spans="1:5">
      <c r="A2374" s="133">
        <v>40745</v>
      </c>
      <c r="B2374" s="132">
        <v>116.8</v>
      </c>
      <c r="C2374" s="132">
        <v>165.28</v>
      </c>
      <c r="D2374" s="132">
        <v>188.57</v>
      </c>
      <c r="E2374" s="132">
        <v>221.69</v>
      </c>
    </row>
    <row r="2375" spans="1:5">
      <c r="A2375" s="133">
        <v>40746</v>
      </c>
      <c r="B2375" s="132">
        <v>115.18</v>
      </c>
      <c r="C2375" s="132">
        <v>165.93</v>
      </c>
      <c r="D2375" s="132">
        <v>187.96</v>
      </c>
      <c r="E2375" s="132">
        <v>221.78</v>
      </c>
    </row>
    <row r="2376" spans="1:5">
      <c r="A2376" s="133">
        <v>40749</v>
      </c>
      <c r="B2376" s="132">
        <v>115.39</v>
      </c>
      <c r="C2376" s="132">
        <v>165.82</v>
      </c>
      <c r="D2376" s="132">
        <v>187.84</v>
      </c>
      <c r="E2376" s="132">
        <v>221.77</v>
      </c>
    </row>
    <row r="2377" spans="1:5">
      <c r="A2377" s="133">
        <v>40750</v>
      </c>
      <c r="B2377" s="132">
        <v>114.68</v>
      </c>
      <c r="C2377" s="132">
        <v>165.93</v>
      </c>
      <c r="D2377" s="132">
        <v>188.05</v>
      </c>
      <c r="E2377" s="132">
        <v>221.75</v>
      </c>
    </row>
    <row r="2378" spans="1:5">
      <c r="A2378" s="133">
        <v>40751</v>
      </c>
      <c r="B2378" s="132">
        <v>114.65</v>
      </c>
      <c r="C2378" s="132">
        <v>165.83</v>
      </c>
      <c r="D2378" s="132">
        <v>187.81</v>
      </c>
      <c r="E2378" s="132">
        <v>221.7</v>
      </c>
    </row>
    <row r="2379" spans="1:5">
      <c r="A2379" s="133">
        <v>40752</v>
      </c>
      <c r="B2379" s="132">
        <v>115.76</v>
      </c>
      <c r="C2379" s="132">
        <v>165.44</v>
      </c>
      <c r="D2379" s="132">
        <v>188.78</v>
      </c>
      <c r="E2379" s="132">
        <v>221.96</v>
      </c>
    </row>
    <row r="2380" spans="1:5">
      <c r="A2380" s="133">
        <v>40753</v>
      </c>
      <c r="B2380" s="132">
        <v>116.01</v>
      </c>
      <c r="C2380" s="132">
        <v>165.16</v>
      </c>
      <c r="D2380" s="132">
        <v>188.81</v>
      </c>
      <c r="E2380" s="132">
        <v>221.77</v>
      </c>
    </row>
    <row r="2381" spans="1:5">
      <c r="A2381" s="133">
        <v>40757</v>
      </c>
      <c r="B2381" s="132">
        <v>116.08</v>
      </c>
      <c r="C2381" s="132">
        <v>164.75</v>
      </c>
      <c r="D2381" s="132">
        <v>188.94</v>
      </c>
      <c r="E2381" s="132">
        <v>221.87</v>
      </c>
    </row>
    <row r="2382" spans="1:5">
      <c r="A2382" s="133">
        <v>40758</v>
      </c>
      <c r="B2382" s="132">
        <v>115.04</v>
      </c>
      <c r="C2382" s="132">
        <v>164.85</v>
      </c>
      <c r="D2382" s="132">
        <v>188.66</v>
      </c>
      <c r="E2382" s="132">
        <v>221.34</v>
      </c>
    </row>
    <row r="2383" spans="1:5">
      <c r="A2383" s="133">
        <v>40759</v>
      </c>
      <c r="B2383" s="132">
        <v>115.73</v>
      </c>
      <c r="C2383" s="132">
        <v>164.72</v>
      </c>
      <c r="D2383" s="132">
        <v>188.83</v>
      </c>
      <c r="E2383" s="132">
        <v>221.07</v>
      </c>
    </row>
    <row r="2384" spans="1:5">
      <c r="A2384" s="133">
        <v>40760</v>
      </c>
      <c r="B2384" s="132">
        <v>116.07</v>
      </c>
      <c r="C2384" s="132">
        <v>164.48</v>
      </c>
      <c r="D2384" s="132">
        <v>189.14</v>
      </c>
      <c r="E2384" s="132">
        <v>220.83</v>
      </c>
    </row>
    <row r="2385" spans="1:5">
      <c r="A2385" s="133">
        <v>40763</v>
      </c>
      <c r="B2385" s="132">
        <v>115.36</v>
      </c>
      <c r="C2385" s="132">
        <v>164.66</v>
      </c>
      <c r="D2385" s="132">
        <v>189.41</v>
      </c>
      <c r="E2385" s="132">
        <v>220.73</v>
      </c>
    </row>
    <row r="2386" spans="1:5">
      <c r="A2386" s="133">
        <v>40764</v>
      </c>
      <c r="B2386" s="132">
        <v>115.32</v>
      </c>
      <c r="C2386" s="132">
        <v>164.45</v>
      </c>
      <c r="D2386" s="132">
        <v>188.7</v>
      </c>
      <c r="E2386" s="132">
        <v>220.31</v>
      </c>
    </row>
    <row r="2387" spans="1:5">
      <c r="A2387" s="133">
        <v>40765</v>
      </c>
      <c r="B2387" s="132">
        <v>114.42</v>
      </c>
      <c r="C2387" s="132">
        <v>164.61</v>
      </c>
      <c r="D2387" s="132">
        <v>186.08</v>
      </c>
      <c r="E2387" s="132">
        <v>220.12</v>
      </c>
    </row>
    <row r="2388" spans="1:5">
      <c r="A2388" s="133">
        <v>40766</v>
      </c>
      <c r="B2388" s="132">
        <v>115.67</v>
      </c>
      <c r="C2388" s="132">
        <v>164.09</v>
      </c>
      <c r="D2388" s="132">
        <v>186.73</v>
      </c>
      <c r="E2388" s="132">
        <v>219.82</v>
      </c>
    </row>
    <row r="2389" spans="1:5">
      <c r="A2389" s="133">
        <v>40767</v>
      </c>
      <c r="B2389" s="132">
        <v>115.14</v>
      </c>
      <c r="C2389" s="132">
        <v>163.85</v>
      </c>
      <c r="D2389" s="132">
        <v>187.33</v>
      </c>
      <c r="E2389" s="132">
        <v>219.42</v>
      </c>
    </row>
    <row r="2390" spans="1:5">
      <c r="A2390" s="133">
        <v>40770</v>
      </c>
      <c r="B2390" s="132">
        <v>114.82</v>
      </c>
      <c r="C2390" s="132">
        <v>164.02</v>
      </c>
      <c r="D2390" s="132">
        <v>187.15</v>
      </c>
      <c r="E2390" s="132">
        <v>219.13</v>
      </c>
    </row>
    <row r="2391" spans="1:5">
      <c r="A2391" s="133">
        <v>40771</v>
      </c>
      <c r="B2391" s="132">
        <v>114.1</v>
      </c>
      <c r="C2391" s="132">
        <v>164.03</v>
      </c>
      <c r="D2391" s="132">
        <v>186.96</v>
      </c>
      <c r="E2391" s="132">
        <v>219.03</v>
      </c>
    </row>
    <row r="2392" spans="1:5">
      <c r="A2392" s="133">
        <v>40772</v>
      </c>
      <c r="B2392" s="132">
        <v>113.37</v>
      </c>
      <c r="C2392" s="132">
        <v>163.84</v>
      </c>
      <c r="D2392" s="132">
        <v>186.37</v>
      </c>
      <c r="E2392" s="132">
        <v>218.74</v>
      </c>
    </row>
    <row r="2393" spans="1:5">
      <c r="A2393" s="133">
        <v>40773</v>
      </c>
      <c r="B2393" s="132">
        <v>113.93</v>
      </c>
      <c r="C2393" s="132">
        <v>163.65</v>
      </c>
      <c r="D2393" s="132">
        <v>187.92</v>
      </c>
      <c r="E2393" s="132">
        <v>218.96</v>
      </c>
    </row>
    <row r="2394" spans="1:5">
      <c r="A2394" s="133">
        <v>40774</v>
      </c>
      <c r="B2394" s="132">
        <v>114.37</v>
      </c>
      <c r="C2394" s="132">
        <v>163.58000000000001</v>
      </c>
      <c r="D2394" s="132">
        <v>188.67</v>
      </c>
      <c r="E2394" s="132">
        <v>218.9</v>
      </c>
    </row>
    <row r="2395" spans="1:5">
      <c r="A2395" s="133">
        <v>40777</v>
      </c>
      <c r="B2395" s="132">
        <v>113.45</v>
      </c>
      <c r="C2395" s="132">
        <v>163.72999999999999</v>
      </c>
      <c r="D2395" s="132">
        <v>187.1</v>
      </c>
      <c r="E2395" s="132">
        <v>218.67</v>
      </c>
    </row>
    <row r="2396" spans="1:5">
      <c r="A2396" s="133">
        <v>40778</v>
      </c>
      <c r="B2396" s="132">
        <v>113.11</v>
      </c>
      <c r="C2396" s="132">
        <v>163.81</v>
      </c>
      <c r="D2396" s="132">
        <v>186.98</v>
      </c>
      <c r="E2396" s="132">
        <v>218.67</v>
      </c>
    </row>
    <row r="2397" spans="1:5">
      <c r="A2397" s="133">
        <v>40779</v>
      </c>
      <c r="B2397" s="132">
        <v>113.32</v>
      </c>
      <c r="C2397" s="132">
        <v>163.84</v>
      </c>
      <c r="D2397" s="132">
        <v>187.1</v>
      </c>
      <c r="E2397" s="132">
        <v>218.76</v>
      </c>
    </row>
    <row r="2398" spans="1:5">
      <c r="A2398" s="133">
        <v>40780</v>
      </c>
      <c r="B2398" s="132">
        <v>113.8</v>
      </c>
      <c r="C2398" s="132">
        <v>164.39</v>
      </c>
      <c r="D2398" s="132">
        <v>186.28</v>
      </c>
      <c r="E2398" s="132">
        <v>219.35</v>
      </c>
    </row>
    <row r="2399" spans="1:5">
      <c r="A2399" s="133">
        <v>40781</v>
      </c>
      <c r="B2399" s="132">
        <v>113.95</v>
      </c>
      <c r="C2399" s="132">
        <v>164.4</v>
      </c>
      <c r="D2399" s="132">
        <v>185.9</v>
      </c>
      <c r="E2399" s="132">
        <v>219.45</v>
      </c>
    </row>
    <row r="2400" spans="1:5">
      <c r="A2400" s="133">
        <v>40784</v>
      </c>
      <c r="B2400" s="132">
        <v>113.28</v>
      </c>
      <c r="C2400" s="132">
        <v>164.41</v>
      </c>
      <c r="D2400" s="132">
        <v>185.69</v>
      </c>
      <c r="E2400" s="132">
        <v>219.12</v>
      </c>
    </row>
    <row r="2401" spans="1:5">
      <c r="A2401" s="133">
        <v>40785</v>
      </c>
      <c r="B2401" s="132">
        <v>114.07</v>
      </c>
      <c r="C2401" s="132">
        <v>164.27</v>
      </c>
      <c r="D2401" s="132">
        <v>186.19</v>
      </c>
      <c r="E2401" s="132">
        <v>219.23</v>
      </c>
    </row>
    <row r="2402" spans="1:5">
      <c r="A2402" s="133">
        <v>40786</v>
      </c>
      <c r="B2402" s="132">
        <v>113.39</v>
      </c>
      <c r="C2402" s="132">
        <v>163.69999999999999</v>
      </c>
      <c r="D2402" s="132">
        <v>184.68</v>
      </c>
      <c r="E2402" s="132">
        <v>218.42</v>
      </c>
    </row>
    <row r="2403" spans="1:5">
      <c r="A2403" s="133">
        <v>40787</v>
      </c>
      <c r="B2403" s="132">
        <v>114.19</v>
      </c>
      <c r="C2403" s="132">
        <v>163.09</v>
      </c>
      <c r="D2403" s="132">
        <v>185.07</v>
      </c>
      <c r="E2403" s="132">
        <v>218.45</v>
      </c>
    </row>
    <row r="2404" spans="1:5">
      <c r="A2404" s="133">
        <v>40788</v>
      </c>
      <c r="B2404" s="132">
        <v>114.39</v>
      </c>
      <c r="C2404" s="132">
        <v>163.03</v>
      </c>
      <c r="D2404" s="132">
        <v>185.45</v>
      </c>
      <c r="E2404" s="132">
        <v>218.69</v>
      </c>
    </row>
    <row r="2405" spans="1:5">
      <c r="A2405" s="133">
        <v>40791</v>
      </c>
      <c r="B2405" s="132">
        <v>115.34</v>
      </c>
      <c r="C2405" s="132">
        <v>162.93</v>
      </c>
      <c r="D2405" s="132">
        <v>186.04</v>
      </c>
      <c r="E2405" s="132">
        <v>219.01</v>
      </c>
    </row>
    <row r="2406" spans="1:5">
      <c r="A2406" s="133">
        <v>40792</v>
      </c>
      <c r="B2406" s="132">
        <v>115.09</v>
      </c>
      <c r="C2406" s="132">
        <v>163.30000000000001</v>
      </c>
      <c r="D2406" s="132">
        <v>185.49</v>
      </c>
      <c r="E2406" s="132">
        <v>218.65</v>
      </c>
    </row>
    <row r="2407" spans="1:5">
      <c r="A2407" s="133">
        <v>40793</v>
      </c>
      <c r="B2407" s="132">
        <v>115.86</v>
      </c>
      <c r="C2407" s="132">
        <v>162.76</v>
      </c>
      <c r="D2407" s="132">
        <v>185.09</v>
      </c>
      <c r="E2407" s="132">
        <v>218.98</v>
      </c>
    </row>
    <row r="2408" spans="1:5">
      <c r="A2408" s="133">
        <v>40794</v>
      </c>
      <c r="B2408" s="132">
        <v>115.45</v>
      </c>
      <c r="C2408" s="132">
        <v>162.16</v>
      </c>
      <c r="D2408" s="132">
        <v>184.39</v>
      </c>
      <c r="E2408" s="132">
        <v>218.05</v>
      </c>
    </row>
    <row r="2409" spans="1:5">
      <c r="A2409" s="133">
        <v>40795</v>
      </c>
      <c r="B2409" s="132">
        <v>116.79</v>
      </c>
      <c r="C2409" s="132">
        <v>161.16999999999999</v>
      </c>
      <c r="D2409" s="132">
        <v>186.08</v>
      </c>
      <c r="E2409" s="132">
        <v>217.99</v>
      </c>
    </row>
    <row r="2410" spans="1:5">
      <c r="A2410" s="133">
        <v>40798</v>
      </c>
      <c r="B2410" s="132">
        <v>117.76</v>
      </c>
      <c r="C2410" s="132">
        <v>160.12</v>
      </c>
      <c r="D2410" s="132">
        <v>186.6</v>
      </c>
      <c r="E2410" s="132">
        <v>217.08</v>
      </c>
    </row>
    <row r="2411" spans="1:5">
      <c r="A2411" s="133">
        <v>40799</v>
      </c>
      <c r="B2411" s="132">
        <v>117.3</v>
      </c>
      <c r="C2411" s="132">
        <v>160.25</v>
      </c>
      <c r="D2411" s="132">
        <v>185.7</v>
      </c>
      <c r="E2411" s="132">
        <v>216.37</v>
      </c>
    </row>
    <row r="2412" spans="1:5">
      <c r="A2412" s="133">
        <v>40800</v>
      </c>
      <c r="B2412" s="132">
        <v>116.99</v>
      </c>
      <c r="C2412" s="132">
        <v>160.52000000000001</v>
      </c>
      <c r="D2412" s="132">
        <v>184.75</v>
      </c>
      <c r="E2412" s="132">
        <v>216.25</v>
      </c>
    </row>
    <row r="2413" spans="1:5">
      <c r="A2413" s="133">
        <v>40801</v>
      </c>
      <c r="B2413" s="132">
        <v>116.14</v>
      </c>
      <c r="C2413" s="132">
        <v>160.46</v>
      </c>
      <c r="D2413" s="132">
        <v>183.81</v>
      </c>
      <c r="E2413" s="132">
        <v>215.75</v>
      </c>
    </row>
    <row r="2414" spans="1:5">
      <c r="A2414" s="133">
        <v>40802</v>
      </c>
      <c r="B2414" s="132">
        <v>115.93</v>
      </c>
      <c r="C2414" s="132">
        <v>160.13</v>
      </c>
      <c r="D2414" s="132">
        <v>183.45</v>
      </c>
      <c r="E2414" s="132">
        <v>215.47</v>
      </c>
    </row>
    <row r="2415" spans="1:5">
      <c r="A2415" s="133">
        <v>40805</v>
      </c>
      <c r="B2415" s="132">
        <v>116.83</v>
      </c>
      <c r="C2415" s="132">
        <v>159.58000000000001</v>
      </c>
      <c r="D2415" s="132">
        <v>183.82</v>
      </c>
      <c r="E2415" s="132">
        <v>215.19</v>
      </c>
    </row>
    <row r="2416" spans="1:5">
      <c r="A2416" s="133">
        <v>40806</v>
      </c>
      <c r="B2416" s="132">
        <v>116.67</v>
      </c>
      <c r="C2416" s="132">
        <v>159.75</v>
      </c>
      <c r="D2416" s="132">
        <v>183.25</v>
      </c>
      <c r="E2416" s="132">
        <v>215.1</v>
      </c>
    </row>
    <row r="2417" spans="1:5">
      <c r="A2417" s="133">
        <v>40807</v>
      </c>
      <c r="B2417" s="132">
        <v>116.86</v>
      </c>
      <c r="C2417" s="132">
        <v>159.71</v>
      </c>
      <c r="D2417" s="132">
        <v>183.08</v>
      </c>
      <c r="E2417" s="132">
        <v>215.11</v>
      </c>
    </row>
    <row r="2418" spans="1:5">
      <c r="A2418" s="133">
        <v>40808</v>
      </c>
      <c r="B2418" s="132">
        <v>118.66</v>
      </c>
      <c r="C2418" s="132">
        <v>159.51</v>
      </c>
      <c r="D2418" s="132">
        <v>182.93</v>
      </c>
      <c r="E2418" s="132">
        <v>214.88</v>
      </c>
    </row>
    <row r="2419" spans="1:5">
      <c r="A2419" s="133">
        <v>40809</v>
      </c>
      <c r="B2419" s="132">
        <v>118.26</v>
      </c>
      <c r="C2419" s="132">
        <v>159.16999999999999</v>
      </c>
      <c r="D2419" s="132">
        <v>182.42</v>
      </c>
      <c r="E2419" s="132">
        <v>214.12</v>
      </c>
    </row>
    <row r="2420" spans="1:5">
      <c r="A2420" s="133">
        <v>40812</v>
      </c>
      <c r="B2420" s="132">
        <v>118.32</v>
      </c>
      <c r="C2420" s="132">
        <v>159.32</v>
      </c>
      <c r="D2420" s="132">
        <v>183.32</v>
      </c>
      <c r="E2420" s="132">
        <v>214.63</v>
      </c>
    </row>
    <row r="2421" spans="1:5">
      <c r="A2421" s="133">
        <v>40813</v>
      </c>
      <c r="B2421" s="132">
        <v>118.31</v>
      </c>
      <c r="C2421" s="132">
        <v>159.82</v>
      </c>
      <c r="D2421" s="132">
        <v>183.88</v>
      </c>
      <c r="E2421" s="132">
        <v>215.37</v>
      </c>
    </row>
    <row r="2422" spans="1:5">
      <c r="A2422" s="133">
        <v>40814</v>
      </c>
      <c r="B2422" s="132">
        <v>117.23</v>
      </c>
      <c r="C2422" s="132">
        <v>160.31</v>
      </c>
      <c r="D2422" s="132">
        <v>183.73</v>
      </c>
      <c r="E2422" s="132">
        <v>215.54</v>
      </c>
    </row>
    <row r="2423" spans="1:5">
      <c r="A2423" s="133">
        <v>40815</v>
      </c>
      <c r="B2423" s="132">
        <v>117.38</v>
      </c>
      <c r="C2423" s="132">
        <v>159.91999999999999</v>
      </c>
      <c r="D2423" s="132">
        <v>183.62</v>
      </c>
      <c r="E2423" s="132">
        <v>214.91</v>
      </c>
    </row>
    <row r="2424" spans="1:5">
      <c r="A2424" s="133">
        <v>40816</v>
      </c>
      <c r="B2424" s="132">
        <v>118.11</v>
      </c>
      <c r="C2424" s="132">
        <v>159.44999999999999</v>
      </c>
      <c r="D2424" s="132">
        <v>184.15</v>
      </c>
      <c r="E2424" s="132">
        <v>214.6</v>
      </c>
    </row>
    <row r="2425" spans="1:5">
      <c r="A2425" s="133">
        <v>40819</v>
      </c>
      <c r="B2425" s="132">
        <v>118.48</v>
      </c>
      <c r="C2425" s="132">
        <v>158.41</v>
      </c>
      <c r="D2425" s="132">
        <v>184.15</v>
      </c>
      <c r="E2425" s="132">
        <v>213.97</v>
      </c>
    </row>
    <row r="2426" spans="1:5">
      <c r="A2426" s="133">
        <v>40820</v>
      </c>
      <c r="B2426" s="132">
        <v>119.49</v>
      </c>
      <c r="C2426" s="132">
        <v>157.65</v>
      </c>
      <c r="D2426" s="132">
        <v>183.71</v>
      </c>
      <c r="E2426" s="132">
        <v>213.58</v>
      </c>
    </row>
    <row r="2427" spans="1:5">
      <c r="A2427" s="133">
        <v>40821</v>
      </c>
      <c r="B2427" s="132">
        <v>118.57</v>
      </c>
      <c r="C2427" s="132">
        <v>158.41999999999999</v>
      </c>
      <c r="D2427" s="132">
        <v>183.61</v>
      </c>
      <c r="E2427" s="132">
        <v>214.03</v>
      </c>
    </row>
    <row r="2428" spans="1:5">
      <c r="A2428" s="133">
        <v>40822</v>
      </c>
      <c r="B2428" s="132">
        <v>118.82</v>
      </c>
      <c r="C2428" s="132">
        <v>158.66</v>
      </c>
      <c r="D2428" s="132">
        <v>183.91</v>
      </c>
      <c r="E2428" s="132">
        <v>214.35</v>
      </c>
    </row>
    <row r="2429" spans="1:5">
      <c r="A2429" s="133">
        <v>40823</v>
      </c>
      <c r="B2429" s="132">
        <v>117.96</v>
      </c>
      <c r="C2429" s="132">
        <v>158.37</v>
      </c>
      <c r="D2429" s="132">
        <v>182.95</v>
      </c>
      <c r="E2429" s="132">
        <v>213.68</v>
      </c>
    </row>
    <row r="2430" spans="1:5">
      <c r="A2430" s="133">
        <v>40826</v>
      </c>
      <c r="B2430" s="132">
        <v>116.48</v>
      </c>
      <c r="C2430" s="132">
        <v>158.34</v>
      </c>
      <c r="D2430" s="132">
        <v>182.36</v>
      </c>
      <c r="E2430" s="132">
        <v>213.2</v>
      </c>
    </row>
    <row r="2431" spans="1:5">
      <c r="A2431" s="133">
        <v>40827</v>
      </c>
      <c r="B2431" s="132">
        <v>116.77</v>
      </c>
      <c r="C2431" s="132">
        <v>158.66999999999999</v>
      </c>
      <c r="D2431" s="132">
        <v>182.56</v>
      </c>
      <c r="E2431" s="132">
        <v>213.71</v>
      </c>
    </row>
    <row r="2432" spans="1:5">
      <c r="A2432" s="133">
        <v>40828</v>
      </c>
      <c r="B2432" s="132">
        <v>115.48</v>
      </c>
      <c r="C2432" s="132">
        <v>159.12</v>
      </c>
      <c r="D2432" s="132">
        <v>181.91</v>
      </c>
      <c r="E2432" s="132">
        <v>213.79</v>
      </c>
    </row>
    <row r="2433" spans="1:5">
      <c r="A2433" s="133">
        <v>40829</v>
      </c>
      <c r="B2433" s="132">
        <v>115.8</v>
      </c>
      <c r="C2433" s="132">
        <v>158.94999999999999</v>
      </c>
      <c r="D2433" s="132">
        <v>181.86</v>
      </c>
      <c r="E2433" s="132">
        <v>213.7</v>
      </c>
    </row>
    <row r="2434" spans="1:5">
      <c r="A2434" s="133">
        <v>40830</v>
      </c>
      <c r="B2434" s="132">
        <v>115.68</v>
      </c>
      <c r="C2434" s="132">
        <v>159.62</v>
      </c>
      <c r="D2434" s="132">
        <v>182.41</v>
      </c>
      <c r="E2434" s="132">
        <v>214.37</v>
      </c>
    </row>
    <row r="2435" spans="1:5">
      <c r="A2435" s="133">
        <v>40833</v>
      </c>
      <c r="B2435" s="132">
        <v>115.56</v>
      </c>
      <c r="C2435" s="132">
        <v>159.58000000000001</v>
      </c>
      <c r="D2435" s="132">
        <v>182.04</v>
      </c>
      <c r="E2435" s="132">
        <v>214.35</v>
      </c>
    </row>
    <row r="2436" spans="1:5">
      <c r="A2436" s="133">
        <v>40834</v>
      </c>
      <c r="B2436" s="132">
        <v>115.97</v>
      </c>
      <c r="C2436" s="132">
        <v>158.9</v>
      </c>
      <c r="D2436" s="132">
        <v>182.56</v>
      </c>
      <c r="E2436" s="132">
        <v>213.85</v>
      </c>
    </row>
    <row r="2437" spans="1:5">
      <c r="A2437" s="133">
        <v>40835</v>
      </c>
      <c r="B2437" s="132">
        <v>115.15</v>
      </c>
      <c r="C2437" s="132">
        <v>159.35</v>
      </c>
      <c r="D2437" s="132">
        <v>181.91</v>
      </c>
      <c r="E2437" s="132">
        <v>213.98</v>
      </c>
    </row>
    <row r="2438" spans="1:5">
      <c r="A2438" s="133">
        <v>40836</v>
      </c>
      <c r="B2438" s="132">
        <v>115.45</v>
      </c>
      <c r="C2438" s="132">
        <v>159.61000000000001</v>
      </c>
      <c r="D2438" s="132">
        <v>182.34</v>
      </c>
      <c r="E2438" s="132">
        <v>214.39</v>
      </c>
    </row>
    <row r="2439" spans="1:5">
      <c r="A2439" s="133">
        <v>40837</v>
      </c>
      <c r="B2439" s="132">
        <v>115.83</v>
      </c>
      <c r="C2439" s="132">
        <v>159.33000000000001</v>
      </c>
      <c r="D2439" s="132">
        <v>182.97</v>
      </c>
      <c r="E2439" s="132">
        <v>214.41</v>
      </c>
    </row>
    <row r="2440" spans="1:5">
      <c r="A2440" s="133">
        <v>40840</v>
      </c>
      <c r="B2440" s="132">
        <v>115.01</v>
      </c>
      <c r="C2440" s="132">
        <v>159.04</v>
      </c>
      <c r="D2440" s="132">
        <v>183.08</v>
      </c>
      <c r="E2440" s="132">
        <v>214.01</v>
      </c>
    </row>
    <row r="2441" spans="1:5">
      <c r="A2441" s="133">
        <v>40841</v>
      </c>
      <c r="B2441" s="132">
        <v>114.24</v>
      </c>
      <c r="C2441" s="132">
        <v>159.30000000000001</v>
      </c>
      <c r="D2441" s="132">
        <v>182.95</v>
      </c>
      <c r="E2441" s="132">
        <v>214.09</v>
      </c>
    </row>
    <row r="2442" spans="1:5">
      <c r="A2442" s="133">
        <v>40842</v>
      </c>
      <c r="B2442" s="132">
        <v>114.15</v>
      </c>
      <c r="C2442" s="132">
        <v>159.01</v>
      </c>
      <c r="D2442" s="132">
        <v>182.56</v>
      </c>
      <c r="E2442" s="132">
        <v>213.71</v>
      </c>
    </row>
    <row r="2443" spans="1:5">
      <c r="A2443" s="133">
        <v>40843</v>
      </c>
      <c r="B2443" s="132">
        <v>113.43</v>
      </c>
      <c r="C2443" s="132">
        <v>159.04</v>
      </c>
      <c r="D2443" s="132">
        <v>181.5</v>
      </c>
      <c r="E2443" s="132">
        <v>213.61</v>
      </c>
    </row>
    <row r="2444" spans="1:5">
      <c r="A2444" s="133">
        <v>40844</v>
      </c>
      <c r="B2444" s="132">
        <v>112.91</v>
      </c>
      <c r="C2444" s="132">
        <v>159.72999999999999</v>
      </c>
      <c r="D2444" s="132">
        <v>181.69</v>
      </c>
      <c r="E2444" s="132">
        <v>214.13</v>
      </c>
    </row>
    <row r="2445" spans="1:5">
      <c r="A2445" s="133">
        <v>40847</v>
      </c>
      <c r="B2445" s="132">
        <v>113.78</v>
      </c>
      <c r="C2445" s="132">
        <v>159.32</v>
      </c>
      <c r="D2445" s="132">
        <v>182.25</v>
      </c>
      <c r="E2445" s="132">
        <v>213.86</v>
      </c>
    </row>
    <row r="2446" spans="1:5">
      <c r="A2446" s="133">
        <v>40848</v>
      </c>
      <c r="B2446" s="132">
        <v>115.61</v>
      </c>
      <c r="C2446" s="132">
        <v>158.29</v>
      </c>
      <c r="D2446" s="132">
        <v>184.23</v>
      </c>
      <c r="E2446" s="132">
        <v>213.59</v>
      </c>
    </row>
    <row r="2447" spans="1:5">
      <c r="A2447" s="133">
        <v>40849</v>
      </c>
      <c r="B2447" s="132">
        <v>115.02</v>
      </c>
      <c r="C2447" s="132">
        <v>158.49</v>
      </c>
      <c r="D2447" s="132">
        <v>184.09</v>
      </c>
      <c r="E2447" s="132">
        <v>213.45</v>
      </c>
    </row>
    <row r="2448" spans="1:5">
      <c r="A2448" s="133">
        <v>40850</v>
      </c>
      <c r="B2448" s="132">
        <v>114.76</v>
      </c>
      <c r="C2448" s="132">
        <v>158.25</v>
      </c>
      <c r="D2448" s="132">
        <v>183.64</v>
      </c>
      <c r="E2448" s="132">
        <v>213.19</v>
      </c>
    </row>
    <row r="2449" spans="1:5">
      <c r="A2449" s="133">
        <v>40851</v>
      </c>
      <c r="B2449" s="132">
        <v>114.4</v>
      </c>
      <c r="C2449" s="132">
        <v>158.37</v>
      </c>
      <c r="D2449" s="132">
        <v>183.35</v>
      </c>
      <c r="E2449" s="132">
        <v>213.16</v>
      </c>
    </row>
    <row r="2450" spans="1:5">
      <c r="A2450" s="133">
        <v>40854</v>
      </c>
      <c r="B2450" s="132">
        <v>115.08</v>
      </c>
      <c r="C2450" s="132">
        <v>157.86000000000001</v>
      </c>
      <c r="D2450" s="132">
        <v>184.13</v>
      </c>
      <c r="E2450" s="132">
        <v>212.86</v>
      </c>
    </row>
    <row r="2451" spans="1:5">
      <c r="A2451" s="133">
        <v>40855</v>
      </c>
      <c r="B2451" s="132">
        <v>114.7</v>
      </c>
      <c r="C2451" s="132">
        <v>158.01</v>
      </c>
      <c r="D2451" s="132">
        <v>184.48</v>
      </c>
      <c r="E2451" s="132">
        <v>213.09</v>
      </c>
    </row>
    <row r="2452" spans="1:5">
      <c r="A2452" s="133">
        <v>40856</v>
      </c>
      <c r="B2452" s="132">
        <v>115.92</v>
      </c>
      <c r="C2452" s="132">
        <v>158.47</v>
      </c>
      <c r="D2452" s="132">
        <v>185.37</v>
      </c>
      <c r="E2452" s="132">
        <v>213.95</v>
      </c>
    </row>
    <row r="2453" spans="1:5">
      <c r="A2453" s="133">
        <v>40857</v>
      </c>
      <c r="B2453" s="132">
        <v>116.81</v>
      </c>
      <c r="C2453" s="132">
        <v>158.38999999999999</v>
      </c>
      <c r="D2453" s="132">
        <v>185.95</v>
      </c>
      <c r="E2453" s="132">
        <v>214.24</v>
      </c>
    </row>
    <row r="2454" spans="1:5">
      <c r="A2454" s="133">
        <v>40858</v>
      </c>
      <c r="B2454" s="132">
        <v>116.61</v>
      </c>
      <c r="C2454" s="132">
        <v>158.84</v>
      </c>
      <c r="D2454" s="132">
        <v>185.46</v>
      </c>
      <c r="E2454" s="132">
        <v>214.49</v>
      </c>
    </row>
    <row r="2455" spans="1:5">
      <c r="A2455" s="133">
        <v>40861</v>
      </c>
      <c r="B2455" s="132">
        <v>115.92</v>
      </c>
      <c r="C2455" s="132">
        <v>158.88999999999999</v>
      </c>
      <c r="D2455" s="132">
        <v>184.97</v>
      </c>
      <c r="E2455" s="132">
        <v>214.3</v>
      </c>
    </row>
    <row r="2456" spans="1:5">
      <c r="A2456" s="133">
        <v>40862</v>
      </c>
      <c r="B2456" s="132">
        <v>117.37</v>
      </c>
      <c r="C2456" s="132">
        <v>158.91999999999999</v>
      </c>
      <c r="D2456" s="132">
        <v>186.12</v>
      </c>
      <c r="E2456" s="132">
        <v>214.72</v>
      </c>
    </row>
    <row r="2457" spans="1:5">
      <c r="A2457" s="133">
        <v>40863</v>
      </c>
      <c r="B2457" s="132">
        <v>117.51</v>
      </c>
      <c r="C2457" s="132">
        <v>158.6</v>
      </c>
      <c r="D2457" s="132">
        <v>185.15</v>
      </c>
      <c r="E2457" s="132">
        <v>214.38</v>
      </c>
    </row>
    <row r="2458" spans="1:5">
      <c r="A2458" s="133">
        <v>40864</v>
      </c>
      <c r="B2458" s="132">
        <v>117.87</v>
      </c>
      <c r="C2458" s="132">
        <v>158.86000000000001</v>
      </c>
      <c r="D2458" s="132">
        <v>185.65</v>
      </c>
      <c r="E2458" s="132">
        <v>214.68</v>
      </c>
    </row>
    <row r="2459" spans="1:5">
      <c r="A2459" s="133">
        <v>40865</v>
      </c>
      <c r="B2459" s="132">
        <v>117.6</v>
      </c>
      <c r="C2459" s="132">
        <v>158.99</v>
      </c>
      <c r="D2459" s="132">
        <v>186.14</v>
      </c>
      <c r="E2459" s="132">
        <v>214.71</v>
      </c>
    </row>
    <row r="2460" spans="1:5">
      <c r="A2460" s="133">
        <v>40868</v>
      </c>
      <c r="B2460" s="132">
        <v>118.4</v>
      </c>
      <c r="C2460" s="132">
        <v>159.32</v>
      </c>
      <c r="D2460" s="132">
        <v>185.77</v>
      </c>
      <c r="E2460" s="132">
        <v>215.16</v>
      </c>
    </row>
    <row r="2461" spans="1:5">
      <c r="A2461" s="133">
        <v>40869</v>
      </c>
      <c r="B2461" s="132">
        <v>117.99</v>
      </c>
      <c r="C2461" s="132">
        <v>159.66999999999999</v>
      </c>
      <c r="D2461" s="132">
        <v>184.67</v>
      </c>
      <c r="E2461" s="132">
        <v>215.15</v>
      </c>
    </row>
    <row r="2462" spans="1:5">
      <c r="A2462" s="133">
        <v>40870</v>
      </c>
      <c r="B2462" s="132">
        <v>119.15</v>
      </c>
      <c r="C2462" s="132">
        <v>159.49</v>
      </c>
      <c r="D2462" s="132">
        <v>185.44</v>
      </c>
      <c r="E2462" s="132">
        <v>215.48</v>
      </c>
    </row>
    <row r="2463" spans="1:5">
      <c r="A2463" s="133">
        <v>40871</v>
      </c>
      <c r="B2463" s="132">
        <v>119.25</v>
      </c>
      <c r="C2463" s="132">
        <v>159.43</v>
      </c>
      <c r="D2463" s="132">
        <v>185.09</v>
      </c>
      <c r="E2463" s="132">
        <v>215.33</v>
      </c>
    </row>
    <row r="2464" spans="1:5">
      <c r="A2464" s="133">
        <v>40872</v>
      </c>
      <c r="B2464" s="132">
        <v>120.53</v>
      </c>
      <c r="C2464" s="132">
        <v>159.69</v>
      </c>
      <c r="D2464" s="132">
        <v>186.43</v>
      </c>
      <c r="E2464" s="132">
        <v>216.01</v>
      </c>
    </row>
    <row r="2465" spans="1:5">
      <c r="A2465" s="133">
        <v>40875</v>
      </c>
      <c r="B2465" s="132">
        <v>119.42</v>
      </c>
      <c r="C2465" s="132">
        <v>159.80000000000001</v>
      </c>
      <c r="D2465" s="132">
        <v>185.97</v>
      </c>
      <c r="E2465" s="132">
        <v>215.79</v>
      </c>
    </row>
    <row r="2466" spans="1:5">
      <c r="A2466" s="133">
        <v>40876</v>
      </c>
      <c r="B2466" s="132">
        <v>119.17</v>
      </c>
      <c r="C2466" s="132">
        <v>159.87</v>
      </c>
      <c r="D2466" s="132">
        <v>186.22</v>
      </c>
      <c r="E2466" s="132">
        <v>215.9</v>
      </c>
    </row>
    <row r="2467" spans="1:5">
      <c r="A2467" s="133">
        <v>40877</v>
      </c>
      <c r="B2467" s="132">
        <v>120.12</v>
      </c>
      <c r="C2467" s="132">
        <v>159.55000000000001</v>
      </c>
      <c r="D2467" s="132">
        <v>186.85</v>
      </c>
      <c r="E2467" s="132">
        <v>216.13</v>
      </c>
    </row>
    <row r="2468" spans="1:5">
      <c r="A2468" s="133">
        <v>40878</v>
      </c>
      <c r="B2468" s="132">
        <v>118.38</v>
      </c>
      <c r="C2468" s="132">
        <v>159.71</v>
      </c>
      <c r="D2468" s="132">
        <v>186.37</v>
      </c>
      <c r="E2468" s="132">
        <v>215.93</v>
      </c>
    </row>
    <row r="2469" spans="1:5">
      <c r="A2469" s="133">
        <v>40879</v>
      </c>
      <c r="B2469" s="132">
        <v>118.49</v>
      </c>
      <c r="C2469" s="132">
        <v>159.72</v>
      </c>
      <c r="D2469" s="132">
        <v>185.76</v>
      </c>
      <c r="E2469" s="132">
        <v>215.85</v>
      </c>
    </row>
    <row r="2470" spans="1:5">
      <c r="A2470" s="133">
        <v>40882</v>
      </c>
      <c r="B2470" s="132">
        <v>118.6</v>
      </c>
      <c r="C2470" s="132">
        <v>159.57</v>
      </c>
      <c r="D2470" s="132">
        <v>185.52</v>
      </c>
      <c r="E2470" s="132">
        <v>215.85</v>
      </c>
    </row>
    <row r="2471" spans="1:5">
      <c r="A2471" s="133">
        <v>40883</v>
      </c>
      <c r="B2471" s="132">
        <v>118.94</v>
      </c>
      <c r="C2471" s="132">
        <v>159.41999999999999</v>
      </c>
      <c r="D2471" s="132">
        <v>186.28</v>
      </c>
      <c r="E2471" s="132">
        <v>215.97</v>
      </c>
    </row>
    <row r="2472" spans="1:5">
      <c r="A2472" s="133">
        <v>40884</v>
      </c>
      <c r="B2472" s="132">
        <v>118.95</v>
      </c>
      <c r="C2472" s="132">
        <v>159.21</v>
      </c>
      <c r="D2472" s="132">
        <v>185.52</v>
      </c>
      <c r="E2472" s="132">
        <v>215.76</v>
      </c>
    </row>
    <row r="2473" spans="1:5">
      <c r="A2473" s="133">
        <v>40885</v>
      </c>
      <c r="B2473" s="132">
        <v>118.79</v>
      </c>
      <c r="C2473" s="132">
        <v>159.13</v>
      </c>
      <c r="D2473" s="132">
        <v>186.5</v>
      </c>
      <c r="E2473" s="132">
        <v>215.88</v>
      </c>
    </row>
    <row r="2474" spans="1:5">
      <c r="A2474" s="133">
        <v>40886</v>
      </c>
      <c r="B2474" s="132">
        <v>118.9</v>
      </c>
      <c r="C2474" s="132">
        <v>158.94</v>
      </c>
      <c r="D2474" s="132">
        <v>185.98</v>
      </c>
      <c r="E2474" s="132">
        <v>215.49</v>
      </c>
    </row>
    <row r="2475" spans="1:5">
      <c r="A2475" s="133">
        <v>40889</v>
      </c>
      <c r="B2475" s="132">
        <v>119.57</v>
      </c>
      <c r="C2475" s="132">
        <v>158.82</v>
      </c>
      <c r="D2475" s="132">
        <v>186.75</v>
      </c>
      <c r="E2475" s="132">
        <v>215.69</v>
      </c>
    </row>
    <row r="2476" spans="1:5">
      <c r="A2476" s="133">
        <v>40890</v>
      </c>
      <c r="B2476" s="132">
        <v>120.28</v>
      </c>
      <c r="C2476" s="132">
        <v>158.71</v>
      </c>
      <c r="D2476" s="132">
        <v>187.33</v>
      </c>
      <c r="E2476" s="132">
        <v>215.82</v>
      </c>
    </row>
    <row r="2477" spans="1:5">
      <c r="A2477" s="133">
        <v>40891</v>
      </c>
      <c r="B2477" s="132">
        <v>121.5</v>
      </c>
      <c r="C2477" s="132">
        <v>158.38</v>
      </c>
      <c r="D2477" s="132">
        <v>188.36</v>
      </c>
      <c r="E2477" s="132">
        <v>215.92</v>
      </c>
    </row>
    <row r="2478" spans="1:5">
      <c r="A2478" s="133">
        <v>40892</v>
      </c>
      <c r="B2478" s="132">
        <v>122.49</v>
      </c>
      <c r="C2478" s="132">
        <v>159.12</v>
      </c>
      <c r="D2478" s="132">
        <v>189.7</v>
      </c>
      <c r="E2478" s="132">
        <v>217.02</v>
      </c>
    </row>
    <row r="2479" spans="1:5">
      <c r="A2479" s="133">
        <v>40893</v>
      </c>
      <c r="B2479" s="132">
        <v>122.16</v>
      </c>
      <c r="C2479" s="132">
        <v>159.22999999999999</v>
      </c>
      <c r="D2479" s="132">
        <v>189.86</v>
      </c>
      <c r="E2479" s="132">
        <v>217.17</v>
      </c>
    </row>
    <row r="2480" spans="1:5">
      <c r="A2480" s="133">
        <v>40896</v>
      </c>
      <c r="B2480" s="132">
        <v>122.49</v>
      </c>
      <c r="C2480" s="132">
        <v>159.5</v>
      </c>
      <c r="D2480" s="132">
        <v>189.61</v>
      </c>
      <c r="E2480" s="132">
        <v>217.62</v>
      </c>
    </row>
    <row r="2481" spans="1:5">
      <c r="A2481" s="133">
        <v>40897</v>
      </c>
      <c r="B2481" s="132">
        <v>122.33</v>
      </c>
      <c r="C2481" s="132">
        <v>160.02000000000001</v>
      </c>
      <c r="D2481" s="132">
        <v>191.29</v>
      </c>
      <c r="E2481" s="132">
        <v>218.49</v>
      </c>
    </row>
    <row r="2482" spans="1:5">
      <c r="A2482" s="133">
        <v>40898</v>
      </c>
      <c r="B2482" s="132">
        <v>121.91</v>
      </c>
      <c r="C2482" s="132">
        <v>160.19</v>
      </c>
      <c r="D2482" s="132">
        <v>191.97</v>
      </c>
      <c r="E2482" s="132">
        <v>218.72</v>
      </c>
    </row>
    <row r="2483" spans="1:5">
      <c r="A2483" s="133">
        <v>40899</v>
      </c>
      <c r="B2483" s="132">
        <v>122.61</v>
      </c>
      <c r="C2483" s="132">
        <v>160.09</v>
      </c>
      <c r="D2483" s="132">
        <v>192.27</v>
      </c>
      <c r="E2483" s="132">
        <v>218.69</v>
      </c>
    </row>
    <row r="2484" spans="1:5">
      <c r="A2484" s="133">
        <v>40900</v>
      </c>
      <c r="B2484" s="132">
        <v>122.49</v>
      </c>
      <c r="C2484" s="132">
        <v>160.09</v>
      </c>
      <c r="D2484" s="132">
        <v>192.07</v>
      </c>
      <c r="E2484" s="132">
        <v>218.72</v>
      </c>
    </row>
    <row r="2485" spans="1:5">
      <c r="A2485" s="133">
        <v>40903</v>
      </c>
      <c r="B2485" s="132">
        <v>122.42</v>
      </c>
      <c r="C2485" s="132">
        <v>160.05000000000001</v>
      </c>
      <c r="D2485" s="132">
        <v>191.76</v>
      </c>
      <c r="E2485" s="132">
        <v>218.59</v>
      </c>
    </row>
    <row r="2486" spans="1:5">
      <c r="A2486" s="133">
        <v>40904</v>
      </c>
      <c r="B2486" s="132">
        <v>122.34</v>
      </c>
      <c r="C2486" s="132">
        <v>160.01</v>
      </c>
      <c r="D2486" s="132">
        <v>191.45</v>
      </c>
      <c r="E2486" s="132">
        <v>218.47</v>
      </c>
    </row>
    <row r="2487" spans="1:5">
      <c r="A2487" s="133">
        <v>40905</v>
      </c>
      <c r="B2487" s="132">
        <v>122.41</v>
      </c>
      <c r="C2487" s="132">
        <v>160.03</v>
      </c>
      <c r="D2487" s="132">
        <v>191.86</v>
      </c>
      <c r="E2487" s="132">
        <v>218.55</v>
      </c>
    </row>
    <row r="2488" spans="1:5">
      <c r="A2488" s="133">
        <v>40906</v>
      </c>
      <c r="B2488" s="132">
        <v>123.39</v>
      </c>
      <c r="C2488" s="132">
        <v>159.13</v>
      </c>
      <c r="D2488" s="132">
        <v>189.63</v>
      </c>
      <c r="E2488" s="132">
        <v>217.8</v>
      </c>
    </row>
    <row r="2489" spans="1:5">
      <c r="A2489" s="133">
        <v>40907</v>
      </c>
      <c r="B2489" s="132">
        <v>122.71</v>
      </c>
      <c r="C2489" s="132">
        <v>158.84</v>
      </c>
      <c r="D2489" s="132">
        <v>189.43</v>
      </c>
      <c r="E2489" s="132">
        <v>217.28</v>
      </c>
    </row>
    <row r="2490" spans="1:5">
      <c r="A2490" s="133">
        <v>40910</v>
      </c>
      <c r="B2490" s="132">
        <v>122.67</v>
      </c>
      <c r="C2490" s="132">
        <v>158.74</v>
      </c>
      <c r="D2490" s="132">
        <v>190.15</v>
      </c>
      <c r="E2490" s="132">
        <v>217.38</v>
      </c>
    </row>
    <row r="2491" spans="1:5">
      <c r="A2491" s="133">
        <v>40911</v>
      </c>
      <c r="B2491" s="132">
        <v>121.98</v>
      </c>
      <c r="C2491" s="132">
        <v>159</v>
      </c>
      <c r="D2491" s="132">
        <v>190.2</v>
      </c>
      <c r="E2491" s="132">
        <v>217.47</v>
      </c>
    </row>
    <row r="2492" spans="1:5">
      <c r="A2492" s="133">
        <v>40912</v>
      </c>
      <c r="B2492" s="132">
        <v>122.01</v>
      </c>
      <c r="C2492" s="132">
        <v>158.96</v>
      </c>
      <c r="D2492" s="132">
        <v>190.9</v>
      </c>
      <c r="E2492" s="132">
        <v>217.75</v>
      </c>
    </row>
    <row r="2493" spans="1:5">
      <c r="A2493" s="133">
        <v>40913</v>
      </c>
      <c r="B2493" s="132">
        <v>123.22</v>
      </c>
      <c r="C2493" s="132">
        <v>158.27000000000001</v>
      </c>
      <c r="D2493" s="132">
        <v>191.59</v>
      </c>
      <c r="E2493" s="132">
        <v>217.64</v>
      </c>
    </row>
    <row r="2494" spans="1:5">
      <c r="A2494" s="133">
        <v>40914</v>
      </c>
      <c r="B2494" s="132">
        <v>123.61</v>
      </c>
      <c r="C2494" s="132">
        <v>158.22</v>
      </c>
      <c r="D2494" s="132">
        <v>191.53</v>
      </c>
      <c r="E2494" s="132">
        <v>217.71</v>
      </c>
    </row>
    <row r="2495" spans="1:5">
      <c r="A2495" s="133">
        <v>40917</v>
      </c>
      <c r="B2495" s="132">
        <v>123.71</v>
      </c>
      <c r="C2495" s="132">
        <v>158.12</v>
      </c>
      <c r="D2495" s="132">
        <v>191.19</v>
      </c>
      <c r="E2495" s="132">
        <v>217.58</v>
      </c>
    </row>
    <row r="2496" spans="1:5">
      <c r="A2496" s="133">
        <v>40918</v>
      </c>
      <c r="B2496" s="132">
        <v>123.72</v>
      </c>
      <c r="C2496" s="132">
        <v>158.34</v>
      </c>
      <c r="D2496" s="132">
        <v>191.37</v>
      </c>
      <c r="E2496" s="132">
        <v>218</v>
      </c>
    </row>
    <row r="2497" spans="1:5">
      <c r="A2497" s="133">
        <v>40919</v>
      </c>
      <c r="B2497" s="132">
        <v>124.24</v>
      </c>
      <c r="C2497" s="132">
        <v>158.56</v>
      </c>
      <c r="D2497" s="132">
        <v>191.78</v>
      </c>
      <c r="E2497" s="132">
        <v>218.63</v>
      </c>
    </row>
    <row r="2498" spans="1:5">
      <c r="A2498" s="133">
        <v>40920</v>
      </c>
      <c r="B2498" s="132">
        <v>124.54</v>
      </c>
      <c r="C2498" s="132">
        <v>158.93</v>
      </c>
      <c r="D2498" s="132">
        <v>191.11</v>
      </c>
      <c r="E2498" s="132">
        <v>218.92</v>
      </c>
    </row>
    <row r="2499" spans="1:5">
      <c r="A2499" s="133">
        <v>40921</v>
      </c>
      <c r="B2499" s="132">
        <v>124.58</v>
      </c>
      <c r="C2499" s="132">
        <v>159.16999999999999</v>
      </c>
      <c r="D2499" s="132">
        <v>190.89</v>
      </c>
      <c r="E2499" s="132">
        <v>219.18</v>
      </c>
    </row>
    <row r="2500" spans="1:5">
      <c r="A2500" s="133">
        <v>40924</v>
      </c>
      <c r="B2500" s="132">
        <v>125.67</v>
      </c>
      <c r="C2500" s="132">
        <v>159.06</v>
      </c>
      <c r="D2500" s="132">
        <v>192.32</v>
      </c>
      <c r="E2500" s="132">
        <v>219.66</v>
      </c>
    </row>
    <row r="2501" spans="1:5">
      <c r="A2501" s="133">
        <v>40925</v>
      </c>
      <c r="B2501" s="132">
        <v>124.76</v>
      </c>
      <c r="C2501" s="132">
        <v>159.46</v>
      </c>
      <c r="D2501" s="132">
        <v>192.03</v>
      </c>
      <c r="E2501" s="132">
        <v>219.78</v>
      </c>
    </row>
    <row r="2502" spans="1:5">
      <c r="A2502" s="133">
        <v>40926</v>
      </c>
      <c r="B2502" s="132">
        <v>124.52</v>
      </c>
      <c r="C2502" s="132">
        <v>159.63</v>
      </c>
      <c r="D2502" s="132">
        <v>191.19</v>
      </c>
      <c r="E2502" s="132">
        <v>219.71</v>
      </c>
    </row>
    <row r="2503" spans="1:5">
      <c r="A2503" s="133">
        <v>40927</v>
      </c>
      <c r="B2503" s="132">
        <v>124.06</v>
      </c>
      <c r="C2503" s="132">
        <v>160.04</v>
      </c>
      <c r="D2503" s="132">
        <v>191.7</v>
      </c>
      <c r="E2503" s="132">
        <v>220.2</v>
      </c>
    </row>
    <row r="2504" spans="1:5">
      <c r="A2504" s="133">
        <v>40928</v>
      </c>
      <c r="B2504" s="132">
        <v>124.02</v>
      </c>
      <c r="C2504" s="132">
        <v>160.28</v>
      </c>
      <c r="D2504" s="132">
        <v>191.7</v>
      </c>
      <c r="E2504" s="132">
        <v>220.39</v>
      </c>
    </row>
    <row r="2505" spans="1:5">
      <c r="A2505" s="133">
        <v>40931</v>
      </c>
      <c r="B2505" s="132">
        <v>123.75</v>
      </c>
      <c r="C2505" s="132">
        <v>160.44999999999999</v>
      </c>
      <c r="D2505" s="132">
        <v>192.7</v>
      </c>
      <c r="E2505" s="132">
        <v>220.62</v>
      </c>
    </row>
    <row r="2506" spans="1:5">
      <c r="A2506" s="133">
        <v>40932</v>
      </c>
      <c r="B2506" s="132">
        <v>123.62</v>
      </c>
      <c r="C2506" s="132">
        <v>160.76</v>
      </c>
      <c r="D2506" s="132">
        <v>192.31</v>
      </c>
      <c r="E2506" s="132">
        <v>220.87</v>
      </c>
    </row>
    <row r="2507" spans="1:5">
      <c r="A2507" s="133">
        <v>40933</v>
      </c>
      <c r="B2507" s="132">
        <v>123.94</v>
      </c>
      <c r="C2507" s="132">
        <v>160.93</v>
      </c>
      <c r="D2507" s="132">
        <v>193.15</v>
      </c>
      <c r="E2507" s="132">
        <v>221.1</v>
      </c>
    </row>
    <row r="2508" spans="1:5">
      <c r="A2508" s="133">
        <v>40934</v>
      </c>
      <c r="B2508" s="132">
        <v>122.63</v>
      </c>
      <c r="C2508" s="132">
        <v>161.46</v>
      </c>
      <c r="D2508" s="132">
        <v>192.58</v>
      </c>
      <c r="E2508" s="132">
        <v>221.15</v>
      </c>
    </row>
    <row r="2509" spans="1:5">
      <c r="A2509" s="133">
        <v>40935</v>
      </c>
      <c r="B2509" s="132">
        <v>123.04</v>
      </c>
      <c r="C2509" s="132">
        <v>161.75</v>
      </c>
      <c r="D2509" s="132">
        <v>193.32</v>
      </c>
      <c r="E2509" s="132">
        <v>221.75</v>
      </c>
    </row>
    <row r="2510" spans="1:5">
      <c r="A2510" s="133">
        <v>40938</v>
      </c>
      <c r="B2510" s="132">
        <v>123.27</v>
      </c>
      <c r="C2510" s="132">
        <v>161.83000000000001</v>
      </c>
      <c r="D2510" s="132">
        <v>193.24</v>
      </c>
      <c r="E2510" s="132">
        <v>221.86</v>
      </c>
    </row>
    <row r="2511" spans="1:5">
      <c r="A2511" s="133">
        <v>40939</v>
      </c>
      <c r="B2511" s="132">
        <v>122.84</v>
      </c>
      <c r="C2511" s="132">
        <v>162.01</v>
      </c>
      <c r="D2511" s="132">
        <v>193.76</v>
      </c>
      <c r="E2511" s="132">
        <v>222.04</v>
      </c>
    </row>
    <row r="2512" spans="1:5">
      <c r="A2512" s="133">
        <v>40940</v>
      </c>
      <c r="B2512" s="132">
        <v>123.2</v>
      </c>
      <c r="C2512" s="132">
        <v>161.72999999999999</v>
      </c>
      <c r="D2512" s="132">
        <v>194.08</v>
      </c>
      <c r="E2512" s="132">
        <v>222.05</v>
      </c>
    </row>
    <row r="2513" spans="1:5">
      <c r="A2513" s="133">
        <v>40941</v>
      </c>
      <c r="B2513" s="132">
        <v>123.04</v>
      </c>
      <c r="C2513" s="132">
        <v>161.78</v>
      </c>
      <c r="D2513" s="132">
        <v>194.81</v>
      </c>
      <c r="E2513" s="132">
        <v>222.2</v>
      </c>
    </row>
    <row r="2514" spans="1:5">
      <c r="A2514" s="133">
        <v>40942</v>
      </c>
      <c r="B2514" s="132">
        <v>122.72</v>
      </c>
      <c r="C2514" s="132">
        <v>161.76</v>
      </c>
      <c r="D2514" s="132">
        <v>194.39</v>
      </c>
      <c r="E2514" s="132">
        <v>222.07</v>
      </c>
    </row>
    <row r="2515" spans="1:5">
      <c r="A2515" s="133">
        <v>40945</v>
      </c>
      <c r="B2515" s="132">
        <v>123.79</v>
      </c>
      <c r="C2515" s="132">
        <v>161.61000000000001</v>
      </c>
      <c r="D2515" s="132">
        <v>194.92</v>
      </c>
      <c r="E2515" s="132">
        <v>222.53</v>
      </c>
    </row>
    <row r="2516" spans="1:5">
      <c r="A2516" s="133">
        <v>40946</v>
      </c>
      <c r="B2516" s="132">
        <v>123.07</v>
      </c>
      <c r="C2516" s="132">
        <v>161.69999999999999</v>
      </c>
      <c r="D2516" s="132">
        <v>194.61</v>
      </c>
      <c r="E2516" s="132">
        <v>222.25</v>
      </c>
    </row>
    <row r="2517" spans="1:5">
      <c r="A2517" s="133">
        <v>40947</v>
      </c>
      <c r="B2517" s="132">
        <v>122.09</v>
      </c>
      <c r="C2517" s="132">
        <v>161.96</v>
      </c>
      <c r="D2517" s="132">
        <v>194.16</v>
      </c>
      <c r="E2517" s="132">
        <v>222.02</v>
      </c>
    </row>
    <row r="2518" spans="1:5">
      <c r="A2518" s="133">
        <v>40948</v>
      </c>
      <c r="B2518" s="132">
        <v>122.09</v>
      </c>
      <c r="C2518" s="132">
        <v>162.03</v>
      </c>
      <c r="D2518" s="132">
        <v>193.28</v>
      </c>
      <c r="E2518" s="132">
        <v>222.01</v>
      </c>
    </row>
    <row r="2519" spans="1:5">
      <c r="A2519" s="133">
        <v>40949</v>
      </c>
      <c r="B2519" s="132">
        <v>122.19</v>
      </c>
      <c r="C2519" s="132">
        <v>162</v>
      </c>
      <c r="D2519" s="132">
        <v>193.41</v>
      </c>
      <c r="E2519" s="132">
        <v>221.97</v>
      </c>
    </row>
    <row r="2520" spans="1:5">
      <c r="A2520" s="133">
        <v>40952</v>
      </c>
      <c r="B2520" s="132">
        <v>122.08</v>
      </c>
      <c r="C2520" s="132">
        <v>161.99</v>
      </c>
      <c r="D2520" s="132">
        <v>193.01</v>
      </c>
      <c r="E2520" s="132">
        <v>221.99</v>
      </c>
    </row>
    <row r="2521" spans="1:5">
      <c r="A2521" s="133">
        <v>40953</v>
      </c>
      <c r="B2521" s="132">
        <v>122.53</v>
      </c>
      <c r="C2521" s="132">
        <v>161.81</v>
      </c>
      <c r="D2521" s="132">
        <v>193.09</v>
      </c>
      <c r="E2521" s="132">
        <v>222.11</v>
      </c>
    </row>
    <row r="2522" spans="1:5">
      <c r="A2522" s="133">
        <v>40954</v>
      </c>
      <c r="B2522" s="132">
        <v>123</v>
      </c>
      <c r="C2522" s="132">
        <v>161.88</v>
      </c>
      <c r="D2522" s="132">
        <v>192.96</v>
      </c>
      <c r="E2522" s="132">
        <v>222.34</v>
      </c>
    </row>
    <row r="2523" spans="1:5">
      <c r="A2523" s="133">
        <v>40955</v>
      </c>
      <c r="B2523" s="132">
        <v>124.26</v>
      </c>
      <c r="C2523" s="132">
        <v>161.47999999999999</v>
      </c>
      <c r="D2523" s="132">
        <v>194.68</v>
      </c>
      <c r="E2523" s="132">
        <v>222.47</v>
      </c>
    </row>
    <row r="2524" spans="1:5">
      <c r="A2524" s="133">
        <v>40956</v>
      </c>
      <c r="B2524" s="132">
        <v>123.39</v>
      </c>
      <c r="C2524" s="132">
        <v>162.31</v>
      </c>
      <c r="D2524" s="132">
        <v>195.55</v>
      </c>
      <c r="E2524" s="132">
        <v>223.22</v>
      </c>
    </row>
    <row r="2525" spans="1:5">
      <c r="A2525" s="133">
        <v>40959</v>
      </c>
      <c r="B2525" s="132">
        <v>122.91</v>
      </c>
      <c r="C2525" s="132">
        <v>162.55000000000001</v>
      </c>
      <c r="D2525" s="132">
        <v>194.79</v>
      </c>
      <c r="E2525" s="132">
        <v>223.16</v>
      </c>
    </row>
    <row r="2526" spans="1:5">
      <c r="A2526" s="133">
        <v>40960</v>
      </c>
      <c r="B2526" s="132">
        <v>123.56</v>
      </c>
      <c r="C2526" s="132">
        <v>163.57</v>
      </c>
      <c r="D2526" s="132">
        <v>195.35</v>
      </c>
      <c r="E2526" s="132">
        <v>224.35</v>
      </c>
    </row>
    <row r="2527" spans="1:5">
      <c r="A2527" s="133">
        <v>40961</v>
      </c>
      <c r="B2527" s="132">
        <v>123.87</v>
      </c>
      <c r="C2527" s="132">
        <v>163.97</v>
      </c>
      <c r="D2527" s="132">
        <v>194.77</v>
      </c>
      <c r="E2527" s="132">
        <v>224.79</v>
      </c>
    </row>
    <row r="2528" spans="1:5">
      <c r="A2528" s="133">
        <v>40962</v>
      </c>
      <c r="B2528" s="132">
        <v>124.22</v>
      </c>
      <c r="C2528" s="132">
        <v>165.36</v>
      </c>
      <c r="D2528" s="132">
        <v>195.21</v>
      </c>
      <c r="E2528" s="132">
        <v>226.37</v>
      </c>
    </row>
    <row r="2529" spans="1:5">
      <c r="A2529" s="133">
        <v>40963</v>
      </c>
      <c r="B2529" s="132">
        <v>124</v>
      </c>
      <c r="C2529" s="132">
        <v>165.96</v>
      </c>
      <c r="D2529" s="132">
        <v>195.79</v>
      </c>
      <c r="E2529" s="132">
        <v>226.86</v>
      </c>
    </row>
    <row r="2530" spans="1:5">
      <c r="A2530" s="133">
        <v>40966</v>
      </c>
      <c r="B2530" s="132">
        <v>124.67</v>
      </c>
      <c r="C2530" s="132">
        <v>167.18</v>
      </c>
      <c r="D2530" s="132">
        <v>197.67</v>
      </c>
      <c r="E2530" s="132">
        <v>228.46</v>
      </c>
    </row>
    <row r="2531" spans="1:5">
      <c r="A2531" s="133">
        <v>40967</v>
      </c>
      <c r="B2531" s="132">
        <v>124.72</v>
      </c>
      <c r="C2531" s="132">
        <v>167.55</v>
      </c>
      <c r="D2531" s="132">
        <v>197.63</v>
      </c>
      <c r="E2531" s="132">
        <v>228.92</v>
      </c>
    </row>
    <row r="2532" spans="1:5">
      <c r="A2532" s="133">
        <v>40968</v>
      </c>
      <c r="B2532" s="132">
        <v>124.67</v>
      </c>
      <c r="C2532" s="132">
        <v>167.47</v>
      </c>
      <c r="D2532" s="132">
        <v>198.7</v>
      </c>
      <c r="E2532" s="132">
        <v>229.09</v>
      </c>
    </row>
    <row r="2533" spans="1:5">
      <c r="A2533" s="133">
        <v>40969</v>
      </c>
      <c r="B2533" s="132">
        <v>125.29</v>
      </c>
      <c r="C2533" s="132">
        <v>166.99</v>
      </c>
      <c r="D2533" s="132">
        <v>199.8</v>
      </c>
      <c r="E2533" s="132">
        <v>229</v>
      </c>
    </row>
    <row r="2534" spans="1:5">
      <c r="A2534" s="133">
        <v>40970</v>
      </c>
      <c r="B2534" s="132">
        <v>125.8</v>
      </c>
      <c r="C2534" s="132">
        <v>166.69</v>
      </c>
      <c r="D2534" s="132">
        <v>200.26</v>
      </c>
      <c r="E2534" s="132">
        <v>229</v>
      </c>
    </row>
    <row r="2535" spans="1:5">
      <c r="A2535" s="133">
        <v>40973</v>
      </c>
      <c r="B2535" s="132">
        <v>126.3</v>
      </c>
      <c r="C2535" s="132">
        <v>166.64</v>
      </c>
      <c r="D2535" s="132">
        <v>199.62</v>
      </c>
      <c r="E2535" s="132">
        <v>228.94</v>
      </c>
    </row>
    <row r="2536" spans="1:5">
      <c r="A2536" s="133">
        <v>40974</v>
      </c>
      <c r="B2536" s="132">
        <v>126.03</v>
      </c>
      <c r="C2536" s="132">
        <v>165.66</v>
      </c>
      <c r="D2536" s="132">
        <v>198.78</v>
      </c>
      <c r="E2536" s="132">
        <v>227.64</v>
      </c>
    </row>
    <row r="2537" spans="1:5">
      <c r="A2537" s="133">
        <v>40975</v>
      </c>
      <c r="B2537" s="132">
        <v>125.39</v>
      </c>
      <c r="C2537" s="132">
        <v>164.95</v>
      </c>
      <c r="D2537" s="132">
        <v>197.38</v>
      </c>
      <c r="E2537" s="132">
        <v>226.44</v>
      </c>
    </row>
    <row r="2538" spans="1:5">
      <c r="A2538" s="133">
        <v>40976</v>
      </c>
      <c r="B2538" s="132">
        <v>125.26</v>
      </c>
      <c r="C2538" s="132">
        <v>165.49</v>
      </c>
      <c r="D2538" s="132">
        <v>197.94</v>
      </c>
      <c r="E2538" s="132">
        <v>226.99</v>
      </c>
    </row>
    <row r="2539" spans="1:5">
      <c r="A2539" s="133">
        <v>40977</v>
      </c>
      <c r="B2539" s="132">
        <v>125.24</v>
      </c>
      <c r="C2539" s="132">
        <v>165.7</v>
      </c>
      <c r="D2539" s="132">
        <v>197.61</v>
      </c>
      <c r="E2539" s="132">
        <v>227.17</v>
      </c>
    </row>
    <row r="2540" spans="1:5">
      <c r="A2540" s="133">
        <v>40980</v>
      </c>
      <c r="B2540" s="132">
        <v>126.36</v>
      </c>
      <c r="C2540" s="132">
        <v>165.73</v>
      </c>
      <c r="D2540" s="132">
        <v>197.84</v>
      </c>
      <c r="E2540" s="132">
        <v>227.36</v>
      </c>
    </row>
    <row r="2541" spans="1:5">
      <c r="A2541" s="133">
        <v>40981</v>
      </c>
      <c r="B2541" s="132">
        <v>126.82</v>
      </c>
      <c r="C2541" s="132">
        <v>166.44</v>
      </c>
      <c r="D2541" s="132">
        <v>198.59</v>
      </c>
      <c r="E2541" s="132">
        <v>228.32</v>
      </c>
    </row>
    <row r="2542" spans="1:5">
      <c r="A2542" s="133">
        <v>40982</v>
      </c>
      <c r="B2542" s="132">
        <v>127.35</v>
      </c>
      <c r="C2542" s="132">
        <v>166.41</v>
      </c>
      <c r="D2542" s="132">
        <v>199.99</v>
      </c>
      <c r="E2542" s="132">
        <v>228.61</v>
      </c>
    </row>
    <row r="2543" spans="1:5">
      <c r="A2543" s="133">
        <v>40983</v>
      </c>
      <c r="B2543" s="132">
        <v>127.58</v>
      </c>
      <c r="C2543" s="132">
        <v>166.48</v>
      </c>
      <c r="D2543" s="132">
        <v>199.78</v>
      </c>
      <c r="E2543" s="132">
        <v>228.44</v>
      </c>
    </row>
    <row r="2544" spans="1:5">
      <c r="A2544" s="133">
        <v>40984</v>
      </c>
      <c r="B2544" s="132">
        <v>127.44</v>
      </c>
      <c r="C2544" s="132">
        <v>166.38</v>
      </c>
      <c r="D2544" s="132">
        <v>200.43</v>
      </c>
      <c r="E2544" s="132">
        <v>228.47</v>
      </c>
    </row>
    <row r="2545" spans="1:5">
      <c r="A2545" s="133">
        <v>40987</v>
      </c>
      <c r="B2545" s="132">
        <v>126.53</v>
      </c>
      <c r="C2545" s="132">
        <v>166.53</v>
      </c>
      <c r="D2545" s="132">
        <v>200.48</v>
      </c>
      <c r="E2545" s="132">
        <v>228.33</v>
      </c>
    </row>
    <row r="2546" spans="1:5">
      <c r="A2546" s="133">
        <v>40988</v>
      </c>
      <c r="B2546" s="132">
        <v>126.05</v>
      </c>
      <c r="C2546" s="132">
        <v>166.39</v>
      </c>
      <c r="D2546" s="132">
        <v>200.01</v>
      </c>
      <c r="E2546" s="132">
        <v>227.72</v>
      </c>
    </row>
    <row r="2547" spans="1:5">
      <c r="A2547" s="133">
        <v>40989</v>
      </c>
      <c r="B2547" s="132">
        <v>125.69</v>
      </c>
      <c r="C2547" s="132">
        <v>166.64</v>
      </c>
      <c r="D2547" s="132">
        <v>199.58</v>
      </c>
      <c r="E2547" s="132">
        <v>227.76</v>
      </c>
    </row>
    <row r="2548" spans="1:5">
      <c r="A2548" s="133">
        <v>40990</v>
      </c>
      <c r="B2548" s="132">
        <v>126.49</v>
      </c>
      <c r="C2548" s="132">
        <v>166.53</v>
      </c>
      <c r="D2548" s="132">
        <v>199.92</v>
      </c>
      <c r="E2548" s="132">
        <v>227.95</v>
      </c>
    </row>
    <row r="2549" spans="1:5">
      <c r="A2549" s="133">
        <v>40991</v>
      </c>
      <c r="B2549" s="132">
        <v>126.08</v>
      </c>
      <c r="C2549" s="132">
        <v>167.04</v>
      </c>
      <c r="D2549" s="132">
        <v>199.98</v>
      </c>
      <c r="E2549" s="132">
        <v>228.22</v>
      </c>
    </row>
    <row r="2550" spans="1:5">
      <c r="A2550" s="133">
        <v>40994</v>
      </c>
      <c r="B2550" s="132">
        <v>126.65</v>
      </c>
      <c r="C2550" s="132">
        <v>167.66</v>
      </c>
      <c r="D2550" s="132">
        <v>200.79</v>
      </c>
      <c r="E2550" s="132">
        <v>229.28</v>
      </c>
    </row>
    <row r="2551" spans="1:5">
      <c r="A2551" s="133">
        <v>40995</v>
      </c>
      <c r="B2551" s="132">
        <v>126.38</v>
      </c>
      <c r="C2551" s="132">
        <v>168.88</v>
      </c>
      <c r="D2551" s="132">
        <v>201.88</v>
      </c>
      <c r="E2551" s="132">
        <v>230.51</v>
      </c>
    </row>
    <row r="2552" spans="1:5">
      <c r="A2552" s="133">
        <v>40996</v>
      </c>
      <c r="B2552" s="132">
        <v>126.66</v>
      </c>
      <c r="C2552" s="132">
        <v>169.07</v>
      </c>
      <c r="D2552" s="132">
        <v>201.69</v>
      </c>
      <c r="E2552" s="132">
        <v>230.65</v>
      </c>
    </row>
    <row r="2553" spans="1:5">
      <c r="A2553" s="133">
        <v>40997</v>
      </c>
      <c r="B2553" s="132">
        <v>127.1</v>
      </c>
      <c r="C2553" s="132">
        <v>168.8</v>
      </c>
      <c r="D2553" s="132">
        <v>201.74</v>
      </c>
      <c r="E2553" s="132">
        <v>230.53</v>
      </c>
    </row>
    <row r="2554" spans="1:5">
      <c r="A2554" s="133">
        <v>40998</v>
      </c>
      <c r="B2554" s="132">
        <v>126.47</v>
      </c>
      <c r="C2554" s="132">
        <v>168.73</v>
      </c>
      <c r="D2554" s="132">
        <v>202.46</v>
      </c>
      <c r="E2554" s="132">
        <v>230.44</v>
      </c>
    </row>
    <row r="2555" spans="1:5">
      <c r="A2555" s="133">
        <v>41001</v>
      </c>
      <c r="B2555" s="132">
        <v>126.4</v>
      </c>
      <c r="C2555" s="132">
        <v>168.69</v>
      </c>
      <c r="D2555" s="132">
        <v>202.7</v>
      </c>
      <c r="E2555" s="132">
        <v>230.44</v>
      </c>
    </row>
    <row r="2556" spans="1:5">
      <c r="A2556" s="133">
        <v>41002</v>
      </c>
      <c r="B2556" s="132">
        <v>126.37</v>
      </c>
      <c r="C2556" s="132">
        <v>168.61</v>
      </c>
      <c r="D2556" s="132">
        <v>202.34</v>
      </c>
      <c r="E2556" s="132">
        <v>230.41</v>
      </c>
    </row>
    <row r="2557" spans="1:5">
      <c r="A2557" s="133">
        <v>41003</v>
      </c>
      <c r="B2557" s="132">
        <v>127.32</v>
      </c>
      <c r="C2557" s="132">
        <v>167.68</v>
      </c>
      <c r="D2557" s="132">
        <v>202.07</v>
      </c>
      <c r="E2557" s="132">
        <v>229.84</v>
      </c>
    </row>
    <row r="2558" spans="1:5">
      <c r="A2558" s="133">
        <v>41009</v>
      </c>
      <c r="B2558" s="132">
        <v>128.36000000000001</v>
      </c>
      <c r="C2558" s="132">
        <v>167.79</v>
      </c>
      <c r="D2558" s="132">
        <v>203.15</v>
      </c>
      <c r="E2558" s="132">
        <v>230.42</v>
      </c>
    </row>
    <row r="2559" spans="1:5">
      <c r="A2559" s="133">
        <v>41010</v>
      </c>
      <c r="B2559" s="132">
        <v>127.21</v>
      </c>
      <c r="C2559" s="132">
        <v>167.26</v>
      </c>
      <c r="D2559" s="132">
        <v>202.56</v>
      </c>
      <c r="E2559" s="132">
        <v>229.3</v>
      </c>
    </row>
    <row r="2560" spans="1:5">
      <c r="A2560" s="133">
        <v>41011</v>
      </c>
      <c r="B2560" s="132">
        <v>127.1</v>
      </c>
      <c r="C2560" s="132">
        <v>167.09</v>
      </c>
      <c r="D2560" s="132">
        <v>202.85</v>
      </c>
      <c r="E2560" s="132">
        <v>229.13</v>
      </c>
    </row>
    <row r="2561" spans="1:5">
      <c r="A2561" s="133">
        <v>41012</v>
      </c>
      <c r="B2561" s="132">
        <v>126.95</v>
      </c>
      <c r="C2561" s="132">
        <v>167.14</v>
      </c>
      <c r="D2561" s="132">
        <v>202.28</v>
      </c>
      <c r="E2561" s="132">
        <v>229.11</v>
      </c>
    </row>
    <row r="2562" spans="1:5">
      <c r="A2562" s="133">
        <v>41015</v>
      </c>
      <c r="B2562" s="132">
        <v>127.88</v>
      </c>
      <c r="C2562" s="132">
        <v>166.6</v>
      </c>
      <c r="D2562" s="132">
        <v>202.61</v>
      </c>
      <c r="E2562" s="132">
        <v>229.04</v>
      </c>
    </row>
    <row r="2563" spans="1:5">
      <c r="A2563" s="133">
        <v>41016</v>
      </c>
      <c r="B2563" s="132">
        <v>126.85</v>
      </c>
      <c r="C2563" s="132">
        <v>166.79</v>
      </c>
      <c r="D2563" s="132">
        <v>202.46</v>
      </c>
      <c r="E2563" s="132">
        <v>228.83</v>
      </c>
    </row>
    <row r="2564" spans="1:5">
      <c r="A2564" s="133">
        <v>41017</v>
      </c>
      <c r="B2564" s="132">
        <v>127.33</v>
      </c>
      <c r="C2564" s="132">
        <v>166.5</v>
      </c>
      <c r="D2564" s="132">
        <v>203.56</v>
      </c>
      <c r="E2564" s="132">
        <v>228.87</v>
      </c>
    </row>
    <row r="2565" spans="1:5">
      <c r="A2565" s="133">
        <v>41019</v>
      </c>
      <c r="B2565" s="132">
        <v>126.3</v>
      </c>
      <c r="C2565" s="132">
        <v>166.72</v>
      </c>
      <c r="D2565" s="132">
        <v>203.55</v>
      </c>
      <c r="E2565" s="132">
        <v>228.58</v>
      </c>
    </row>
    <row r="2566" spans="1:5">
      <c r="A2566" s="133">
        <v>41022</v>
      </c>
      <c r="B2566" s="132">
        <v>126.57</v>
      </c>
      <c r="C2566" s="132">
        <v>166.41</v>
      </c>
      <c r="D2566" s="132">
        <v>203.75</v>
      </c>
      <c r="E2566" s="132">
        <v>228.41</v>
      </c>
    </row>
    <row r="2567" spans="1:5">
      <c r="A2567" s="133">
        <v>41023</v>
      </c>
      <c r="B2567" s="132">
        <v>126.54</v>
      </c>
      <c r="C2567" s="132">
        <v>166.49</v>
      </c>
      <c r="D2567" s="132">
        <v>204.36</v>
      </c>
      <c r="E2567" s="132">
        <v>228.53</v>
      </c>
    </row>
    <row r="2568" spans="1:5">
      <c r="A2568" s="133">
        <v>41024</v>
      </c>
      <c r="B2568" s="132">
        <v>125.98</v>
      </c>
      <c r="C2568" s="132">
        <v>166.55</v>
      </c>
      <c r="D2568" s="132">
        <v>202.78</v>
      </c>
      <c r="E2568" s="132">
        <v>228.16</v>
      </c>
    </row>
    <row r="2569" spans="1:5">
      <c r="A2569" s="133">
        <v>41025</v>
      </c>
      <c r="B2569" s="132">
        <v>126</v>
      </c>
      <c r="C2569" s="132">
        <v>166.41</v>
      </c>
      <c r="D2569" s="132">
        <v>203.91</v>
      </c>
      <c r="E2569" s="132">
        <v>228.24</v>
      </c>
    </row>
    <row r="2570" spans="1:5">
      <c r="A2570" s="133">
        <v>41026</v>
      </c>
      <c r="B2570" s="132">
        <v>125.68</v>
      </c>
      <c r="C2570" s="132">
        <v>166.35</v>
      </c>
      <c r="D2570" s="132">
        <v>203.91</v>
      </c>
      <c r="E2570" s="132">
        <v>228</v>
      </c>
    </row>
    <row r="2571" spans="1:5">
      <c r="A2571" s="133">
        <v>41029</v>
      </c>
      <c r="B2571" s="132">
        <v>125.85</v>
      </c>
      <c r="C2571" s="132">
        <v>166.35</v>
      </c>
      <c r="D2571" s="132">
        <v>204.52</v>
      </c>
      <c r="E2571" s="132">
        <v>228.13</v>
      </c>
    </row>
    <row r="2572" spans="1:5">
      <c r="A2572" s="133">
        <v>41031</v>
      </c>
      <c r="B2572" s="132">
        <v>125.59</v>
      </c>
      <c r="C2572" s="132">
        <v>165.14</v>
      </c>
      <c r="D2572" s="132">
        <v>203.42</v>
      </c>
      <c r="E2572" s="132">
        <v>226.73</v>
      </c>
    </row>
    <row r="2573" spans="1:5">
      <c r="A2573" s="133">
        <v>41032</v>
      </c>
      <c r="B2573" s="132">
        <v>124.92</v>
      </c>
      <c r="C2573" s="132">
        <v>164.11</v>
      </c>
      <c r="D2573" s="132">
        <v>202.18</v>
      </c>
      <c r="E2573" s="132">
        <v>225.37</v>
      </c>
    </row>
    <row r="2574" spans="1:5">
      <c r="A2574" s="133">
        <v>41033</v>
      </c>
      <c r="B2574" s="132">
        <v>124.03</v>
      </c>
      <c r="C2574" s="132">
        <v>162.85</v>
      </c>
      <c r="D2574" s="132">
        <v>200.73</v>
      </c>
      <c r="E2574" s="132">
        <v>223.64</v>
      </c>
    </row>
    <row r="2575" spans="1:5">
      <c r="A2575" s="133">
        <v>41036</v>
      </c>
      <c r="B2575" s="132">
        <v>124.71</v>
      </c>
      <c r="C2575" s="132">
        <v>162.66</v>
      </c>
      <c r="D2575" s="132">
        <v>201.69</v>
      </c>
      <c r="E2575" s="132">
        <v>223.71</v>
      </c>
    </row>
    <row r="2576" spans="1:5">
      <c r="A2576" s="133">
        <v>41037</v>
      </c>
      <c r="B2576" s="132">
        <v>124.77</v>
      </c>
      <c r="C2576" s="132">
        <v>162.51</v>
      </c>
      <c r="D2576" s="132">
        <v>201.38</v>
      </c>
      <c r="E2576" s="132">
        <v>223.58</v>
      </c>
    </row>
    <row r="2577" spans="1:5">
      <c r="A2577" s="133">
        <v>41038</v>
      </c>
      <c r="B2577" s="132">
        <v>125.17</v>
      </c>
      <c r="C2577" s="132">
        <v>162.35</v>
      </c>
      <c r="D2577" s="132">
        <v>201.66</v>
      </c>
      <c r="E2577" s="132">
        <v>223.48</v>
      </c>
    </row>
    <row r="2578" spans="1:5">
      <c r="A2578" s="133">
        <v>41039</v>
      </c>
      <c r="B2578" s="132">
        <v>125.62</v>
      </c>
      <c r="C2578" s="132">
        <v>162.58000000000001</v>
      </c>
      <c r="D2578" s="132">
        <v>202.4</v>
      </c>
      <c r="E2578" s="132">
        <v>223.81</v>
      </c>
    </row>
    <row r="2579" spans="1:5">
      <c r="A2579" s="133">
        <v>41040</v>
      </c>
      <c r="B2579" s="132">
        <v>125.69</v>
      </c>
      <c r="C2579" s="132">
        <v>162.66999999999999</v>
      </c>
      <c r="D2579" s="132">
        <v>202.4</v>
      </c>
      <c r="E2579" s="132">
        <v>223.86</v>
      </c>
    </row>
    <row r="2580" spans="1:5">
      <c r="A2580" s="133">
        <v>41043</v>
      </c>
      <c r="B2580" s="132">
        <v>126.54</v>
      </c>
      <c r="C2580" s="132">
        <v>162.91999999999999</v>
      </c>
      <c r="D2580" s="132">
        <v>203.37</v>
      </c>
      <c r="E2580" s="132">
        <v>224.38</v>
      </c>
    </row>
    <row r="2581" spans="1:5">
      <c r="A2581" s="133">
        <v>41044</v>
      </c>
      <c r="B2581" s="132">
        <v>126.63</v>
      </c>
      <c r="C2581" s="132">
        <v>162.79</v>
      </c>
      <c r="D2581" s="132">
        <v>203.18</v>
      </c>
      <c r="E2581" s="132">
        <v>224.1</v>
      </c>
    </row>
    <row r="2582" spans="1:5">
      <c r="A2582" s="133">
        <v>41045</v>
      </c>
      <c r="B2582" s="132">
        <v>127.78</v>
      </c>
      <c r="C2582" s="132">
        <v>162.5</v>
      </c>
      <c r="D2582" s="132">
        <v>203.49</v>
      </c>
      <c r="E2582" s="132">
        <v>224.07</v>
      </c>
    </row>
    <row r="2583" spans="1:5">
      <c r="A2583" s="133">
        <v>41047</v>
      </c>
      <c r="B2583" s="132">
        <v>128.03</v>
      </c>
      <c r="C2583" s="132">
        <v>162.5</v>
      </c>
      <c r="D2583" s="132">
        <v>202.29</v>
      </c>
      <c r="E2583" s="132">
        <v>224.02</v>
      </c>
    </row>
    <row r="2584" spans="1:5">
      <c r="A2584" s="133">
        <v>41050</v>
      </c>
      <c r="B2584" s="132">
        <v>127.05</v>
      </c>
      <c r="C2584" s="132">
        <v>162.30000000000001</v>
      </c>
      <c r="D2584" s="132">
        <v>201.04</v>
      </c>
      <c r="E2584" s="132">
        <v>223.25</v>
      </c>
    </row>
    <row r="2585" spans="1:5">
      <c r="A2585" s="133">
        <v>41051</v>
      </c>
      <c r="B2585" s="132">
        <v>127.3</v>
      </c>
      <c r="C2585" s="132">
        <v>162.28</v>
      </c>
      <c r="D2585" s="132">
        <v>200.74</v>
      </c>
      <c r="E2585" s="132">
        <v>223.35</v>
      </c>
    </row>
    <row r="2586" spans="1:5">
      <c r="A2586" s="133">
        <v>41052</v>
      </c>
      <c r="B2586" s="132">
        <v>128.13999999999999</v>
      </c>
      <c r="C2586" s="132">
        <v>162.05000000000001</v>
      </c>
      <c r="D2586" s="132">
        <v>201.53</v>
      </c>
      <c r="E2586" s="132">
        <v>223.3</v>
      </c>
    </row>
    <row r="2587" spans="1:5">
      <c r="A2587" s="133">
        <v>41053</v>
      </c>
      <c r="B2587" s="132">
        <v>129.02000000000001</v>
      </c>
      <c r="C2587" s="132">
        <v>162.25</v>
      </c>
      <c r="D2587" s="132">
        <v>202.26</v>
      </c>
      <c r="E2587" s="132">
        <v>224.27</v>
      </c>
    </row>
    <row r="2588" spans="1:5">
      <c r="A2588" s="133">
        <v>41054</v>
      </c>
      <c r="B2588" s="132">
        <v>129.22999999999999</v>
      </c>
      <c r="C2588" s="132">
        <v>162.56</v>
      </c>
      <c r="D2588" s="132">
        <v>202.63</v>
      </c>
      <c r="E2588" s="132">
        <v>224.61</v>
      </c>
    </row>
    <row r="2589" spans="1:5">
      <c r="A2589" s="133">
        <v>41058</v>
      </c>
      <c r="B2589" s="132">
        <v>129.80000000000001</v>
      </c>
      <c r="C2589" s="132">
        <v>162.57</v>
      </c>
      <c r="D2589" s="132">
        <v>203.45</v>
      </c>
      <c r="E2589" s="132">
        <v>225.14</v>
      </c>
    </row>
    <row r="2590" spans="1:5">
      <c r="A2590" s="133">
        <v>41059</v>
      </c>
      <c r="B2590" s="132">
        <v>130.44999999999999</v>
      </c>
      <c r="C2590" s="132">
        <v>162.29</v>
      </c>
      <c r="D2590" s="132">
        <v>203.24</v>
      </c>
      <c r="E2590" s="132">
        <v>225.04</v>
      </c>
    </row>
    <row r="2591" spans="1:5">
      <c r="A2591" s="133">
        <v>41060</v>
      </c>
      <c r="B2591" s="132">
        <v>130.75</v>
      </c>
      <c r="C2591" s="132">
        <v>162.15</v>
      </c>
      <c r="D2591" s="132">
        <v>202.66</v>
      </c>
      <c r="E2591" s="132">
        <v>224.79</v>
      </c>
    </row>
    <row r="2592" spans="1:5">
      <c r="A2592" s="133">
        <v>41061</v>
      </c>
      <c r="B2592" s="132">
        <v>130.91999999999999</v>
      </c>
      <c r="C2592" s="132">
        <v>161.35</v>
      </c>
      <c r="D2592" s="132">
        <v>200.43</v>
      </c>
      <c r="E2592" s="132">
        <v>223.59</v>
      </c>
    </row>
    <row r="2593" spans="1:5">
      <c r="A2593" s="133">
        <v>41064</v>
      </c>
      <c r="B2593" s="132">
        <v>129.77000000000001</v>
      </c>
      <c r="C2593" s="132">
        <v>161.41999999999999</v>
      </c>
      <c r="D2593" s="132">
        <v>199.75</v>
      </c>
      <c r="E2593" s="132">
        <v>223.05</v>
      </c>
    </row>
    <row r="2594" spans="1:5">
      <c r="A2594" s="133">
        <v>41065</v>
      </c>
      <c r="B2594" s="132">
        <v>129.80000000000001</v>
      </c>
      <c r="C2594" s="132">
        <v>161.41</v>
      </c>
      <c r="D2594" s="132">
        <v>199.27</v>
      </c>
      <c r="E2594" s="132">
        <v>223.05</v>
      </c>
    </row>
    <row r="2595" spans="1:5">
      <c r="A2595" s="133">
        <v>41066</v>
      </c>
      <c r="B2595" s="132">
        <v>129.16</v>
      </c>
      <c r="C2595" s="132">
        <v>161.47999999999999</v>
      </c>
      <c r="D2595" s="132">
        <v>199.99</v>
      </c>
      <c r="E2595" s="132">
        <v>223.07</v>
      </c>
    </row>
    <row r="2596" spans="1:5">
      <c r="A2596" s="133">
        <v>41067</v>
      </c>
      <c r="B2596" s="132">
        <v>128.69999999999999</v>
      </c>
      <c r="C2596" s="132">
        <v>161.71</v>
      </c>
      <c r="D2596" s="132">
        <v>199.21</v>
      </c>
      <c r="E2596" s="132">
        <v>223</v>
      </c>
    </row>
    <row r="2597" spans="1:5">
      <c r="A2597" s="133">
        <v>41068</v>
      </c>
      <c r="B2597" s="132">
        <v>129.74</v>
      </c>
      <c r="C2597" s="132">
        <v>161.62</v>
      </c>
      <c r="D2597" s="132">
        <v>200.12</v>
      </c>
      <c r="E2597" s="132">
        <v>223.42</v>
      </c>
    </row>
    <row r="2598" spans="1:5">
      <c r="A2598" s="133">
        <v>41071</v>
      </c>
      <c r="B2598" s="132">
        <v>128.88999999999999</v>
      </c>
      <c r="C2598" s="132">
        <v>162.11000000000001</v>
      </c>
      <c r="D2598" s="132">
        <v>200.48</v>
      </c>
      <c r="E2598" s="132">
        <v>223.87</v>
      </c>
    </row>
    <row r="2599" spans="1:5">
      <c r="A2599" s="133">
        <v>41072</v>
      </c>
      <c r="B2599" s="132">
        <v>129.41</v>
      </c>
      <c r="C2599" s="132">
        <v>161.96</v>
      </c>
      <c r="D2599" s="132">
        <v>201.01</v>
      </c>
      <c r="E2599" s="132">
        <v>223.87</v>
      </c>
    </row>
    <row r="2600" spans="1:5">
      <c r="A2600" s="133">
        <v>41073</v>
      </c>
      <c r="B2600" s="132">
        <v>129.22</v>
      </c>
      <c r="C2600" s="132">
        <v>162.08000000000001</v>
      </c>
      <c r="D2600" s="132">
        <v>201.17</v>
      </c>
      <c r="E2600" s="132">
        <v>224.01</v>
      </c>
    </row>
    <row r="2601" spans="1:5">
      <c r="A2601" s="133">
        <v>41074</v>
      </c>
      <c r="B2601" s="132">
        <v>127.98</v>
      </c>
      <c r="C2601" s="132">
        <v>161.02000000000001</v>
      </c>
      <c r="D2601" s="132">
        <v>198.81</v>
      </c>
      <c r="E2601" s="132">
        <v>222.29</v>
      </c>
    </row>
    <row r="2602" spans="1:5">
      <c r="A2602" s="133">
        <v>41075</v>
      </c>
      <c r="B2602" s="132">
        <v>126.64</v>
      </c>
      <c r="C2602" s="132">
        <v>159.77000000000001</v>
      </c>
      <c r="D2602" s="132">
        <v>196.91</v>
      </c>
      <c r="E2602" s="132">
        <v>220.53</v>
      </c>
    </row>
    <row r="2603" spans="1:5">
      <c r="A2603" s="133">
        <v>41078</v>
      </c>
      <c r="B2603" s="132">
        <v>125.21</v>
      </c>
      <c r="C2603" s="132">
        <v>158.19999999999999</v>
      </c>
      <c r="D2603" s="132">
        <v>196.16</v>
      </c>
      <c r="E2603" s="132">
        <v>218.46</v>
      </c>
    </row>
    <row r="2604" spans="1:5">
      <c r="A2604" s="133">
        <v>41079</v>
      </c>
      <c r="B2604" s="132">
        <v>125.24</v>
      </c>
      <c r="C2604" s="132">
        <v>158.01</v>
      </c>
      <c r="D2604" s="132">
        <v>196.36</v>
      </c>
      <c r="E2604" s="132">
        <v>218.28</v>
      </c>
    </row>
    <row r="2605" spans="1:5">
      <c r="A2605" s="133">
        <v>41080</v>
      </c>
      <c r="B2605" s="132">
        <v>124.68</v>
      </c>
      <c r="C2605" s="132">
        <v>158.24</v>
      </c>
      <c r="D2605" s="132">
        <v>196.11</v>
      </c>
      <c r="E2605" s="132">
        <v>218.39</v>
      </c>
    </row>
    <row r="2606" spans="1:5">
      <c r="A2606" s="133">
        <v>41081</v>
      </c>
      <c r="B2606" s="132">
        <v>124.93</v>
      </c>
      <c r="C2606" s="132">
        <v>158.34</v>
      </c>
      <c r="D2606" s="132">
        <v>196.38</v>
      </c>
      <c r="E2606" s="132">
        <v>218.57</v>
      </c>
    </row>
    <row r="2607" spans="1:5">
      <c r="A2607" s="133">
        <v>41082</v>
      </c>
      <c r="B2607" s="132">
        <v>126.02</v>
      </c>
      <c r="C2607" s="132">
        <v>158.13999999999999</v>
      </c>
      <c r="D2607" s="132">
        <v>196.59</v>
      </c>
      <c r="E2607" s="132">
        <v>218.67</v>
      </c>
    </row>
    <row r="2608" spans="1:5">
      <c r="A2608" s="133">
        <v>41085</v>
      </c>
      <c r="B2608" s="132">
        <v>126.51</v>
      </c>
      <c r="C2608" s="132">
        <v>157.97</v>
      </c>
      <c r="D2608" s="132">
        <v>196.77</v>
      </c>
      <c r="E2608" s="132">
        <v>218.68</v>
      </c>
    </row>
    <row r="2609" spans="1:5">
      <c r="A2609" s="133">
        <v>41086</v>
      </c>
      <c r="B2609" s="132">
        <v>126.37</v>
      </c>
      <c r="C2609" s="132">
        <v>157.94</v>
      </c>
      <c r="D2609" s="132">
        <v>197.62</v>
      </c>
      <c r="E2609" s="132">
        <v>218.79</v>
      </c>
    </row>
    <row r="2610" spans="1:5">
      <c r="A2610" s="133">
        <v>41087</v>
      </c>
      <c r="B2610" s="132">
        <v>126.31</v>
      </c>
      <c r="C2610" s="132">
        <v>157.84</v>
      </c>
      <c r="D2610" s="132">
        <v>197.41</v>
      </c>
      <c r="E2610" s="132">
        <v>218.52</v>
      </c>
    </row>
    <row r="2611" spans="1:5">
      <c r="A2611" s="133">
        <v>41088</v>
      </c>
      <c r="B2611" s="132">
        <v>126.8</v>
      </c>
      <c r="C2611" s="132">
        <v>157.68</v>
      </c>
      <c r="D2611" s="132">
        <v>197.22</v>
      </c>
      <c r="E2611" s="132">
        <v>218.51</v>
      </c>
    </row>
    <row r="2612" spans="1:5">
      <c r="A2612" s="133">
        <v>41089</v>
      </c>
      <c r="B2612" s="132">
        <v>125.74</v>
      </c>
      <c r="C2612" s="132">
        <v>158.22999999999999</v>
      </c>
      <c r="D2612" s="132">
        <v>196.17</v>
      </c>
      <c r="E2612" s="132">
        <v>218.57</v>
      </c>
    </row>
    <row r="2613" spans="1:5">
      <c r="A2613" s="133">
        <v>41092</v>
      </c>
      <c r="B2613" s="132">
        <v>125.19</v>
      </c>
      <c r="C2613" s="132">
        <v>158.03</v>
      </c>
      <c r="D2613" s="132">
        <v>196.35</v>
      </c>
      <c r="E2613" s="132">
        <v>218.53</v>
      </c>
    </row>
    <row r="2614" spans="1:5">
      <c r="A2614" s="133">
        <v>41093</v>
      </c>
      <c r="B2614" s="132">
        <v>125.61</v>
      </c>
      <c r="C2614" s="132">
        <v>158.05000000000001</v>
      </c>
      <c r="D2614" s="132">
        <v>196.98</v>
      </c>
      <c r="E2614" s="132">
        <v>218.96</v>
      </c>
    </row>
    <row r="2615" spans="1:5">
      <c r="A2615" s="133">
        <v>41094</v>
      </c>
      <c r="B2615" s="132">
        <v>126.12</v>
      </c>
      <c r="C2615" s="132">
        <v>158.5</v>
      </c>
      <c r="D2615" s="132">
        <v>197.38</v>
      </c>
      <c r="E2615" s="132">
        <v>219.59</v>
      </c>
    </row>
    <row r="2616" spans="1:5">
      <c r="A2616" s="133">
        <v>41095</v>
      </c>
      <c r="B2616" s="132">
        <v>127.09</v>
      </c>
      <c r="C2616" s="132">
        <v>158.94999999999999</v>
      </c>
      <c r="D2616" s="132">
        <v>197.74</v>
      </c>
      <c r="E2616" s="132">
        <v>220.37</v>
      </c>
    </row>
    <row r="2617" spans="1:5">
      <c r="A2617" s="133">
        <v>41096</v>
      </c>
      <c r="B2617" s="132">
        <v>127.91</v>
      </c>
      <c r="C2617" s="132">
        <v>158.34</v>
      </c>
      <c r="D2617" s="132">
        <v>198.76</v>
      </c>
      <c r="E2617" s="132">
        <v>220.23</v>
      </c>
    </row>
    <row r="2618" spans="1:5">
      <c r="A2618" s="133">
        <v>41099</v>
      </c>
      <c r="B2618" s="132">
        <v>128.28</v>
      </c>
      <c r="C2618" s="132">
        <v>157.91</v>
      </c>
      <c r="D2618" s="132">
        <v>198.75</v>
      </c>
      <c r="E2618" s="132">
        <v>219.9</v>
      </c>
    </row>
    <row r="2619" spans="1:5">
      <c r="A2619" s="133">
        <v>41100</v>
      </c>
      <c r="B2619" s="132">
        <v>128.02000000000001</v>
      </c>
      <c r="C2619" s="132">
        <v>157.68</v>
      </c>
      <c r="D2619" s="132">
        <v>198.97</v>
      </c>
      <c r="E2619" s="132">
        <v>219.77</v>
      </c>
    </row>
    <row r="2620" spans="1:5">
      <c r="A2620" s="133">
        <v>41101</v>
      </c>
      <c r="B2620" s="132">
        <v>128.24</v>
      </c>
      <c r="C2620" s="132">
        <v>157.5</v>
      </c>
      <c r="D2620" s="132">
        <v>199.63</v>
      </c>
      <c r="E2620" s="132">
        <v>219.84</v>
      </c>
    </row>
    <row r="2621" spans="1:5">
      <c r="A2621" s="133">
        <v>41102</v>
      </c>
      <c r="B2621" s="132">
        <v>128.97</v>
      </c>
      <c r="C2621" s="132">
        <v>157.19</v>
      </c>
      <c r="D2621" s="132">
        <v>199.25</v>
      </c>
      <c r="E2621" s="132">
        <v>219.69</v>
      </c>
    </row>
    <row r="2622" spans="1:5">
      <c r="A2622" s="133">
        <v>41103</v>
      </c>
      <c r="B2622" s="132">
        <v>128.99</v>
      </c>
      <c r="C2622" s="132">
        <v>157.44999999999999</v>
      </c>
      <c r="D2622" s="132">
        <v>199.28</v>
      </c>
      <c r="E2622" s="132">
        <v>220.05</v>
      </c>
    </row>
    <row r="2623" spans="1:5">
      <c r="A2623" s="133">
        <v>41106</v>
      </c>
      <c r="B2623" s="132">
        <v>129.04</v>
      </c>
      <c r="C2623" s="132">
        <v>157.26</v>
      </c>
      <c r="D2623" s="132">
        <v>200.48</v>
      </c>
      <c r="E2623" s="132">
        <v>219.97</v>
      </c>
    </row>
    <row r="2624" spans="1:5">
      <c r="A2624" s="133">
        <v>41107</v>
      </c>
      <c r="B2624" s="132">
        <v>126.85</v>
      </c>
      <c r="C2624" s="132">
        <v>155.9</v>
      </c>
      <c r="D2624" s="132">
        <v>198.3</v>
      </c>
      <c r="E2624" s="132">
        <v>217.64</v>
      </c>
    </row>
    <row r="2625" spans="1:5">
      <c r="A2625" s="133">
        <v>41108</v>
      </c>
      <c r="B2625" s="132">
        <v>126.09</v>
      </c>
      <c r="C2625" s="132">
        <v>154.33000000000001</v>
      </c>
      <c r="D2625" s="132">
        <v>196.81</v>
      </c>
      <c r="E2625" s="132">
        <v>215.9</v>
      </c>
    </row>
    <row r="2626" spans="1:5">
      <c r="A2626" s="133">
        <v>41109</v>
      </c>
      <c r="B2626" s="132">
        <v>125.49</v>
      </c>
      <c r="C2626" s="132">
        <v>154.38</v>
      </c>
      <c r="D2626" s="132">
        <v>196.88</v>
      </c>
      <c r="E2626" s="132">
        <v>215.82</v>
      </c>
    </row>
    <row r="2627" spans="1:5">
      <c r="A2627" s="133">
        <v>41110</v>
      </c>
      <c r="B2627" s="132">
        <v>124.81</v>
      </c>
      <c r="C2627" s="132">
        <v>152.66999999999999</v>
      </c>
      <c r="D2627" s="132">
        <v>195.94</v>
      </c>
      <c r="E2627" s="132">
        <v>213.98</v>
      </c>
    </row>
    <row r="2628" spans="1:5">
      <c r="A2628" s="133">
        <v>41113</v>
      </c>
      <c r="B2628" s="132">
        <v>124.53</v>
      </c>
      <c r="C2628" s="132">
        <v>151</v>
      </c>
      <c r="D2628" s="132">
        <v>193.54</v>
      </c>
      <c r="E2628" s="132">
        <v>212.03</v>
      </c>
    </row>
    <row r="2629" spans="1:5">
      <c r="A2629" s="133">
        <v>41114</v>
      </c>
      <c r="B2629" s="132">
        <v>124.73</v>
      </c>
      <c r="C2629" s="132">
        <v>150.80000000000001</v>
      </c>
      <c r="D2629" s="132">
        <v>193.36</v>
      </c>
      <c r="E2629" s="132">
        <v>211.8</v>
      </c>
    </row>
    <row r="2630" spans="1:5">
      <c r="A2630" s="133">
        <v>41115</v>
      </c>
      <c r="B2630" s="132">
        <v>124.27</v>
      </c>
      <c r="C2630" s="132">
        <v>150.94</v>
      </c>
      <c r="D2630" s="132">
        <v>192.69</v>
      </c>
      <c r="E2630" s="132">
        <v>211.64</v>
      </c>
    </row>
    <row r="2631" spans="1:5">
      <c r="A2631" s="133">
        <v>41116</v>
      </c>
      <c r="B2631" s="132">
        <v>123.8</v>
      </c>
      <c r="C2631" s="132">
        <v>151.19999999999999</v>
      </c>
      <c r="D2631" s="132">
        <v>192.76</v>
      </c>
      <c r="E2631" s="132">
        <v>211.81</v>
      </c>
    </row>
    <row r="2632" spans="1:5">
      <c r="A2632" s="133">
        <v>41117</v>
      </c>
      <c r="B2632" s="132">
        <v>122.5</v>
      </c>
      <c r="C2632" s="132">
        <v>150.36000000000001</v>
      </c>
      <c r="D2632" s="132">
        <v>192.56</v>
      </c>
      <c r="E2632" s="132">
        <v>210.55</v>
      </c>
    </row>
    <row r="2633" spans="1:5">
      <c r="A2633" s="133">
        <v>41120</v>
      </c>
      <c r="B2633" s="132">
        <v>121.54</v>
      </c>
      <c r="C2633" s="132">
        <v>149.25</v>
      </c>
      <c r="D2633" s="132">
        <v>190.89</v>
      </c>
      <c r="E2633" s="132">
        <v>209.06</v>
      </c>
    </row>
    <row r="2634" spans="1:5">
      <c r="A2634" s="133">
        <v>41121</v>
      </c>
      <c r="B2634" s="132">
        <v>121.03</v>
      </c>
      <c r="C2634" s="132">
        <v>148.6</v>
      </c>
      <c r="D2634" s="132">
        <v>189.89</v>
      </c>
      <c r="E2634" s="132">
        <v>208.12</v>
      </c>
    </row>
    <row r="2635" spans="1:5">
      <c r="A2635" s="133">
        <v>41122</v>
      </c>
      <c r="B2635" s="132">
        <v>120.49</v>
      </c>
      <c r="C2635" s="132">
        <v>148.33000000000001</v>
      </c>
      <c r="D2635" s="132">
        <v>188.3</v>
      </c>
      <c r="E2635" s="132">
        <v>207.49</v>
      </c>
    </row>
    <row r="2636" spans="1:5">
      <c r="A2636" s="133">
        <v>41123</v>
      </c>
      <c r="B2636" s="132">
        <v>120.76</v>
      </c>
      <c r="C2636" s="132">
        <v>148.22999999999999</v>
      </c>
      <c r="D2636" s="132">
        <v>187.76</v>
      </c>
      <c r="E2636" s="132">
        <v>207.5</v>
      </c>
    </row>
    <row r="2637" spans="1:5">
      <c r="A2637" s="133">
        <v>41124</v>
      </c>
      <c r="B2637" s="132">
        <v>120.57</v>
      </c>
      <c r="C2637" s="132">
        <v>147.87</v>
      </c>
      <c r="D2637" s="132">
        <v>187.9</v>
      </c>
      <c r="E2637" s="132">
        <v>207.11</v>
      </c>
    </row>
    <row r="2638" spans="1:5">
      <c r="A2638" s="133">
        <v>41128</v>
      </c>
      <c r="B2638" s="132">
        <v>119.25</v>
      </c>
      <c r="C2638" s="132">
        <v>148.05000000000001</v>
      </c>
      <c r="D2638" s="132">
        <v>186.67</v>
      </c>
      <c r="E2638" s="132">
        <v>206.8</v>
      </c>
    </row>
    <row r="2639" spans="1:5">
      <c r="A2639" s="133">
        <v>41129</v>
      </c>
      <c r="B2639" s="132">
        <v>119.46</v>
      </c>
      <c r="C2639" s="132">
        <v>147.71</v>
      </c>
      <c r="D2639" s="132">
        <v>187.13</v>
      </c>
      <c r="E2639" s="132">
        <v>206.74</v>
      </c>
    </row>
    <row r="2640" spans="1:5">
      <c r="A2640" s="133">
        <v>41130</v>
      </c>
      <c r="B2640" s="132">
        <v>119.63</v>
      </c>
      <c r="C2640" s="132">
        <v>147.29</v>
      </c>
      <c r="D2640" s="132">
        <v>187.13</v>
      </c>
      <c r="E2640" s="132">
        <v>206.57</v>
      </c>
    </row>
    <row r="2641" spans="1:5">
      <c r="A2641" s="133">
        <v>41131</v>
      </c>
      <c r="B2641" s="132">
        <v>119.81</v>
      </c>
      <c r="C2641" s="132">
        <v>147.04</v>
      </c>
      <c r="D2641" s="132">
        <v>187</v>
      </c>
      <c r="E2641" s="132">
        <v>206.41</v>
      </c>
    </row>
    <row r="2642" spans="1:5">
      <c r="A2642" s="133">
        <v>41134</v>
      </c>
      <c r="B2642" s="132">
        <v>119.49</v>
      </c>
      <c r="C2642" s="132">
        <v>147.28</v>
      </c>
      <c r="D2642" s="132">
        <v>187.49</v>
      </c>
      <c r="E2642" s="132">
        <v>206.54</v>
      </c>
    </row>
    <row r="2643" spans="1:5">
      <c r="A2643" s="133">
        <v>41135</v>
      </c>
      <c r="B2643" s="132">
        <v>119.5</v>
      </c>
      <c r="C2643" s="132">
        <v>147.69999999999999</v>
      </c>
      <c r="D2643" s="132">
        <v>187.62</v>
      </c>
      <c r="E2643" s="132">
        <v>206.88</v>
      </c>
    </row>
    <row r="2644" spans="1:5">
      <c r="A2644" s="133">
        <v>41136</v>
      </c>
      <c r="B2644" s="132">
        <v>119.96</v>
      </c>
      <c r="C2644" s="132">
        <v>147.36000000000001</v>
      </c>
      <c r="D2644" s="132">
        <v>188.26</v>
      </c>
      <c r="E2644" s="132">
        <v>206.8</v>
      </c>
    </row>
    <row r="2645" spans="1:5">
      <c r="A2645" s="133">
        <v>41137</v>
      </c>
      <c r="B2645" s="132">
        <v>120.1</v>
      </c>
      <c r="C2645" s="132">
        <v>147.4</v>
      </c>
      <c r="D2645" s="132">
        <v>188.45</v>
      </c>
      <c r="E2645" s="132">
        <v>206.86</v>
      </c>
    </row>
    <row r="2646" spans="1:5">
      <c r="A2646" s="133">
        <v>41138</v>
      </c>
      <c r="B2646" s="132">
        <v>119.52</v>
      </c>
      <c r="C2646" s="132">
        <v>147.80000000000001</v>
      </c>
      <c r="D2646" s="132">
        <v>187.72</v>
      </c>
      <c r="E2646" s="132">
        <v>206.84</v>
      </c>
    </row>
    <row r="2647" spans="1:5">
      <c r="A2647" s="133">
        <v>41141</v>
      </c>
      <c r="B2647" s="132">
        <v>119.78</v>
      </c>
      <c r="C2647" s="132">
        <v>147.63999999999999</v>
      </c>
      <c r="D2647" s="132">
        <v>188</v>
      </c>
      <c r="E2647" s="132">
        <v>206.96</v>
      </c>
    </row>
    <row r="2648" spans="1:5">
      <c r="A2648" s="133">
        <v>41142</v>
      </c>
      <c r="B2648" s="132">
        <v>119.34</v>
      </c>
      <c r="C2648" s="132">
        <v>148.16</v>
      </c>
      <c r="D2648" s="132">
        <v>188.07</v>
      </c>
      <c r="E2648" s="132">
        <v>207.27</v>
      </c>
    </row>
    <row r="2649" spans="1:5">
      <c r="A2649" s="133">
        <v>41143</v>
      </c>
      <c r="B2649" s="132">
        <v>118.89</v>
      </c>
      <c r="C2649" s="132">
        <v>148.24</v>
      </c>
      <c r="D2649" s="132">
        <v>187.81</v>
      </c>
      <c r="E2649" s="132">
        <v>207.01</v>
      </c>
    </row>
    <row r="2650" spans="1:5">
      <c r="A2650" s="133">
        <v>41144</v>
      </c>
      <c r="B2650" s="132">
        <v>118.8</v>
      </c>
      <c r="C2650" s="132">
        <v>149.13</v>
      </c>
      <c r="D2650" s="132">
        <v>188.62</v>
      </c>
      <c r="E2650" s="132">
        <v>207.94</v>
      </c>
    </row>
    <row r="2651" spans="1:5">
      <c r="A2651" s="133">
        <v>41145</v>
      </c>
      <c r="B2651" s="132">
        <v>120.47</v>
      </c>
      <c r="C2651" s="132">
        <v>150.87</v>
      </c>
      <c r="D2651" s="132">
        <v>190.84</v>
      </c>
      <c r="E2651" s="132">
        <v>210.55</v>
      </c>
    </row>
    <row r="2652" spans="1:5">
      <c r="A2652" s="133">
        <v>41148</v>
      </c>
      <c r="B2652" s="132">
        <v>120.94</v>
      </c>
      <c r="C2652" s="132">
        <v>151.5</v>
      </c>
      <c r="D2652" s="132">
        <v>191.29</v>
      </c>
      <c r="E2652" s="132">
        <v>211.47</v>
      </c>
    </row>
    <row r="2653" spans="1:5">
      <c r="A2653" s="133">
        <v>41149</v>
      </c>
      <c r="B2653" s="132">
        <v>121.26</v>
      </c>
      <c r="C2653" s="132">
        <v>152.15</v>
      </c>
      <c r="D2653" s="132">
        <v>191.52</v>
      </c>
      <c r="E2653" s="132">
        <v>212.15</v>
      </c>
    </row>
    <row r="2654" spans="1:5">
      <c r="A2654" s="133">
        <v>41150</v>
      </c>
      <c r="B2654" s="132">
        <v>121.77</v>
      </c>
      <c r="C2654" s="132">
        <v>152.91</v>
      </c>
      <c r="D2654" s="132">
        <v>192.65</v>
      </c>
      <c r="E2654" s="132">
        <v>212.87</v>
      </c>
    </row>
    <row r="2655" spans="1:5">
      <c r="A2655" s="133">
        <v>41151</v>
      </c>
      <c r="B2655" s="132">
        <v>122.29</v>
      </c>
      <c r="C2655" s="132">
        <v>153.37</v>
      </c>
      <c r="D2655" s="132">
        <v>193.64</v>
      </c>
      <c r="E2655" s="132">
        <v>213.68</v>
      </c>
    </row>
    <row r="2656" spans="1:5">
      <c r="A2656" s="133">
        <v>41152</v>
      </c>
      <c r="B2656" s="132">
        <v>121.92</v>
      </c>
      <c r="C2656" s="132">
        <v>153.47999999999999</v>
      </c>
      <c r="D2656" s="132">
        <v>193.11</v>
      </c>
      <c r="E2656" s="132">
        <v>213.59</v>
      </c>
    </row>
    <row r="2657" spans="1:5">
      <c r="A2657" s="133">
        <v>41155</v>
      </c>
      <c r="B2657" s="132">
        <v>122.37</v>
      </c>
      <c r="C2657" s="132">
        <v>153.85</v>
      </c>
      <c r="D2657" s="132">
        <v>194.51</v>
      </c>
      <c r="E2657" s="132">
        <v>214.28</v>
      </c>
    </row>
    <row r="2658" spans="1:5">
      <c r="A2658" s="133">
        <v>41156</v>
      </c>
      <c r="B2658" s="132">
        <v>122.51</v>
      </c>
      <c r="C2658" s="132">
        <v>154.28</v>
      </c>
      <c r="D2658" s="132">
        <v>194.55</v>
      </c>
      <c r="E2658" s="132">
        <v>214.73</v>
      </c>
    </row>
    <row r="2659" spans="1:5">
      <c r="A2659" s="133">
        <v>41157</v>
      </c>
      <c r="B2659" s="132">
        <v>123.07</v>
      </c>
      <c r="C2659" s="132">
        <v>154.36000000000001</v>
      </c>
      <c r="D2659" s="132">
        <v>195.44</v>
      </c>
      <c r="E2659" s="132">
        <v>214.97</v>
      </c>
    </row>
    <row r="2660" spans="1:5">
      <c r="A2660" s="133">
        <v>41158</v>
      </c>
      <c r="B2660" s="132">
        <v>123.14</v>
      </c>
      <c r="C2660" s="132">
        <v>155.36000000000001</v>
      </c>
      <c r="D2660" s="132">
        <v>195.88</v>
      </c>
      <c r="E2660" s="132">
        <v>215.92</v>
      </c>
    </row>
    <row r="2661" spans="1:5">
      <c r="A2661" s="133">
        <v>41159</v>
      </c>
      <c r="B2661" s="132">
        <v>123.05</v>
      </c>
      <c r="C2661" s="132">
        <v>156.1</v>
      </c>
      <c r="D2661" s="132">
        <v>196.08</v>
      </c>
      <c r="E2661" s="132">
        <v>216.58</v>
      </c>
    </row>
    <row r="2662" spans="1:5">
      <c r="A2662" s="133">
        <v>41162</v>
      </c>
      <c r="B2662" s="132">
        <v>122.23</v>
      </c>
      <c r="C2662" s="132">
        <v>156.33000000000001</v>
      </c>
      <c r="D2662" s="132">
        <v>195.57</v>
      </c>
      <c r="E2662" s="132">
        <v>216.52</v>
      </c>
    </row>
    <row r="2663" spans="1:5">
      <c r="A2663" s="133">
        <v>41163</v>
      </c>
      <c r="B2663" s="132">
        <v>122.32</v>
      </c>
      <c r="C2663" s="132">
        <v>156.47999999999999</v>
      </c>
      <c r="D2663" s="132">
        <v>195.98</v>
      </c>
      <c r="E2663" s="132">
        <v>216.79</v>
      </c>
    </row>
    <row r="2664" spans="1:5">
      <c r="A2664" s="133">
        <v>41164</v>
      </c>
      <c r="B2664" s="132">
        <v>121.49</v>
      </c>
      <c r="C2664" s="132">
        <v>157.01</v>
      </c>
      <c r="D2664" s="132">
        <v>195.75</v>
      </c>
      <c r="E2664" s="132">
        <v>216.96</v>
      </c>
    </row>
    <row r="2665" spans="1:5">
      <c r="A2665" s="133">
        <v>41165</v>
      </c>
      <c r="B2665" s="132">
        <v>121.97</v>
      </c>
      <c r="C2665" s="132">
        <v>157.41</v>
      </c>
      <c r="D2665" s="132">
        <v>196.54</v>
      </c>
      <c r="E2665" s="132">
        <v>217.51</v>
      </c>
    </row>
    <row r="2666" spans="1:5">
      <c r="A2666" s="133">
        <v>41166</v>
      </c>
      <c r="B2666" s="132">
        <v>120.94</v>
      </c>
      <c r="C2666" s="132">
        <v>158.35</v>
      </c>
      <c r="D2666" s="132">
        <v>196.39</v>
      </c>
      <c r="E2666" s="132">
        <v>218.04</v>
      </c>
    </row>
    <row r="2667" spans="1:5">
      <c r="A2667" s="133">
        <v>41169</v>
      </c>
      <c r="B2667" s="132">
        <v>121.29</v>
      </c>
      <c r="C2667" s="132">
        <v>159.11000000000001</v>
      </c>
      <c r="D2667" s="132">
        <v>196.94</v>
      </c>
      <c r="E2667" s="132">
        <v>218.75</v>
      </c>
    </row>
    <row r="2668" spans="1:5">
      <c r="A2668" s="133">
        <v>41170</v>
      </c>
      <c r="B2668" s="132">
        <v>121.99</v>
      </c>
      <c r="C2668" s="132">
        <v>159.37</v>
      </c>
      <c r="D2668" s="132">
        <v>198.22</v>
      </c>
      <c r="E2668" s="132">
        <v>219.38</v>
      </c>
    </row>
    <row r="2669" spans="1:5">
      <c r="A2669" s="133">
        <v>41171</v>
      </c>
      <c r="B2669" s="132">
        <v>122.75</v>
      </c>
      <c r="C2669" s="132">
        <v>159.72999999999999</v>
      </c>
      <c r="D2669" s="132">
        <v>199.05</v>
      </c>
      <c r="E2669" s="132">
        <v>220.25</v>
      </c>
    </row>
    <row r="2670" spans="1:5">
      <c r="A2670" s="133">
        <v>41172</v>
      </c>
      <c r="B2670" s="132">
        <v>123.57</v>
      </c>
      <c r="C2670" s="132">
        <v>160.09</v>
      </c>
      <c r="D2670" s="132">
        <v>200.07</v>
      </c>
      <c r="E2670" s="132">
        <v>221.02</v>
      </c>
    </row>
    <row r="2671" spans="1:5">
      <c r="A2671" s="133">
        <v>41173</v>
      </c>
      <c r="B2671" s="132">
        <v>123.16</v>
      </c>
      <c r="C2671" s="132">
        <v>160.30000000000001</v>
      </c>
      <c r="D2671" s="132">
        <v>200.5</v>
      </c>
      <c r="E2671" s="132">
        <v>221.24</v>
      </c>
    </row>
    <row r="2672" spans="1:5">
      <c r="A2672" s="133">
        <v>41176</v>
      </c>
      <c r="B2672" s="132">
        <v>124.06</v>
      </c>
      <c r="C2672" s="132">
        <v>160.16</v>
      </c>
      <c r="D2672" s="132">
        <v>201.13</v>
      </c>
      <c r="E2672" s="132">
        <v>221.4</v>
      </c>
    </row>
    <row r="2673" spans="1:5">
      <c r="A2673" s="133">
        <v>41177</v>
      </c>
      <c r="B2673" s="132">
        <v>124.07</v>
      </c>
      <c r="C2673" s="132">
        <v>160.19999999999999</v>
      </c>
      <c r="D2673" s="132">
        <v>201.27</v>
      </c>
      <c r="E2673" s="132">
        <v>221.64</v>
      </c>
    </row>
    <row r="2674" spans="1:5">
      <c r="A2674" s="133">
        <v>41178</v>
      </c>
      <c r="B2674" s="132">
        <v>124.56</v>
      </c>
      <c r="C2674" s="132">
        <v>160.22</v>
      </c>
      <c r="D2674" s="132">
        <v>201.66</v>
      </c>
      <c r="E2674" s="132">
        <v>221.84</v>
      </c>
    </row>
    <row r="2675" spans="1:5">
      <c r="A2675" s="133">
        <v>41179</v>
      </c>
      <c r="B2675" s="132">
        <v>124.59</v>
      </c>
      <c r="C2675" s="132">
        <v>160.30000000000001</v>
      </c>
      <c r="D2675" s="132">
        <v>201.94</v>
      </c>
      <c r="E2675" s="132">
        <v>221.97</v>
      </c>
    </row>
    <row r="2676" spans="1:5">
      <c r="A2676" s="133">
        <v>41180</v>
      </c>
      <c r="B2676" s="132">
        <v>123.66</v>
      </c>
      <c r="C2676" s="132">
        <v>159.97</v>
      </c>
      <c r="D2676" s="132">
        <v>200.39</v>
      </c>
      <c r="E2676" s="132">
        <v>221.3</v>
      </c>
    </row>
    <row r="2677" spans="1:5">
      <c r="A2677" s="133">
        <v>41183</v>
      </c>
      <c r="B2677" s="132">
        <v>123.78</v>
      </c>
      <c r="C2677" s="132">
        <v>159.6</v>
      </c>
      <c r="D2677" s="132">
        <v>199.81</v>
      </c>
      <c r="E2677" s="132">
        <v>220.84</v>
      </c>
    </row>
    <row r="2678" spans="1:5">
      <c r="A2678" s="133">
        <v>41184</v>
      </c>
      <c r="B2678" s="132">
        <v>123.59</v>
      </c>
      <c r="C2678" s="132">
        <v>159.71</v>
      </c>
      <c r="D2678" s="132">
        <v>199.72</v>
      </c>
      <c r="E2678" s="132">
        <v>220.75</v>
      </c>
    </row>
    <row r="2679" spans="1:5">
      <c r="A2679" s="133">
        <v>41185</v>
      </c>
      <c r="B2679" s="132">
        <v>123.06</v>
      </c>
      <c r="C2679" s="132">
        <v>158.91</v>
      </c>
      <c r="D2679" s="132">
        <v>198.27</v>
      </c>
      <c r="E2679" s="132">
        <v>219.48</v>
      </c>
    </row>
    <row r="2680" spans="1:5">
      <c r="A2680" s="133">
        <v>41186</v>
      </c>
      <c r="B2680" s="132">
        <v>122.72</v>
      </c>
      <c r="C2680" s="132">
        <v>158.88999999999999</v>
      </c>
      <c r="D2680" s="132">
        <v>197.76</v>
      </c>
      <c r="E2680" s="132">
        <v>219.2</v>
      </c>
    </row>
    <row r="2681" spans="1:5">
      <c r="A2681" s="133">
        <v>41187</v>
      </c>
      <c r="B2681" s="132">
        <v>122.11</v>
      </c>
      <c r="C2681" s="132">
        <v>158.86000000000001</v>
      </c>
      <c r="D2681" s="132">
        <v>197.6</v>
      </c>
      <c r="E2681" s="132">
        <v>219.06</v>
      </c>
    </row>
    <row r="2682" spans="1:5">
      <c r="A2682" s="133">
        <v>41190</v>
      </c>
      <c r="B2682" s="132">
        <v>122.21</v>
      </c>
      <c r="C2682" s="132">
        <v>158.21</v>
      </c>
      <c r="D2682" s="132">
        <v>196.17</v>
      </c>
      <c r="E2682" s="132">
        <v>218.27</v>
      </c>
    </row>
    <row r="2683" spans="1:5">
      <c r="A2683" s="133">
        <v>41191</v>
      </c>
      <c r="B2683" s="132">
        <v>122.35</v>
      </c>
      <c r="C2683" s="132">
        <v>158.12</v>
      </c>
      <c r="D2683" s="132">
        <v>195.91</v>
      </c>
      <c r="E2683" s="132">
        <v>218.16</v>
      </c>
    </row>
    <row r="2684" spans="1:5">
      <c r="A2684" s="133">
        <v>41192</v>
      </c>
      <c r="B2684" s="132">
        <v>123</v>
      </c>
      <c r="C2684" s="132">
        <v>158.28</v>
      </c>
      <c r="D2684" s="132">
        <v>196.89</v>
      </c>
      <c r="E2684" s="132">
        <v>218.69</v>
      </c>
    </row>
    <row r="2685" spans="1:5">
      <c r="A2685" s="133">
        <v>41193</v>
      </c>
      <c r="B2685" s="132">
        <v>122.84</v>
      </c>
      <c r="C2685" s="132">
        <v>158.61000000000001</v>
      </c>
      <c r="D2685" s="132">
        <v>196.95</v>
      </c>
      <c r="E2685" s="132">
        <v>218.92</v>
      </c>
    </row>
    <row r="2686" spans="1:5">
      <c r="A2686" s="133">
        <v>41194</v>
      </c>
      <c r="B2686" s="132">
        <v>122.78</v>
      </c>
      <c r="C2686" s="132">
        <v>159.24</v>
      </c>
      <c r="D2686" s="132">
        <v>197.21</v>
      </c>
      <c r="E2686" s="132">
        <v>219.51</v>
      </c>
    </row>
    <row r="2687" spans="1:5">
      <c r="A2687" s="133">
        <v>41197</v>
      </c>
      <c r="B2687" s="132">
        <v>122.98</v>
      </c>
      <c r="C2687" s="132">
        <v>159.4</v>
      </c>
      <c r="D2687" s="132">
        <v>197.48</v>
      </c>
      <c r="E2687" s="132">
        <v>219.7</v>
      </c>
    </row>
    <row r="2688" spans="1:5">
      <c r="A2688" s="133">
        <v>41198</v>
      </c>
      <c r="B2688" s="132">
        <v>122.83</v>
      </c>
      <c r="C2688" s="132">
        <v>159.86000000000001</v>
      </c>
      <c r="D2688" s="132">
        <v>197.68</v>
      </c>
      <c r="E2688" s="132">
        <v>220.17</v>
      </c>
    </row>
    <row r="2689" spans="1:5">
      <c r="A2689" s="133">
        <v>41199</v>
      </c>
      <c r="B2689" s="132">
        <v>122.35</v>
      </c>
      <c r="C2689" s="132">
        <v>160.55000000000001</v>
      </c>
      <c r="D2689" s="132">
        <v>197.77</v>
      </c>
      <c r="E2689" s="132">
        <v>220.63</v>
      </c>
    </row>
    <row r="2690" spans="1:5">
      <c r="A2690" s="133">
        <v>41200</v>
      </c>
      <c r="B2690" s="132">
        <v>122.71</v>
      </c>
      <c r="C2690" s="132">
        <v>160.88</v>
      </c>
      <c r="D2690" s="132">
        <v>198.14</v>
      </c>
      <c r="E2690" s="132">
        <v>221.28</v>
      </c>
    </row>
    <row r="2691" spans="1:5">
      <c r="A2691" s="133">
        <v>41201</v>
      </c>
      <c r="B2691" s="132">
        <v>124.01</v>
      </c>
      <c r="C2691" s="132">
        <v>161.85</v>
      </c>
      <c r="D2691" s="132">
        <v>199.2</v>
      </c>
      <c r="E2691" s="132">
        <v>222.82</v>
      </c>
    </row>
    <row r="2692" spans="1:5">
      <c r="A2692" s="133">
        <v>41204</v>
      </c>
      <c r="B2692" s="132">
        <v>124.26</v>
      </c>
      <c r="C2692" s="132">
        <v>162.36000000000001</v>
      </c>
      <c r="D2692" s="132">
        <v>199.23</v>
      </c>
      <c r="E2692" s="132">
        <v>223.23</v>
      </c>
    </row>
    <row r="2693" spans="1:5">
      <c r="A2693" s="133">
        <v>41205</v>
      </c>
      <c r="B2693" s="132">
        <v>125.32</v>
      </c>
      <c r="C2693" s="132">
        <v>162.96</v>
      </c>
      <c r="D2693" s="132">
        <v>200.37</v>
      </c>
      <c r="E2693" s="132">
        <v>224.22</v>
      </c>
    </row>
    <row r="2694" spans="1:5">
      <c r="A2694" s="133">
        <v>41206</v>
      </c>
      <c r="B2694" s="132">
        <v>126.21</v>
      </c>
      <c r="C2694" s="132">
        <v>163.35</v>
      </c>
      <c r="D2694" s="132">
        <v>202.07</v>
      </c>
      <c r="E2694" s="132">
        <v>225.04</v>
      </c>
    </row>
    <row r="2695" spans="1:5">
      <c r="A2695" s="133">
        <v>41207</v>
      </c>
      <c r="B2695" s="132">
        <v>126.64</v>
      </c>
      <c r="C2695" s="132">
        <v>164.66</v>
      </c>
      <c r="D2695" s="132">
        <v>204.31</v>
      </c>
      <c r="E2695" s="132">
        <v>226.66</v>
      </c>
    </row>
    <row r="2696" spans="1:5">
      <c r="A2696" s="133">
        <v>41208</v>
      </c>
      <c r="B2696" s="132">
        <v>127.78</v>
      </c>
      <c r="C2696" s="132">
        <v>164.64</v>
      </c>
      <c r="D2696" s="132">
        <v>205.72</v>
      </c>
      <c r="E2696" s="132">
        <v>227.17</v>
      </c>
    </row>
    <row r="2697" spans="1:5">
      <c r="A2697" s="133">
        <v>41211</v>
      </c>
      <c r="B2697" s="132">
        <v>127.42</v>
      </c>
      <c r="C2697" s="132">
        <v>164.43</v>
      </c>
      <c r="D2697" s="132">
        <v>204.6</v>
      </c>
      <c r="E2697" s="132">
        <v>226.8</v>
      </c>
    </row>
    <row r="2698" spans="1:5">
      <c r="A2698" s="133">
        <v>41212</v>
      </c>
      <c r="B2698" s="132">
        <v>127.32</v>
      </c>
      <c r="C2698" s="132">
        <v>164.93</v>
      </c>
      <c r="D2698" s="132">
        <v>204.5</v>
      </c>
      <c r="E2698" s="132">
        <v>227.2</v>
      </c>
    </row>
    <row r="2699" spans="1:5">
      <c r="A2699" s="133">
        <v>41213</v>
      </c>
      <c r="B2699" s="132">
        <v>126.99</v>
      </c>
      <c r="C2699" s="132">
        <v>165.21</v>
      </c>
      <c r="D2699" s="132">
        <v>204.75</v>
      </c>
      <c r="E2699" s="132">
        <v>227.55</v>
      </c>
    </row>
    <row r="2700" spans="1:5">
      <c r="A2700" s="133">
        <v>41214</v>
      </c>
      <c r="B2700" s="132">
        <v>126.11</v>
      </c>
      <c r="C2700" s="132">
        <v>163.30000000000001</v>
      </c>
      <c r="D2700" s="132">
        <v>203.98</v>
      </c>
      <c r="E2700" s="132">
        <v>225.34</v>
      </c>
    </row>
    <row r="2701" spans="1:5">
      <c r="A2701" s="133">
        <v>41215</v>
      </c>
      <c r="B2701" s="132">
        <v>126.54</v>
      </c>
      <c r="C2701" s="132">
        <v>162.99</v>
      </c>
      <c r="D2701" s="132">
        <v>203.76</v>
      </c>
      <c r="E2701" s="132">
        <v>225.27</v>
      </c>
    </row>
    <row r="2702" spans="1:5">
      <c r="A2702" s="133">
        <v>41218</v>
      </c>
      <c r="B2702" s="132">
        <v>127.24</v>
      </c>
      <c r="C2702" s="132">
        <v>162.80000000000001</v>
      </c>
      <c r="D2702" s="132">
        <v>203.26</v>
      </c>
      <c r="E2702" s="132">
        <v>225.28</v>
      </c>
    </row>
    <row r="2703" spans="1:5">
      <c r="A2703" s="133">
        <v>41219</v>
      </c>
      <c r="B2703" s="132">
        <v>127.31</v>
      </c>
      <c r="C2703" s="132">
        <v>162.88999999999999</v>
      </c>
      <c r="D2703" s="132">
        <v>203.42</v>
      </c>
      <c r="E2703" s="132">
        <v>225.51</v>
      </c>
    </row>
    <row r="2704" spans="1:5">
      <c r="A2704" s="133">
        <v>41220</v>
      </c>
      <c r="B2704" s="132">
        <v>127.06</v>
      </c>
      <c r="C2704" s="132">
        <v>163.29</v>
      </c>
      <c r="D2704" s="132">
        <v>203.4</v>
      </c>
      <c r="E2704" s="132">
        <v>225.83</v>
      </c>
    </row>
    <row r="2705" spans="1:5">
      <c r="A2705" s="133">
        <v>41221</v>
      </c>
      <c r="B2705" s="132">
        <v>128.19</v>
      </c>
      <c r="C2705" s="132">
        <v>163.29</v>
      </c>
      <c r="D2705" s="132">
        <v>204.37</v>
      </c>
      <c r="E2705" s="132">
        <v>226.37</v>
      </c>
    </row>
    <row r="2706" spans="1:5">
      <c r="A2706" s="133">
        <v>41222</v>
      </c>
      <c r="B2706" s="132">
        <v>128.69999999999999</v>
      </c>
      <c r="C2706" s="132">
        <v>163.69999999999999</v>
      </c>
      <c r="D2706" s="132">
        <v>205.27</v>
      </c>
      <c r="E2706" s="132">
        <v>227.08</v>
      </c>
    </row>
    <row r="2707" spans="1:5">
      <c r="A2707" s="133">
        <v>41225</v>
      </c>
      <c r="B2707" s="132">
        <v>128.85</v>
      </c>
      <c r="C2707" s="132">
        <v>163.79</v>
      </c>
      <c r="D2707" s="132">
        <v>204.87</v>
      </c>
      <c r="E2707" s="132">
        <v>227.11</v>
      </c>
    </row>
    <row r="2708" spans="1:5">
      <c r="A2708" s="133">
        <v>41226</v>
      </c>
      <c r="B2708" s="132">
        <v>129.22</v>
      </c>
      <c r="C2708" s="132">
        <v>163.87</v>
      </c>
      <c r="D2708" s="132">
        <v>205.36</v>
      </c>
      <c r="E2708" s="132">
        <v>227.29</v>
      </c>
    </row>
    <row r="2709" spans="1:5">
      <c r="A2709" s="133">
        <v>41227</v>
      </c>
      <c r="B2709" s="132">
        <v>128.91</v>
      </c>
      <c r="C2709" s="132">
        <v>164.37</v>
      </c>
      <c r="D2709" s="132">
        <v>204.55</v>
      </c>
      <c r="E2709" s="132">
        <v>227.46</v>
      </c>
    </row>
    <row r="2710" spans="1:5">
      <c r="A2710" s="133">
        <v>41228</v>
      </c>
      <c r="B2710" s="132">
        <v>129.24</v>
      </c>
      <c r="C2710" s="132">
        <v>164.91</v>
      </c>
      <c r="D2710" s="132">
        <v>204.91</v>
      </c>
      <c r="E2710" s="132">
        <v>227.94</v>
      </c>
    </row>
    <row r="2711" spans="1:5">
      <c r="A2711" s="133">
        <v>41229</v>
      </c>
      <c r="B2711" s="132">
        <v>128.76</v>
      </c>
      <c r="C2711" s="132">
        <v>163.95</v>
      </c>
      <c r="D2711" s="132">
        <v>204.18</v>
      </c>
      <c r="E2711" s="132">
        <v>226.77</v>
      </c>
    </row>
    <row r="2712" spans="1:5">
      <c r="A2712" s="133">
        <v>41232</v>
      </c>
      <c r="B2712" s="132">
        <v>126.96</v>
      </c>
      <c r="C2712" s="132">
        <v>162.12</v>
      </c>
      <c r="D2712" s="132">
        <v>202.03</v>
      </c>
      <c r="E2712" s="132">
        <v>224.05</v>
      </c>
    </row>
    <row r="2713" spans="1:5">
      <c r="A2713" s="133">
        <v>41233</v>
      </c>
      <c r="B2713" s="132">
        <v>126.59</v>
      </c>
      <c r="C2713" s="132">
        <v>162.19999999999999</v>
      </c>
      <c r="D2713" s="132">
        <v>201.64</v>
      </c>
      <c r="E2713" s="132">
        <v>224.07</v>
      </c>
    </row>
    <row r="2714" spans="1:5">
      <c r="A2714" s="133">
        <v>41234</v>
      </c>
      <c r="B2714" s="132">
        <v>127.07</v>
      </c>
      <c r="C2714" s="132">
        <v>162.44999999999999</v>
      </c>
      <c r="D2714" s="132">
        <v>202.2</v>
      </c>
      <c r="E2714" s="132">
        <v>224.52</v>
      </c>
    </row>
    <row r="2715" spans="1:5">
      <c r="A2715" s="133">
        <v>41235</v>
      </c>
      <c r="B2715" s="132">
        <v>126.44</v>
      </c>
      <c r="C2715" s="132">
        <v>162.66</v>
      </c>
      <c r="D2715" s="132">
        <v>201.7</v>
      </c>
      <c r="E2715" s="132">
        <v>224.37</v>
      </c>
    </row>
    <row r="2716" spans="1:5">
      <c r="A2716" s="133">
        <v>41236</v>
      </c>
      <c r="B2716" s="132">
        <v>126.17</v>
      </c>
      <c r="C2716" s="132">
        <v>162.69999999999999</v>
      </c>
      <c r="D2716" s="132">
        <v>201.09</v>
      </c>
      <c r="E2716" s="132">
        <v>224.27</v>
      </c>
    </row>
    <row r="2717" spans="1:5">
      <c r="A2717" s="133">
        <v>41239</v>
      </c>
      <c r="B2717" s="132">
        <v>125.68</v>
      </c>
      <c r="C2717" s="132">
        <v>162.96</v>
      </c>
      <c r="D2717" s="132">
        <v>201.43</v>
      </c>
      <c r="E2717" s="132">
        <v>224.44</v>
      </c>
    </row>
    <row r="2718" spans="1:5">
      <c r="A2718" s="133">
        <v>41240</v>
      </c>
      <c r="B2718" s="132">
        <v>125.98</v>
      </c>
      <c r="C2718" s="132">
        <v>163.15</v>
      </c>
      <c r="D2718" s="132">
        <v>201.87</v>
      </c>
      <c r="E2718" s="132">
        <v>224.77</v>
      </c>
    </row>
    <row r="2719" spans="1:5">
      <c r="A2719" s="133">
        <v>41241</v>
      </c>
      <c r="B2719" s="132">
        <v>126.13</v>
      </c>
      <c r="C2719" s="132">
        <v>163</v>
      </c>
      <c r="D2719" s="132">
        <v>201.93</v>
      </c>
      <c r="E2719" s="132">
        <v>224.64</v>
      </c>
    </row>
    <row r="2720" spans="1:5">
      <c r="A2720" s="133">
        <v>41242</v>
      </c>
      <c r="B2720" s="132">
        <v>125.8</v>
      </c>
      <c r="C2720" s="132">
        <v>163.4</v>
      </c>
      <c r="D2720" s="132">
        <v>201.41</v>
      </c>
      <c r="E2720" s="132">
        <v>224.88</v>
      </c>
    </row>
    <row r="2721" spans="1:5">
      <c r="A2721" s="133">
        <v>41243</v>
      </c>
      <c r="B2721" s="132">
        <v>125.62</v>
      </c>
      <c r="C2721" s="132">
        <v>163.41</v>
      </c>
      <c r="D2721" s="132">
        <v>201.39</v>
      </c>
      <c r="E2721" s="132">
        <v>224.62</v>
      </c>
    </row>
    <row r="2722" spans="1:5">
      <c r="A2722" s="133">
        <v>41246</v>
      </c>
      <c r="B2722" s="132">
        <v>125.5</v>
      </c>
      <c r="C2722" s="132">
        <v>163.6</v>
      </c>
      <c r="D2722" s="132">
        <v>201.58</v>
      </c>
      <c r="E2722" s="132">
        <v>224.69</v>
      </c>
    </row>
    <row r="2723" spans="1:5">
      <c r="A2723" s="133">
        <v>41247</v>
      </c>
      <c r="B2723" s="132">
        <v>124.98</v>
      </c>
      <c r="C2723" s="132">
        <v>163.44</v>
      </c>
      <c r="D2723" s="132">
        <v>201.48</v>
      </c>
      <c r="E2723" s="132">
        <v>224.42</v>
      </c>
    </row>
    <row r="2724" spans="1:5">
      <c r="A2724" s="133">
        <v>41248</v>
      </c>
      <c r="B2724" s="132">
        <v>124.96</v>
      </c>
      <c r="C2724" s="132">
        <v>163.55000000000001</v>
      </c>
      <c r="D2724" s="132">
        <v>201.19</v>
      </c>
      <c r="E2724" s="132">
        <v>224.45</v>
      </c>
    </row>
    <row r="2725" spans="1:5">
      <c r="A2725" s="133">
        <v>41249</v>
      </c>
      <c r="B2725" s="132">
        <v>125.09</v>
      </c>
      <c r="C2725" s="132">
        <v>163.54</v>
      </c>
      <c r="D2725" s="132">
        <v>201.55</v>
      </c>
      <c r="E2725" s="132">
        <v>224.69</v>
      </c>
    </row>
    <row r="2726" spans="1:5">
      <c r="A2726" s="133">
        <v>41250</v>
      </c>
      <c r="B2726" s="132">
        <v>126.34</v>
      </c>
      <c r="C2726" s="132">
        <v>163.4</v>
      </c>
      <c r="D2726" s="132">
        <v>202.57</v>
      </c>
      <c r="E2726" s="132">
        <v>225.21</v>
      </c>
    </row>
    <row r="2727" spans="1:5">
      <c r="A2727" s="133">
        <v>41253</v>
      </c>
      <c r="B2727" s="132">
        <v>126.85</v>
      </c>
      <c r="C2727" s="132">
        <v>163.66999999999999</v>
      </c>
      <c r="D2727" s="132">
        <v>203.38</v>
      </c>
      <c r="E2727" s="132">
        <v>225.81</v>
      </c>
    </row>
    <row r="2728" spans="1:5">
      <c r="A2728" s="133">
        <v>41254</v>
      </c>
      <c r="B2728" s="132">
        <v>126.57</v>
      </c>
      <c r="C2728" s="132">
        <v>164.13</v>
      </c>
      <c r="D2728" s="132">
        <v>203.48</v>
      </c>
      <c r="E2728" s="132">
        <v>226.12</v>
      </c>
    </row>
    <row r="2729" spans="1:5">
      <c r="A2729" s="133">
        <v>41255</v>
      </c>
      <c r="B2729" s="132">
        <v>127.05</v>
      </c>
      <c r="C2729" s="132">
        <v>165.46</v>
      </c>
      <c r="D2729" s="132">
        <v>205.06</v>
      </c>
      <c r="E2729" s="132">
        <v>227.72</v>
      </c>
    </row>
    <row r="2730" spans="1:5">
      <c r="A2730" s="133">
        <v>41256</v>
      </c>
      <c r="B2730" s="132">
        <v>126.94</v>
      </c>
      <c r="C2730" s="132">
        <v>165.67</v>
      </c>
      <c r="D2730" s="132">
        <v>204.62</v>
      </c>
      <c r="E2730" s="132">
        <v>227.76</v>
      </c>
    </row>
    <row r="2731" spans="1:5">
      <c r="A2731" s="133">
        <v>41257</v>
      </c>
      <c r="B2731" s="132">
        <v>126.56</v>
      </c>
      <c r="C2731" s="132">
        <v>165.56</v>
      </c>
      <c r="D2731" s="132">
        <v>204.16</v>
      </c>
      <c r="E2731" s="132">
        <v>227.27</v>
      </c>
    </row>
    <row r="2732" spans="1:5">
      <c r="A2732" s="133">
        <v>41260</v>
      </c>
      <c r="B2732" s="132">
        <v>126.34</v>
      </c>
      <c r="C2732" s="132">
        <v>166.21</v>
      </c>
      <c r="D2732" s="132">
        <v>204.81</v>
      </c>
      <c r="E2732" s="132">
        <v>227.84</v>
      </c>
    </row>
    <row r="2733" spans="1:5">
      <c r="A2733" s="133">
        <v>41261</v>
      </c>
      <c r="B2733" s="132">
        <v>126.11</v>
      </c>
      <c r="C2733" s="132">
        <v>166.3</v>
      </c>
      <c r="D2733" s="132">
        <v>204.55</v>
      </c>
      <c r="E2733" s="132">
        <v>227.76</v>
      </c>
    </row>
    <row r="2734" spans="1:5">
      <c r="A2734" s="133">
        <v>41262</v>
      </c>
      <c r="B2734" s="132">
        <v>125.32</v>
      </c>
      <c r="C2734" s="132">
        <v>166.43</v>
      </c>
      <c r="D2734" s="132">
        <v>204.26</v>
      </c>
      <c r="E2734" s="132">
        <v>227.6</v>
      </c>
    </row>
    <row r="2735" spans="1:5">
      <c r="A2735" s="133">
        <v>41263</v>
      </c>
      <c r="B2735" s="132">
        <v>125.4</v>
      </c>
      <c r="C2735" s="132">
        <v>166.12</v>
      </c>
      <c r="D2735" s="132">
        <v>203.95</v>
      </c>
      <c r="E2735" s="132">
        <v>227.4</v>
      </c>
    </row>
    <row r="2736" spans="1:5">
      <c r="A2736" s="133">
        <v>41264</v>
      </c>
      <c r="B2736" s="132">
        <v>126.33</v>
      </c>
      <c r="C2736" s="132">
        <v>167.01</v>
      </c>
      <c r="D2736" s="132">
        <v>205.32</v>
      </c>
      <c r="E2736" s="132">
        <v>228.84</v>
      </c>
    </row>
    <row r="2737" spans="1:5">
      <c r="A2737" s="133">
        <v>41270</v>
      </c>
      <c r="B2737" s="132">
        <v>127.28</v>
      </c>
      <c r="C2737" s="132">
        <v>168.84</v>
      </c>
      <c r="D2737" s="132">
        <v>206.03</v>
      </c>
      <c r="E2737" s="132">
        <v>230.9</v>
      </c>
    </row>
    <row r="2738" spans="1:5">
      <c r="A2738" s="133">
        <v>41271</v>
      </c>
      <c r="B2738" s="132">
        <v>128.99</v>
      </c>
      <c r="C2738" s="132">
        <v>169.92</v>
      </c>
      <c r="D2738" s="132">
        <v>207.49</v>
      </c>
      <c r="E2738" s="132">
        <v>232.84</v>
      </c>
    </row>
    <row r="2739" spans="1:5">
      <c r="A2739" s="133">
        <v>41274</v>
      </c>
      <c r="B2739" s="132">
        <v>128.74</v>
      </c>
      <c r="C2739" s="132">
        <v>169.8</v>
      </c>
      <c r="D2739" s="132">
        <v>208.15</v>
      </c>
      <c r="E2739" s="132">
        <v>232.69</v>
      </c>
    </row>
    <row r="2740" spans="1:5">
      <c r="A2740" s="133">
        <v>41276</v>
      </c>
      <c r="B2740" s="132">
        <v>127.57</v>
      </c>
      <c r="C2740" s="132">
        <v>169</v>
      </c>
      <c r="D2740" s="132">
        <v>207.99</v>
      </c>
      <c r="E2740" s="132">
        <v>231.66</v>
      </c>
    </row>
    <row r="2741" spans="1:5">
      <c r="A2741" s="133">
        <v>41277</v>
      </c>
      <c r="B2741" s="132">
        <v>128.68</v>
      </c>
      <c r="C2741" s="132">
        <v>168.58</v>
      </c>
      <c r="D2741" s="132">
        <v>208.43</v>
      </c>
      <c r="E2741" s="132">
        <v>231.86</v>
      </c>
    </row>
    <row r="2742" spans="1:5">
      <c r="A2742" s="133">
        <v>41278</v>
      </c>
      <c r="B2742" s="132">
        <v>129.63999999999999</v>
      </c>
      <c r="C2742" s="132">
        <v>168.74</v>
      </c>
      <c r="D2742" s="132">
        <v>207.82</v>
      </c>
      <c r="E2742" s="132">
        <v>232.19</v>
      </c>
    </row>
    <row r="2743" spans="1:5">
      <c r="A2743" s="133">
        <v>41281</v>
      </c>
      <c r="B2743" s="132">
        <v>129.44999999999999</v>
      </c>
      <c r="C2743" s="132">
        <v>168.78</v>
      </c>
      <c r="D2743" s="132">
        <v>207.91</v>
      </c>
      <c r="E2743" s="132">
        <v>232.17</v>
      </c>
    </row>
    <row r="2744" spans="1:5">
      <c r="A2744" s="133">
        <v>41282</v>
      </c>
      <c r="B2744" s="132">
        <v>128.75</v>
      </c>
      <c r="C2744" s="132">
        <v>168.93</v>
      </c>
      <c r="D2744" s="132">
        <v>207.17</v>
      </c>
      <c r="E2744" s="132">
        <v>231.9</v>
      </c>
    </row>
    <row r="2745" spans="1:5">
      <c r="A2745" s="133">
        <v>41283</v>
      </c>
      <c r="B2745" s="132">
        <v>129.32</v>
      </c>
      <c r="C2745" s="132">
        <v>169.03</v>
      </c>
      <c r="D2745" s="132">
        <v>207.65</v>
      </c>
      <c r="E2745" s="132">
        <v>232.25</v>
      </c>
    </row>
    <row r="2746" spans="1:5">
      <c r="A2746" s="133">
        <v>41284</v>
      </c>
      <c r="B2746" s="132">
        <v>129.34</v>
      </c>
      <c r="C2746" s="132">
        <v>169.5</v>
      </c>
      <c r="D2746" s="132">
        <v>207.66</v>
      </c>
      <c r="E2746" s="132">
        <v>232.77</v>
      </c>
    </row>
    <row r="2747" spans="1:5">
      <c r="A2747" s="133">
        <v>41285</v>
      </c>
      <c r="B2747" s="132">
        <v>128.53</v>
      </c>
      <c r="C2747" s="132">
        <v>170.55</v>
      </c>
      <c r="D2747" s="132">
        <v>207.13</v>
      </c>
      <c r="E2747" s="132">
        <v>233.16</v>
      </c>
    </row>
    <row r="2748" spans="1:5">
      <c r="A2748" s="133">
        <v>41288</v>
      </c>
      <c r="B2748" s="132">
        <v>127.95</v>
      </c>
      <c r="C2748" s="132">
        <v>171.19</v>
      </c>
      <c r="D2748" s="132">
        <v>206.18</v>
      </c>
      <c r="E2748" s="132">
        <v>233.26</v>
      </c>
    </row>
    <row r="2749" spans="1:5">
      <c r="A2749" s="133">
        <v>41289</v>
      </c>
      <c r="B2749" s="132">
        <v>128.35</v>
      </c>
      <c r="C2749" s="132">
        <v>171.45</v>
      </c>
      <c r="D2749" s="132">
        <v>206.31</v>
      </c>
      <c r="E2749" s="132">
        <v>233.72</v>
      </c>
    </row>
    <row r="2750" spans="1:5">
      <c r="A2750" s="133">
        <v>41290</v>
      </c>
      <c r="B2750" s="132">
        <v>128.88999999999999</v>
      </c>
      <c r="C2750" s="132">
        <v>171.47</v>
      </c>
      <c r="D2750" s="132">
        <v>206.78</v>
      </c>
      <c r="E2750" s="132">
        <v>233.79</v>
      </c>
    </row>
    <row r="2751" spans="1:5">
      <c r="A2751" s="133">
        <v>41291</v>
      </c>
      <c r="B2751" s="132">
        <v>128.66</v>
      </c>
      <c r="C2751" s="132">
        <v>171.94</v>
      </c>
      <c r="D2751" s="132">
        <v>206.08</v>
      </c>
      <c r="E2751" s="132">
        <v>233.95</v>
      </c>
    </row>
    <row r="2752" spans="1:5">
      <c r="A2752" s="133">
        <v>41292</v>
      </c>
      <c r="B2752" s="132">
        <v>128.94999999999999</v>
      </c>
      <c r="C2752" s="132">
        <v>172</v>
      </c>
      <c r="D2752" s="132">
        <v>205.4</v>
      </c>
      <c r="E2752" s="132">
        <v>233.98</v>
      </c>
    </row>
    <row r="2753" spans="1:5">
      <c r="A2753" s="133">
        <v>41295</v>
      </c>
      <c r="B2753" s="132">
        <v>128.61000000000001</v>
      </c>
      <c r="C2753" s="132">
        <v>171.07</v>
      </c>
      <c r="D2753" s="132">
        <v>204.07</v>
      </c>
      <c r="E2753" s="132">
        <v>232.66</v>
      </c>
    </row>
    <row r="2754" spans="1:5">
      <c r="A2754" s="133">
        <v>41296</v>
      </c>
      <c r="B2754" s="132">
        <v>128.22</v>
      </c>
      <c r="C2754" s="132">
        <v>171.09</v>
      </c>
      <c r="D2754" s="132">
        <v>203.16</v>
      </c>
      <c r="E2754" s="132">
        <v>232.54</v>
      </c>
    </row>
    <row r="2755" spans="1:5">
      <c r="A2755" s="133">
        <v>41297</v>
      </c>
      <c r="B2755" s="132">
        <v>128.88</v>
      </c>
      <c r="C2755" s="132">
        <v>171.75</v>
      </c>
      <c r="D2755" s="132">
        <v>204.42</v>
      </c>
      <c r="E2755" s="132">
        <v>233.72</v>
      </c>
    </row>
    <row r="2756" spans="1:5">
      <c r="A2756" s="133">
        <v>41298</v>
      </c>
      <c r="B2756" s="132">
        <v>129.13999999999999</v>
      </c>
      <c r="C2756" s="132">
        <v>172.11</v>
      </c>
      <c r="D2756" s="132">
        <v>204.59</v>
      </c>
      <c r="E2756" s="132">
        <v>234.09</v>
      </c>
    </row>
    <row r="2757" spans="1:5">
      <c r="A2757" s="133">
        <v>41299</v>
      </c>
      <c r="B2757" s="132">
        <v>128.68</v>
      </c>
      <c r="C2757" s="132">
        <v>172.76</v>
      </c>
      <c r="D2757" s="132">
        <v>202.98</v>
      </c>
      <c r="E2757" s="132">
        <v>234.31</v>
      </c>
    </row>
    <row r="2758" spans="1:5">
      <c r="A2758" s="133">
        <v>41302</v>
      </c>
      <c r="B2758" s="132">
        <v>128.53</v>
      </c>
      <c r="C2758" s="132">
        <v>172.84</v>
      </c>
      <c r="D2758" s="132">
        <v>202.2</v>
      </c>
      <c r="E2758" s="132">
        <v>234.08</v>
      </c>
    </row>
    <row r="2759" spans="1:5">
      <c r="A2759" s="133">
        <v>41303</v>
      </c>
      <c r="B2759" s="132">
        <v>128.96</v>
      </c>
      <c r="C2759" s="132">
        <v>173.3</v>
      </c>
      <c r="D2759" s="132">
        <v>202.76</v>
      </c>
      <c r="E2759" s="132">
        <v>234.88</v>
      </c>
    </row>
    <row r="2760" spans="1:5">
      <c r="A2760" s="133">
        <v>41304</v>
      </c>
      <c r="B2760" s="132">
        <v>128.63999999999999</v>
      </c>
      <c r="C2760" s="132">
        <v>174.17</v>
      </c>
      <c r="D2760" s="132">
        <v>202.76</v>
      </c>
      <c r="E2760" s="132">
        <v>235.61</v>
      </c>
    </row>
    <row r="2761" spans="1:5">
      <c r="A2761" s="133">
        <v>41305</v>
      </c>
      <c r="B2761" s="132">
        <v>126.75</v>
      </c>
      <c r="C2761" s="132">
        <v>171.84</v>
      </c>
      <c r="D2761" s="132">
        <v>200.42</v>
      </c>
      <c r="E2761" s="132">
        <v>232.42</v>
      </c>
    </row>
    <row r="2762" spans="1:5">
      <c r="A2762" s="133">
        <v>41306</v>
      </c>
      <c r="B2762" s="132">
        <v>126.21</v>
      </c>
      <c r="C2762" s="132">
        <v>172.48</v>
      </c>
      <c r="D2762" s="132">
        <v>199.72</v>
      </c>
      <c r="E2762" s="132">
        <v>232.69</v>
      </c>
    </row>
    <row r="2763" spans="1:5">
      <c r="A2763" s="133">
        <v>41309</v>
      </c>
      <c r="B2763" s="132">
        <v>126.3</v>
      </c>
      <c r="C2763" s="132">
        <v>171.59</v>
      </c>
      <c r="D2763" s="132">
        <v>198.78</v>
      </c>
      <c r="E2763" s="132">
        <v>231.86</v>
      </c>
    </row>
    <row r="2764" spans="1:5">
      <c r="A2764" s="133">
        <v>41310</v>
      </c>
      <c r="B2764" s="132">
        <v>126.7</v>
      </c>
      <c r="C2764" s="132">
        <v>171.64</v>
      </c>
      <c r="D2764" s="132">
        <v>199.99</v>
      </c>
      <c r="E2764" s="132">
        <v>232.27</v>
      </c>
    </row>
    <row r="2765" spans="1:5">
      <c r="A2765" s="133">
        <v>41311</v>
      </c>
      <c r="B2765" s="132">
        <v>126.98</v>
      </c>
      <c r="C2765" s="132">
        <v>171.86</v>
      </c>
      <c r="D2765" s="132">
        <v>198.8</v>
      </c>
      <c r="E2765" s="132">
        <v>232.32</v>
      </c>
    </row>
    <row r="2766" spans="1:5">
      <c r="A2766" s="133">
        <v>41312</v>
      </c>
      <c r="B2766" s="132">
        <v>126.82</v>
      </c>
      <c r="C2766" s="132">
        <v>172.06</v>
      </c>
      <c r="D2766" s="132">
        <v>199.32</v>
      </c>
      <c r="E2766" s="132">
        <v>232.47</v>
      </c>
    </row>
    <row r="2767" spans="1:5">
      <c r="A2767" s="133">
        <v>41313</v>
      </c>
      <c r="B2767" s="132">
        <v>127.84</v>
      </c>
      <c r="C2767" s="132">
        <v>171.51</v>
      </c>
      <c r="D2767" s="132">
        <v>201.48</v>
      </c>
      <c r="E2767" s="132">
        <v>232.85</v>
      </c>
    </row>
    <row r="2768" spans="1:5">
      <c r="A2768" s="133">
        <v>41316</v>
      </c>
      <c r="B2768" s="132">
        <v>128.77000000000001</v>
      </c>
      <c r="C2768" s="132">
        <v>172.44</v>
      </c>
      <c r="D2768" s="132">
        <v>202.29</v>
      </c>
      <c r="E2768" s="132">
        <v>234.17</v>
      </c>
    </row>
    <row r="2769" spans="1:5">
      <c r="A2769" s="133">
        <v>41317</v>
      </c>
      <c r="B2769" s="132">
        <v>128.35</v>
      </c>
      <c r="C2769" s="132">
        <v>172.04</v>
      </c>
      <c r="D2769" s="132">
        <v>200.02</v>
      </c>
      <c r="E2769" s="132">
        <v>233.31</v>
      </c>
    </row>
    <row r="2770" spans="1:5">
      <c r="A2770" s="133">
        <v>41318</v>
      </c>
      <c r="B2770" s="132">
        <v>127.75</v>
      </c>
      <c r="C2770" s="132">
        <v>172.31</v>
      </c>
      <c r="D2770" s="132">
        <v>199.1</v>
      </c>
      <c r="E2770" s="132">
        <v>233.38</v>
      </c>
    </row>
    <row r="2771" spans="1:5">
      <c r="A2771" s="133">
        <v>41319</v>
      </c>
      <c r="B2771" s="132">
        <v>128.96</v>
      </c>
      <c r="C2771" s="132">
        <v>171.87</v>
      </c>
      <c r="D2771" s="132">
        <v>199.94</v>
      </c>
      <c r="E2771" s="132">
        <v>233.64</v>
      </c>
    </row>
    <row r="2772" spans="1:5">
      <c r="A2772" s="133">
        <v>41320</v>
      </c>
      <c r="B2772" s="132">
        <v>129.13999999999999</v>
      </c>
      <c r="C2772" s="132">
        <v>172.15</v>
      </c>
      <c r="D2772" s="132">
        <v>200.23</v>
      </c>
      <c r="E2772" s="132">
        <v>233.97</v>
      </c>
    </row>
    <row r="2773" spans="1:5">
      <c r="A2773" s="133">
        <v>41323</v>
      </c>
      <c r="B2773" s="132">
        <v>129.36000000000001</v>
      </c>
      <c r="C2773" s="132">
        <v>172.7</v>
      </c>
      <c r="D2773" s="132">
        <v>200.13</v>
      </c>
      <c r="E2773" s="132">
        <v>234.34</v>
      </c>
    </row>
    <row r="2774" spans="1:5">
      <c r="A2774" s="133">
        <v>41324</v>
      </c>
      <c r="B2774" s="132">
        <v>129.32</v>
      </c>
      <c r="C2774" s="132">
        <v>172.48</v>
      </c>
      <c r="D2774" s="132">
        <v>200.41</v>
      </c>
      <c r="E2774" s="132">
        <v>234.22</v>
      </c>
    </row>
    <row r="2775" spans="1:5">
      <c r="A2775" s="133">
        <v>41325</v>
      </c>
      <c r="B2775" s="132">
        <v>128.61000000000001</v>
      </c>
      <c r="C2775" s="132">
        <v>172.35</v>
      </c>
      <c r="D2775" s="132">
        <v>196.96</v>
      </c>
      <c r="E2775" s="132">
        <v>233.44</v>
      </c>
    </row>
    <row r="2776" spans="1:5">
      <c r="A2776" s="133">
        <v>41326</v>
      </c>
      <c r="B2776" s="132">
        <v>130.04</v>
      </c>
      <c r="C2776" s="132">
        <v>171.28</v>
      </c>
      <c r="D2776" s="132">
        <v>197.75</v>
      </c>
      <c r="E2776" s="132">
        <v>232.71</v>
      </c>
    </row>
    <row r="2777" spans="1:5">
      <c r="A2777" s="133">
        <v>41327</v>
      </c>
      <c r="B2777" s="132">
        <v>127.11</v>
      </c>
      <c r="C2777" s="132">
        <v>167.9</v>
      </c>
      <c r="D2777" s="132">
        <v>193.95</v>
      </c>
      <c r="E2777" s="132">
        <v>228.03</v>
      </c>
    </row>
    <row r="2778" spans="1:5">
      <c r="A2778" s="133">
        <v>41330</v>
      </c>
      <c r="B2778" s="132">
        <v>126.42</v>
      </c>
      <c r="C2778" s="132">
        <v>167.61</v>
      </c>
      <c r="D2778" s="132">
        <v>191.44</v>
      </c>
      <c r="E2778" s="132">
        <v>227.26</v>
      </c>
    </row>
    <row r="2779" spans="1:5">
      <c r="A2779" s="133">
        <v>41331</v>
      </c>
      <c r="B2779" s="132">
        <v>126.97</v>
      </c>
      <c r="C2779" s="132">
        <v>166.25</v>
      </c>
      <c r="D2779" s="132">
        <v>192.88</v>
      </c>
      <c r="E2779" s="132">
        <v>226.4</v>
      </c>
    </row>
    <row r="2780" spans="1:5">
      <c r="A2780" s="133">
        <v>41332</v>
      </c>
      <c r="B2780" s="132">
        <v>126.28</v>
      </c>
      <c r="C2780" s="132">
        <v>165.4</v>
      </c>
      <c r="D2780" s="132">
        <v>191.08</v>
      </c>
      <c r="E2780" s="132">
        <v>225.16</v>
      </c>
    </row>
    <row r="2781" spans="1:5">
      <c r="A2781" s="133">
        <v>41333</v>
      </c>
      <c r="B2781" s="132">
        <v>125.84</v>
      </c>
      <c r="C2781" s="132">
        <v>164.93</v>
      </c>
      <c r="D2781" s="132">
        <v>190.86</v>
      </c>
      <c r="E2781" s="132">
        <v>224.51</v>
      </c>
    </row>
    <row r="2782" spans="1:5">
      <c r="A2782" s="133">
        <v>41334</v>
      </c>
      <c r="B2782" s="132">
        <v>124.27</v>
      </c>
      <c r="C2782" s="132">
        <v>162.1</v>
      </c>
      <c r="D2782" s="132">
        <v>186.88</v>
      </c>
      <c r="E2782" s="132">
        <v>220.74</v>
      </c>
    </row>
    <row r="2783" spans="1:5">
      <c r="A2783" s="133">
        <v>41337</v>
      </c>
      <c r="B2783" s="132">
        <v>124.78</v>
      </c>
      <c r="C2783" s="132">
        <v>162.19999999999999</v>
      </c>
      <c r="D2783" s="132">
        <v>187.67</v>
      </c>
      <c r="E2783" s="132">
        <v>221.27</v>
      </c>
    </row>
    <row r="2784" spans="1:5">
      <c r="A2784" s="133">
        <v>41338</v>
      </c>
      <c r="B2784" s="132">
        <v>124.73</v>
      </c>
      <c r="C2784" s="132">
        <v>162.4</v>
      </c>
      <c r="D2784" s="132">
        <v>189.04</v>
      </c>
      <c r="E2784" s="132">
        <v>221.7</v>
      </c>
    </row>
    <row r="2785" spans="1:5">
      <c r="A2785" s="133">
        <v>41339</v>
      </c>
      <c r="B2785" s="132">
        <v>125.01</v>
      </c>
      <c r="C2785" s="132">
        <v>162.9</v>
      </c>
      <c r="D2785" s="132">
        <v>188.54</v>
      </c>
      <c r="E2785" s="132">
        <v>222.28</v>
      </c>
    </row>
    <row r="2786" spans="1:5">
      <c r="A2786" s="133">
        <v>41340</v>
      </c>
      <c r="B2786" s="132">
        <v>125.39</v>
      </c>
      <c r="C2786" s="132">
        <v>163.31</v>
      </c>
      <c r="D2786" s="132">
        <v>187.96</v>
      </c>
      <c r="E2786" s="132">
        <v>222.68</v>
      </c>
    </row>
    <row r="2787" spans="1:5">
      <c r="A2787" s="133">
        <v>41341</v>
      </c>
      <c r="B2787" s="132">
        <v>125.75</v>
      </c>
      <c r="C2787" s="132">
        <v>164.88</v>
      </c>
      <c r="D2787" s="132">
        <v>189.08</v>
      </c>
      <c r="E2787" s="132">
        <v>224.34</v>
      </c>
    </row>
    <row r="2788" spans="1:5">
      <c r="A2788" s="133">
        <v>41344</v>
      </c>
      <c r="B2788" s="132">
        <v>126.55</v>
      </c>
      <c r="C2788" s="132">
        <v>164.63</v>
      </c>
      <c r="D2788" s="132">
        <v>188.57</v>
      </c>
      <c r="E2788" s="132">
        <v>224.33</v>
      </c>
    </row>
    <row r="2789" spans="1:5">
      <c r="A2789" s="133">
        <v>41345</v>
      </c>
      <c r="B2789" s="132">
        <v>126.56</v>
      </c>
      <c r="C2789" s="132">
        <v>164.71</v>
      </c>
      <c r="D2789" s="132">
        <v>188.09</v>
      </c>
      <c r="E2789" s="132">
        <v>224.31</v>
      </c>
    </row>
    <row r="2790" spans="1:5">
      <c r="A2790" s="133">
        <v>41346</v>
      </c>
      <c r="B2790" s="132">
        <v>126.55</v>
      </c>
      <c r="C2790" s="132">
        <v>164.73</v>
      </c>
      <c r="D2790" s="132">
        <v>189.48</v>
      </c>
      <c r="E2790" s="132">
        <v>224.54</v>
      </c>
    </row>
    <row r="2791" spans="1:5">
      <c r="A2791" s="133">
        <v>41347</v>
      </c>
      <c r="B2791" s="132">
        <v>127.01</v>
      </c>
      <c r="C2791" s="132">
        <v>164.24</v>
      </c>
      <c r="D2791" s="132">
        <v>189.81</v>
      </c>
      <c r="E2791" s="132">
        <v>223.99</v>
      </c>
    </row>
    <row r="2792" spans="1:5">
      <c r="A2792" s="133">
        <v>41348</v>
      </c>
      <c r="B2792" s="132">
        <v>124.86</v>
      </c>
      <c r="C2792" s="132">
        <v>163.12</v>
      </c>
      <c r="D2792" s="132">
        <v>189.25</v>
      </c>
      <c r="E2792" s="132">
        <v>221.99</v>
      </c>
    </row>
    <row r="2793" spans="1:5">
      <c r="A2793" s="133">
        <v>41351</v>
      </c>
      <c r="B2793" s="132">
        <v>125.65</v>
      </c>
      <c r="C2793" s="132">
        <v>162.68</v>
      </c>
      <c r="D2793" s="132">
        <v>190.07</v>
      </c>
      <c r="E2793" s="132">
        <v>222.14</v>
      </c>
    </row>
    <row r="2794" spans="1:5">
      <c r="A2794" s="133">
        <v>41352</v>
      </c>
      <c r="B2794" s="132">
        <v>125.78</v>
      </c>
      <c r="C2794" s="132">
        <v>162.66999999999999</v>
      </c>
      <c r="D2794" s="132">
        <v>190.04</v>
      </c>
      <c r="E2794" s="132">
        <v>222.17</v>
      </c>
    </row>
    <row r="2795" spans="1:5">
      <c r="A2795" s="133">
        <v>41353</v>
      </c>
      <c r="B2795" s="132">
        <v>125.96</v>
      </c>
      <c r="C2795" s="132">
        <v>162.79</v>
      </c>
      <c r="D2795" s="132">
        <v>190.75</v>
      </c>
      <c r="E2795" s="132">
        <v>222.41</v>
      </c>
    </row>
    <row r="2796" spans="1:5">
      <c r="A2796" s="133">
        <v>41354</v>
      </c>
      <c r="B2796" s="132">
        <v>125.39</v>
      </c>
      <c r="C2796" s="132">
        <v>161.9</v>
      </c>
      <c r="D2796" s="132">
        <v>190.35</v>
      </c>
      <c r="E2796" s="132">
        <v>221.18</v>
      </c>
    </row>
    <row r="2797" spans="1:5">
      <c r="A2797" s="133">
        <v>41355</v>
      </c>
      <c r="B2797" s="132">
        <v>124.01</v>
      </c>
      <c r="C2797" s="132">
        <v>160.34</v>
      </c>
      <c r="D2797" s="132">
        <v>188.55</v>
      </c>
      <c r="E2797" s="132">
        <v>218.92</v>
      </c>
    </row>
    <row r="2798" spans="1:5">
      <c r="A2798" s="133">
        <v>41358</v>
      </c>
      <c r="B2798" s="132">
        <v>123.24</v>
      </c>
      <c r="C2798" s="132">
        <v>160.30000000000001</v>
      </c>
      <c r="D2798" s="132">
        <v>187.46</v>
      </c>
      <c r="E2798" s="132">
        <v>218.49</v>
      </c>
    </row>
    <row r="2799" spans="1:5">
      <c r="A2799" s="133">
        <v>41359</v>
      </c>
      <c r="B2799" s="132">
        <v>124.15</v>
      </c>
      <c r="C2799" s="132">
        <v>159.77000000000001</v>
      </c>
      <c r="D2799" s="132">
        <v>188.42</v>
      </c>
      <c r="E2799" s="132">
        <v>218.66</v>
      </c>
    </row>
    <row r="2800" spans="1:5">
      <c r="A2800" s="133">
        <v>41360</v>
      </c>
      <c r="B2800" s="132">
        <v>124.65</v>
      </c>
      <c r="C2800" s="132">
        <v>159.4</v>
      </c>
      <c r="D2800" s="132">
        <v>188.51</v>
      </c>
      <c r="E2800" s="132">
        <v>218.66</v>
      </c>
    </row>
    <row r="2801" spans="1:5">
      <c r="A2801" s="133">
        <v>41366</v>
      </c>
      <c r="B2801" s="132">
        <v>123.45</v>
      </c>
      <c r="C2801" s="132">
        <v>158.5</v>
      </c>
      <c r="D2801" s="132">
        <v>187.66</v>
      </c>
      <c r="E2801" s="132">
        <v>217.23</v>
      </c>
    </row>
    <row r="2802" spans="1:5">
      <c r="A2802" s="133">
        <v>41367</v>
      </c>
      <c r="B2802" s="132">
        <v>123.69</v>
      </c>
      <c r="C2802" s="132">
        <v>158.57</v>
      </c>
      <c r="D2802" s="132">
        <v>186.97</v>
      </c>
      <c r="E2802" s="132">
        <v>217.31</v>
      </c>
    </row>
    <row r="2803" spans="1:5">
      <c r="A2803" s="133">
        <v>41368</v>
      </c>
      <c r="B2803" s="132">
        <v>123.58</v>
      </c>
      <c r="C2803" s="132">
        <v>158.25</v>
      </c>
      <c r="D2803" s="132">
        <v>186.17</v>
      </c>
      <c r="E2803" s="132">
        <v>216.71</v>
      </c>
    </row>
    <row r="2804" spans="1:5">
      <c r="A2804" s="133">
        <v>41369</v>
      </c>
      <c r="B2804" s="132">
        <v>120.94</v>
      </c>
      <c r="C2804" s="132">
        <v>156.30000000000001</v>
      </c>
      <c r="D2804" s="132">
        <v>184.12</v>
      </c>
      <c r="E2804" s="132">
        <v>213.66</v>
      </c>
    </row>
    <row r="2805" spans="1:5">
      <c r="A2805" s="133">
        <v>41372</v>
      </c>
      <c r="B2805" s="132">
        <v>118.96</v>
      </c>
      <c r="C2805" s="132">
        <v>154.94</v>
      </c>
      <c r="D2805" s="132">
        <v>182.14</v>
      </c>
      <c r="E2805" s="132">
        <v>211.47</v>
      </c>
    </row>
    <row r="2806" spans="1:5">
      <c r="A2806" s="133">
        <v>41373</v>
      </c>
      <c r="B2806" s="132">
        <v>119.04</v>
      </c>
      <c r="C2806" s="132">
        <v>155.18</v>
      </c>
      <c r="D2806" s="132">
        <v>182.18</v>
      </c>
      <c r="E2806" s="132">
        <v>211.6</v>
      </c>
    </row>
    <row r="2807" spans="1:5">
      <c r="A2807" s="133">
        <v>41374</v>
      </c>
      <c r="B2807" s="132">
        <v>118.58</v>
      </c>
      <c r="C2807" s="132">
        <v>155.30000000000001</v>
      </c>
      <c r="D2807" s="132">
        <v>181.69</v>
      </c>
      <c r="E2807" s="132">
        <v>211.53</v>
      </c>
    </row>
    <row r="2808" spans="1:5">
      <c r="A2808" s="133">
        <v>41375</v>
      </c>
      <c r="B2808" s="132">
        <v>118.52</v>
      </c>
      <c r="C2808" s="132">
        <v>155.58000000000001</v>
      </c>
      <c r="D2808" s="132">
        <v>182.48</v>
      </c>
      <c r="E2808" s="132">
        <v>211.94</v>
      </c>
    </row>
    <row r="2809" spans="1:5">
      <c r="A2809" s="133">
        <v>41376</v>
      </c>
      <c r="B2809" s="132">
        <v>118.86</v>
      </c>
      <c r="C2809" s="132">
        <v>155.26</v>
      </c>
      <c r="D2809" s="132">
        <v>182.72</v>
      </c>
      <c r="E2809" s="132">
        <v>211.83</v>
      </c>
    </row>
    <row r="2810" spans="1:5">
      <c r="A2810" s="133">
        <v>41379</v>
      </c>
      <c r="B2810" s="132">
        <v>118.41</v>
      </c>
      <c r="C2810" s="132">
        <v>154.88</v>
      </c>
      <c r="D2810" s="132">
        <v>181.54</v>
      </c>
      <c r="E2810" s="132">
        <v>211.05</v>
      </c>
    </row>
    <row r="2811" spans="1:5">
      <c r="A2811" s="133">
        <v>41380</v>
      </c>
      <c r="B2811" s="132">
        <v>117.65</v>
      </c>
      <c r="C2811" s="132">
        <v>154.24</v>
      </c>
      <c r="D2811" s="132">
        <v>180.2</v>
      </c>
      <c r="E2811" s="132">
        <v>209.84</v>
      </c>
    </row>
    <row r="2812" spans="1:5">
      <c r="A2812" s="133">
        <v>41381</v>
      </c>
      <c r="B2812" s="132">
        <v>117.41</v>
      </c>
      <c r="C2812" s="132">
        <v>154.47999999999999</v>
      </c>
      <c r="D2812" s="132">
        <v>179.22</v>
      </c>
      <c r="E2812" s="132">
        <v>209.72</v>
      </c>
    </row>
    <row r="2813" spans="1:5">
      <c r="A2813" s="133">
        <v>41382</v>
      </c>
      <c r="B2813" s="132">
        <v>118.04</v>
      </c>
      <c r="C2813" s="132">
        <v>154.1</v>
      </c>
      <c r="D2813" s="132">
        <v>180.02</v>
      </c>
      <c r="E2813" s="132">
        <v>209.59</v>
      </c>
    </row>
    <row r="2814" spans="1:5">
      <c r="A2814" s="133">
        <v>41383</v>
      </c>
      <c r="B2814" s="132">
        <v>116.71</v>
      </c>
      <c r="C2814" s="132">
        <v>152.72</v>
      </c>
      <c r="D2814" s="132">
        <v>179.14</v>
      </c>
      <c r="E2814" s="132">
        <v>207.57</v>
      </c>
    </row>
    <row r="2815" spans="1:5">
      <c r="A2815" s="133">
        <v>41386</v>
      </c>
      <c r="B2815" s="132">
        <v>117.08</v>
      </c>
      <c r="C2815" s="132">
        <v>152.69999999999999</v>
      </c>
      <c r="D2815" s="132">
        <v>178.41</v>
      </c>
      <c r="E2815" s="132">
        <v>207.52</v>
      </c>
    </row>
    <row r="2816" spans="1:5">
      <c r="A2816" s="133">
        <v>41387</v>
      </c>
      <c r="B2816" s="132">
        <v>117.41</v>
      </c>
      <c r="C2816" s="132">
        <v>152.46</v>
      </c>
      <c r="D2816" s="132">
        <v>178.8</v>
      </c>
      <c r="E2816" s="132">
        <v>207.24</v>
      </c>
    </row>
    <row r="2817" spans="1:5">
      <c r="A2817" s="133">
        <v>41388</v>
      </c>
      <c r="B2817" s="132">
        <v>117.14</v>
      </c>
      <c r="C2817" s="132">
        <v>152.51</v>
      </c>
      <c r="D2817" s="132">
        <v>179.01</v>
      </c>
      <c r="E2817" s="132">
        <v>207.12</v>
      </c>
    </row>
    <row r="2818" spans="1:5">
      <c r="A2818" s="133">
        <v>41390</v>
      </c>
      <c r="B2818" s="132">
        <v>117.27</v>
      </c>
      <c r="C2818" s="132">
        <v>152.49</v>
      </c>
      <c r="D2818" s="132">
        <v>181.29</v>
      </c>
      <c r="E2818" s="132">
        <v>207.7</v>
      </c>
    </row>
    <row r="2819" spans="1:5">
      <c r="A2819" s="133">
        <v>41393</v>
      </c>
      <c r="B2819" s="132">
        <v>117.11</v>
      </c>
      <c r="C2819" s="132">
        <v>153.22999999999999</v>
      </c>
      <c r="D2819" s="132">
        <v>181.85</v>
      </c>
      <c r="E2819" s="132">
        <v>208.51</v>
      </c>
    </row>
    <row r="2820" spans="1:5">
      <c r="A2820" s="133">
        <v>41394</v>
      </c>
      <c r="B2820" s="132">
        <v>116.99</v>
      </c>
      <c r="C2820" s="132">
        <v>152.91</v>
      </c>
      <c r="D2820" s="132">
        <v>181.25</v>
      </c>
      <c r="E2820" s="132">
        <v>208.12</v>
      </c>
    </row>
    <row r="2821" spans="1:5">
      <c r="A2821" s="133">
        <v>41396</v>
      </c>
      <c r="B2821" s="132">
        <v>115.81</v>
      </c>
      <c r="C2821" s="132">
        <v>152.61000000000001</v>
      </c>
      <c r="D2821" s="132">
        <v>180.48</v>
      </c>
      <c r="E2821" s="132">
        <v>207.41</v>
      </c>
    </row>
    <row r="2822" spans="1:5">
      <c r="A2822" s="133">
        <v>41397</v>
      </c>
      <c r="B2822" s="132">
        <v>116.08</v>
      </c>
      <c r="C2822" s="132">
        <v>152.34</v>
      </c>
      <c r="D2822" s="132">
        <v>180.63</v>
      </c>
      <c r="E2822" s="132">
        <v>207.19</v>
      </c>
    </row>
    <row r="2823" spans="1:5">
      <c r="A2823" s="133">
        <v>41400</v>
      </c>
      <c r="B2823" s="132">
        <v>116.07</v>
      </c>
      <c r="C2823" s="132">
        <v>152.12</v>
      </c>
      <c r="D2823" s="132">
        <v>180.65</v>
      </c>
      <c r="E2823" s="132">
        <v>206.85</v>
      </c>
    </row>
    <row r="2824" spans="1:5">
      <c r="A2824" s="133">
        <v>41401</v>
      </c>
      <c r="B2824" s="132">
        <v>116.35</v>
      </c>
      <c r="C2824" s="132">
        <v>152.6</v>
      </c>
      <c r="D2824" s="132">
        <v>180.72</v>
      </c>
      <c r="E2824" s="132">
        <v>207.42</v>
      </c>
    </row>
    <row r="2825" spans="1:5">
      <c r="A2825" s="133">
        <v>41402</v>
      </c>
      <c r="B2825" s="132">
        <v>116.9</v>
      </c>
      <c r="C2825" s="132">
        <v>153.51</v>
      </c>
      <c r="D2825" s="132">
        <v>181.26</v>
      </c>
      <c r="E2825" s="132">
        <v>208.5</v>
      </c>
    </row>
    <row r="2826" spans="1:5">
      <c r="A2826" s="133">
        <v>41404</v>
      </c>
      <c r="B2826" s="132">
        <v>118.89</v>
      </c>
      <c r="C2826" s="132">
        <v>154.68</v>
      </c>
      <c r="D2826" s="132">
        <v>183.01</v>
      </c>
      <c r="E2826" s="132">
        <v>210.75</v>
      </c>
    </row>
    <row r="2827" spans="1:5">
      <c r="A2827" s="133">
        <v>41407</v>
      </c>
      <c r="B2827" s="132">
        <v>120.3</v>
      </c>
      <c r="C2827" s="132">
        <v>156.19999999999999</v>
      </c>
      <c r="D2827" s="132">
        <v>184.9</v>
      </c>
      <c r="E2827" s="132">
        <v>212.84</v>
      </c>
    </row>
    <row r="2828" spans="1:5">
      <c r="A2828" s="133">
        <v>41408</v>
      </c>
      <c r="B2828" s="132">
        <v>122.7</v>
      </c>
      <c r="C2828" s="132">
        <v>158.91</v>
      </c>
      <c r="D2828" s="132">
        <v>187.38</v>
      </c>
      <c r="E2828" s="132">
        <v>216.5</v>
      </c>
    </row>
    <row r="2829" spans="1:5">
      <c r="A2829" s="133">
        <v>41409</v>
      </c>
      <c r="B2829" s="132">
        <v>123.23</v>
      </c>
      <c r="C2829" s="132">
        <v>158.72999999999999</v>
      </c>
      <c r="D2829" s="132">
        <v>187.6</v>
      </c>
      <c r="E2829" s="132">
        <v>216.48</v>
      </c>
    </row>
    <row r="2830" spans="1:5">
      <c r="A2830" s="133">
        <v>41410</v>
      </c>
      <c r="B2830" s="132">
        <v>123.14</v>
      </c>
      <c r="C2830" s="132">
        <v>158.41</v>
      </c>
      <c r="D2830" s="132">
        <v>187.35</v>
      </c>
      <c r="E2830" s="132">
        <v>216.1</v>
      </c>
    </row>
    <row r="2831" spans="1:5">
      <c r="A2831" s="133">
        <v>41411</v>
      </c>
      <c r="B2831" s="132">
        <v>123.22</v>
      </c>
      <c r="C2831" s="132">
        <v>158.61000000000001</v>
      </c>
      <c r="D2831" s="132">
        <v>187.84</v>
      </c>
      <c r="E2831" s="132">
        <v>216.46</v>
      </c>
    </row>
    <row r="2832" spans="1:5">
      <c r="A2832" s="133">
        <v>41415</v>
      </c>
      <c r="B2832" s="132">
        <v>123.23</v>
      </c>
      <c r="C2832" s="132">
        <v>158.55000000000001</v>
      </c>
      <c r="D2832" s="132">
        <v>186.79</v>
      </c>
      <c r="E2832" s="132">
        <v>216.29</v>
      </c>
    </row>
    <row r="2833" spans="1:5">
      <c r="A2833" s="133">
        <v>41416</v>
      </c>
      <c r="B2833" s="132">
        <v>122.85</v>
      </c>
      <c r="C2833" s="132">
        <v>158.87</v>
      </c>
      <c r="D2833" s="132">
        <v>185.5</v>
      </c>
      <c r="E2833" s="132">
        <v>216.36</v>
      </c>
    </row>
    <row r="2834" spans="1:5">
      <c r="A2834" s="133">
        <v>41417</v>
      </c>
      <c r="B2834" s="132">
        <v>123.55</v>
      </c>
      <c r="C2834" s="132">
        <v>159.32</v>
      </c>
      <c r="D2834" s="132">
        <v>186.33</v>
      </c>
      <c r="E2834" s="132">
        <v>217</v>
      </c>
    </row>
    <row r="2835" spans="1:5">
      <c r="A2835" s="133">
        <v>41418</v>
      </c>
      <c r="B2835" s="132">
        <v>123.45</v>
      </c>
      <c r="C2835" s="132">
        <v>160.19</v>
      </c>
      <c r="D2835" s="132">
        <v>186.88</v>
      </c>
      <c r="E2835" s="132">
        <v>217.77</v>
      </c>
    </row>
    <row r="2836" spans="1:5">
      <c r="A2836" s="133">
        <v>41421</v>
      </c>
      <c r="B2836" s="132">
        <v>123.82</v>
      </c>
      <c r="C2836" s="132">
        <v>160.28</v>
      </c>
      <c r="D2836" s="132">
        <v>187.35</v>
      </c>
      <c r="E2836" s="132">
        <v>218.08</v>
      </c>
    </row>
    <row r="2837" spans="1:5">
      <c r="A2837" s="133">
        <v>41422</v>
      </c>
      <c r="B2837" s="132">
        <v>124.17</v>
      </c>
      <c r="C2837" s="132">
        <v>160.52000000000001</v>
      </c>
      <c r="D2837" s="132">
        <v>187.58</v>
      </c>
      <c r="E2837" s="132">
        <v>218.4</v>
      </c>
    </row>
    <row r="2838" spans="1:5">
      <c r="A2838" s="133">
        <v>41423</v>
      </c>
      <c r="B2838" s="132">
        <v>123.5</v>
      </c>
      <c r="C2838" s="132">
        <v>159.41</v>
      </c>
      <c r="D2838" s="132">
        <v>185.75</v>
      </c>
      <c r="E2838" s="132">
        <v>216.61</v>
      </c>
    </row>
    <row r="2839" spans="1:5">
      <c r="A2839" s="133">
        <v>41424</v>
      </c>
      <c r="B2839" s="132">
        <v>122.92</v>
      </c>
      <c r="C2839" s="132">
        <v>159.53</v>
      </c>
      <c r="D2839" s="132">
        <v>186.1</v>
      </c>
      <c r="E2839" s="132">
        <v>216.45</v>
      </c>
    </row>
    <row r="2840" spans="1:5">
      <c r="A2840" s="133">
        <v>41425</v>
      </c>
      <c r="B2840" s="132">
        <v>122.76</v>
      </c>
      <c r="C2840" s="132">
        <v>159.47999999999999</v>
      </c>
      <c r="D2840" s="132">
        <v>186.57</v>
      </c>
      <c r="E2840" s="132">
        <v>216.36</v>
      </c>
    </row>
    <row r="2841" spans="1:5">
      <c r="A2841" s="133">
        <v>41428</v>
      </c>
      <c r="B2841" s="132">
        <v>122.42</v>
      </c>
      <c r="C2841" s="132">
        <v>159.30000000000001</v>
      </c>
      <c r="D2841" s="132">
        <v>186.75</v>
      </c>
      <c r="E2841" s="132">
        <v>216.12</v>
      </c>
    </row>
    <row r="2842" spans="1:5">
      <c r="A2842" s="133">
        <v>41429</v>
      </c>
      <c r="B2842" s="132">
        <v>122.13</v>
      </c>
      <c r="C2842" s="132">
        <v>159.79</v>
      </c>
      <c r="D2842" s="132">
        <v>186.76</v>
      </c>
      <c r="E2842" s="132">
        <v>216.56</v>
      </c>
    </row>
    <row r="2843" spans="1:5">
      <c r="A2843" s="133">
        <v>41430</v>
      </c>
      <c r="B2843" s="132">
        <v>122.29</v>
      </c>
      <c r="C2843" s="132">
        <v>159.79</v>
      </c>
      <c r="D2843" s="132">
        <v>187.77</v>
      </c>
      <c r="E2843" s="132">
        <v>216.7</v>
      </c>
    </row>
    <row r="2844" spans="1:5">
      <c r="A2844" s="133">
        <v>41431</v>
      </c>
      <c r="B2844" s="132">
        <v>121.56</v>
      </c>
      <c r="C2844" s="132">
        <v>159.41</v>
      </c>
      <c r="D2844" s="132">
        <v>187.86</v>
      </c>
      <c r="E2844" s="132">
        <v>216.04</v>
      </c>
    </row>
    <row r="2845" spans="1:5">
      <c r="A2845" s="133">
        <v>41432</v>
      </c>
      <c r="B2845" s="132">
        <v>120.48</v>
      </c>
      <c r="C2845" s="132">
        <v>159.63</v>
      </c>
      <c r="D2845" s="132">
        <v>187.71</v>
      </c>
      <c r="E2845" s="132">
        <v>215.85</v>
      </c>
    </row>
    <row r="2846" spans="1:5">
      <c r="A2846" s="133">
        <v>41435</v>
      </c>
      <c r="B2846" s="132">
        <v>120.89</v>
      </c>
      <c r="C2846" s="132">
        <v>159.80000000000001</v>
      </c>
      <c r="D2846" s="132">
        <v>187.73</v>
      </c>
      <c r="E2846" s="132">
        <v>216.01</v>
      </c>
    </row>
    <row r="2847" spans="1:5">
      <c r="A2847" s="133">
        <v>41436</v>
      </c>
      <c r="B2847" s="132">
        <v>120.51</v>
      </c>
      <c r="C2847" s="132">
        <v>160.07</v>
      </c>
      <c r="D2847" s="132">
        <v>187.35</v>
      </c>
      <c r="E2847" s="132">
        <v>215.87</v>
      </c>
    </row>
    <row r="2848" spans="1:5">
      <c r="A2848" s="133">
        <v>41437</v>
      </c>
      <c r="B2848" s="132">
        <v>120.74</v>
      </c>
      <c r="C2848" s="132">
        <v>160.36000000000001</v>
      </c>
      <c r="D2848" s="132">
        <v>189.07</v>
      </c>
      <c r="E2848" s="132">
        <v>216.61</v>
      </c>
    </row>
    <row r="2849" spans="1:5">
      <c r="A2849" s="133">
        <v>41438</v>
      </c>
      <c r="B2849" s="132">
        <v>120.34</v>
      </c>
      <c r="C2849" s="132">
        <v>160.49</v>
      </c>
      <c r="D2849" s="132">
        <v>188.71</v>
      </c>
      <c r="E2849" s="132">
        <v>216.58</v>
      </c>
    </row>
    <row r="2850" spans="1:5">
      <c r="A2850" s="133">
        <v>41439</v>
      </c>
      <c r="B2850" s="132">
        <v>120.42</v>
      </c>
      <c r="C2850" s="132">
        <v>160.4</v>
      </c>
      <c r="D2850" s="132">
        <v>188.37</v>
      </c>
      <c r="E2850" s="132">
        <v>216.77</v>
      </c>
    </row>
    <row r="2851" spans="1:5">
      <c r="A2851" s="133">
        <v>41443</v>
      </c>
      <c r="B2851" s="132">
        <v>119.89</v>
      </c>
      <c r="C2851" s="132">
        <v>160.44</v>
      </c>
      <c r="D2851" s="132">
        <v>187.39</v>
      </c>
      <c r="E2851" s="132">
        <v>216.08</v>
      </c>
    </row>
    <row r="2852" spans="1:5">
      <c r="A2852" s="133">
        <v>41444</v>
      </c>
      <c r="B2852" s="132">
        <v>119.83</v>
      </c>
      <c r="C2852" s="132">
        <v>160.44999999999999</v>
      </c>
      <c r="D2852" s="132">
        <v>187.26</v>
      </c>
      <c r="E2852" s="132">
        <v>216.14</v>
      </c>
    </row>
    <row r="2853" spans="1:5">
      <c r="A2853" s="133">
        <v>41445</v>
      </c>
      <c r="B2853" s="132">
        <v>122.83</v>
      </c>
      <c r="C2853" s="132">
        <v>162.07</v>
      </c>
      <c r="D2853" s="132">
        <v>189.83</v>
      </c>
      <c r="E2853" s="132">
        <v>218.35</v>
      </c>
    </row>
    <row r="2854" spans="1:5">
      <c r="A2854" s="133">
        <v>41446</v>
      </c>
      <c r="B2854" s="132">
        <v>122.3</v>
      </c>
      <c r="C2854" s="132">
        <v>161.69999999999999</v>
      </c>
      <c r="D2854" s="132">
        <v>189.48</v>
      </c>
      <c r="E2854" s="132">
        <v>217.42</v>
      </c>
    </row>
    <row r="2855" spans="1:5">
      <c r="A2855" s="133">
        <v>41449</v>
      </c>
      <c r="B2855" s="132">
        <v>123.36</v>
      </c>
      <c r="C2855" s="132">
        <v>161.72</v>
      </c>
      <c r="D2855" s="132">
        <v>189.46</v>
      </c>
      <c r="E2855" s="132">
        <v>217.42</v>
      </c>
    </row>
    <row r="2856" spans="1:5">
      <c r="A2856" s="133">
        <v>41450</v>
      </c>
      <c r="B2856" s="132">
        <v>123.48</v>
      </c>
      <c r="C2856" s="132">
        <v>162.05000000000001</v>
      </c>
      <c r="D2856" s="132">
        <v>190.78</v>
      </c>
      <c r="E2856" s="132">
        <v>218.08</v>
      </c>
    </row>
    <row r="2857" spans="1:5">
      <c r="A2857" s="133">
        <v>41451</v>
      </c>
      <c r="B2857" s="132">
        <v>123.98</v>
      </c>
      <c r="C2857" s="132">
        <v>161.41</v>
      </c>
      <c r="D2857" s="132">
        <v>190.42</v>
      </c>
      <c r="E2857" s="132">
        <v>217.69</v>
      </c>
    </row>
    <row r="2858" spans="1:5">
      <c r="A2858" s="133">
        <v>41452</v>
      </c>
      <c r="B2858" s="132">
        <v>123.8</v>
      </c>
      <c r="C2858" s="132">
        <v>161.21</v>
      </c>
      <c r="D2858" s="132">
        <v>189.15</v>
      </c>
      <c r="E2858" s="132">
        <v>217.45</v>
      </c>
    </row>
    <row r="2859" spans="1:5">
      <c r="A2859" s="133">
        <v>41453</v>
      </c>
      <c r="B2859" s="132">
        <v>123.29</v>
      </c>
      <c r="C2859" s="132">
        <v>161.1</v>
      </c>
      <c r="D2859" s="132">
        <v>187.94</v>
      </c>
      <c r="E2859" s="132">
        <v>217.02</v>
      </c>
    </row>
    <row r="2860" spans="1:5">
      <c r="A2860" s="133">
        <v>41456</v>
      </c>
      <c r="B2860" s="132">
        <v>123.5</v>
      </c>
      <c r="C2860" s="132">
        <v>161.15</v>
      </c>
      <c r="D2860" s="132">
        <v>188.03</v>
      </c>
      <c r="E2860" s="132">
        <v>217.02</v>
      </c>
    </row>
    <row r="2861" spans="1:5">
      <c r="A2861" s="133">
        <v>41457</v>
      </c>
      <c r="B2861" s="132">
        <v>123.94</v>
      </c>
      <c r="C2861" s="132">
        <v>161.5</v>
      </c>
      <c r="D2861" s="132">
        <v>188.43</v>
      </c>
      <c r="E2861" s="132">
        <v>217.51</v>
      </c>
    </row>
    <row r="2862" spans="1:5">
      <c r="A2862" s="133">
        <v>41458</v>
      </c>
      <c r="B2862" s="132">
        <v>124.81</v>
      </c>
      <c r="C2862" s="132">
        <v>161.77000000000001</v>
      </c>
      <c r="D2862" s="132">
        <v>190.26</v>
      </c>
      <c r="E2862" s="132">
        <v>218.32</v>
      </c>
    </row>
    <row r="2863" spans="1:5">
      <c r="A2863" s="133">
        <v>41459</v>
      </c>
      <c r="B2863" s="132">
        <v>124.55</v>
      </c>
      <c r="C2863" s="132">
        <v>161.97</v>
      </c>
      <c r="D2863" s="132">
        <v>190.04</v>
      </c>
      <c r="E2863" s="132">
        <v>218.29</v>
      </c>
    </row>
    <row r="2864" spans="1:5">
      <c r="A2864" s="133">
        <v>41460</v>
      </c>
      <c r="B2864" s="132">
        <v>125.54</v>
      </c>
      <c r="C2864" s="132">
        <v>161.69999999999999</v>
      </c>
      <c r="D2864" s="132">
        <v>188.01</v>
      </c>
      <c r="E2864" s="132">
        <v>218.19</v>
      </c>
    </row>
    <row r="2865" spans="1:5">
      <c r="A2865" s="133">
        <v>41463</v>
      </c>
      <c r="B2865" s="132">
        <v>126.09</v>
      </c>
      <c r="C2865" s="132">
        <v>162.1</v>
      </c>
      <c r="D2865" s="132">
        <v>187.96</v>
      </c>
      <c r="E2865" s="132">
        <v>218.44</v>
      </c>
    </row>
    <row r="2866" spans="1:5">
      <c r="A2866" s="133">
        <v>41464</v>
      </c>
      <c r="B2866" s="132">
        <v>126.59</v>
      </c>
      <c r="C2866" s="132">
        <v>162.80000000000001</v>
      </c>
      <c r="D2866" s="132">
        <v>187.96</v>
      </c>
      <c r="E2866" s="132">
        <v>219.57</v>
      </c>
    </row>
    <row r="2867" spans="1:5">
      <c r="A2867" s="133">
        <v>41465</v>
      </c>
      <c r="B2867" s="132">
        <v>126.39</v>
      </c>
      <c r="C2867" s="132">
        <v>162.02000000000001</v>
      </c>
      <c r="D2867" s="132">
        <v>188.15</v>
      </c>
      <c r="E2867" s="132">
        <v>219.03</v>
      </c>
    </row>
    <row r="2868" spans="1:5">
      <c r="A2868" s="133">
        <v>41466</v>
      </c>
      <c r="B2868" s="132">
        <v>123.88</v>
      </c>
      <c r="C2868" s="132">
        <v>162.01</v>
      </c>
      <c r="D2868" s="132">
        <v>187.61</v>
      </c>
      <c r="E2868" s="132">
        <v>217.94</v>
      </c>
    </row>
    <row r="2869" spans="1:5">
      <c r="A2869" s="133">
        <v>41467</v>
      </c>
      <c r="B2869" s="132">
        <v>122.95</v>
      </c>
      <c r="C2869" s="132">
        <v>160.51</v>
      </c>
      <c r="D2869" s="132">
        <v>185.83</v>
      </c>
      <c r="E2869" s="132">
        <v>216.11</v>
      </c>
    </row>
    <row r="2870" spans="1:5">
      <c r="A2870" s="133">
        <v>41470</v>
      </c>
      <c r="B2870" s="132">
        <v>122.99</v>
      </c>
      <c r="C2870" s="132">
        <v>160.22999999999999</v>
      </c>
      <c r="D2870" s="132">
        <v>185.17</v>
      </c>
      <c r="E2870" s="132">
        <v>215.63</v>
      </c>
    </row>
    <row r="2871" spans="1:5">
      <c r="A2871" s="133">
        <v>41471</v>
      </c>
      <c r="B2871" s="132">
        <v>121.69</v>
      </c>
      <c r="C2871" s="132">
        <v>159.63</v>
      </c>
      <c r="D2871" s="132">
        <v>183.94</v>
      </c>
      <c r="E2871" s="132">
        <v>214.7</v>
      </c>
    </row>
    <row r="2872" spans="1:5">
      <c r="A2872" s="133">
        <v>41472</v>
      </c>
      <c r="B2872" s="132">
        <v>120.85</v>
      </c>
      <c r="C2872" s="132">
        <v>158.9</v>
      </c>
      <c r="D2872" s="132">
        <v>183.88</v>
      </c>
      <c r="E2872" s="132">
        <v>213.68</v>
      </c>
    </row>
    <row r="2873" spans="1:5">
      <c r="A2873" s="133">
        <v>41473</v>
      </c>
      <c r="B2873" s="132">
        <v>121.26</v>
      </c>
      <c r="C2873" s="132">
        <v>158.94999999999999</v>
      </c>
      <c r="D2873" s="132">
        <v>184.62</v>
      </c>
      <c r="E2873" s="132">
        <v>214.17</v>
      </c>
    </row>
    <row r="2874" spans="1:5">
      <c r="A2874" s="133">
        <v>41474</v>
      </c>
      <c r="B2874" s="132">
        <v>121.34</v>
      </c>
      <c r="C2874" s="132">
        <v>159.13</v>
      </c>
      <c r="D2874" s="132">
        <v>185.14</v>
      </c>
      <c r="E2874" s="132">
        <v>214.45</v>
      </c>
    </row>
    <row r="2875" spans="1:5">
      <c r="A2875" s="133">
        <v>41477</v>
      </c>
      <c r="B2875" s="132">
        <v>120.67</v>
      </c>
      <c r="C2875" s="132">
        <v>159.1</v>
      </c>
      <c r="D2875" s="132">
        <v>184.96</v>
      </c>
      <c r="E2875" s="132">
        <v>214.23</v>
      </c>
    </row>
    <row r="2876" spans="1:5">
      <c r="A2876" s="133">
        <v>41478</v>
      </c>
      <c r="B2876" s="132">
        <v>120.76</v>
      </c>
      <c r="C2876" s="132">
        <v>159.1</v>
      </c>
      <c r="D2876" s="132">
        <v>185.33</v>
      </c>
      <c r="E2876" s="132">
        <v>214.36</v>
      </c>
    </row>
    <row r="2877" spans="1:5">
      <c r="A2877" s="133">
        <v>41479</v>
      </c>
      <c r="B2877" s="132">
        <v>120.51</v>
      </c>
      <c r="C2877" s="132">
        <v>159.55000000000001</v>
      </c>
      <c r="D2877" s="132">
        <v>185.05</v>
      </c>
      <c r="E2877" s="132">
        <v>214.82</v>
      </c>
    </row>
    <row r="2878" spans="1:5">
      <c r="A2878" s="133">
        <v>41480</v>
      </c>
      <c r="B2878" s="132">
        <v>121.25</v>
      </c>
      <c r="C2878" s="132">
        <v>160.02000000000001</v>
      </c>
      <c r="D2878" s="132">
        <v>185.36</v>
      </c>
      <c r="E2878" s="132">
        <v>215.27</v>
      </c>
    </row>
    <row r="2879" spans="1:5">
      <c r="A2879" s="133">
        <v>41481</v>
      </c>
      <c r="B2879" s="132">
        <v>120.3</v>
      </c>
      <c r="C2879" s="132">
        <v>159.62</v>
      </c>
      <c r="D2879" s="132">
        <v>185.29</v>
      </c>
      <c r="E2879" s="132">
        <v>214.57</v>
      </c>
    </row>
    <row r="2880" spans="1:5">
      <c r="A2880" s="133">
        <v>41484</v>
      </c>
      <c r="B2880" s="132">
        <v>119.89</v>
      </c>
      <c r="C2880" s="132">
        <v>159.37</v>
      </c>
      <c r="D2880" s="132">
        <v>184.5</v>
      </c>
      <c r="E2880" s="132">
        <v>214.11</v>
      </c>
    </row>
    <row r="2881" spans="1:5">
      <c r="A2881" s="133">
        <v>41485</v>
      </c>
      <c r="B2881" s="132">
        <v>119.15</v>
      </c>
      <c r="C2881" s="132">
        <v>158.1</v>
      </c>
      <c r="D2881" s="132">
        <v>182.51</v>
      </c>
      <c r="E2881" s="132">
        <v>212.17</v>
      </c>
    </row>
    <row r="2882" spans="1:5">
      <c r="A2882" s="133">
        <v>41486</v>
      </c>
      <c r="B2882" s="132">
        <v>119.27</v>
      </c>
      <c r="C2882" s="132">
        <v>158.08000000000001</v>
      </c>
      <c r="D2882" s="132">
        <v>181.31</v>
      </c>
      <c r="E2882" s="132">
        <v>212.01</v>
      </c>
    </row>
    <row r="2883" spans="1:5">
      <c r="A2883" s="133">
        <v>41487</v>
      </c>
      <c r="B2883" s="132">
        <v>119.1</v>
      </c>
      <c r="C2883" s="132">
        <v>157.69999999999999</v>
      </c>
      <c r="D2883" s="132">
        <v>180.96</v>
      </c>
      <c r="E2883" s="132">
        <v>211.63</v>
      </c>
    </row>
    <row r="2884" spans="1:5">
      <c r="A2884" s="133">
        <v>41488</v>
      </c>
      <c r="B2884" s="132">
        <v>119.36</v>
      </c>
      <c r="C2884" s="132">
        <v>157.68</v>
      </c>
      <c r="D2884" s="132">
        <v>180.9</v>
      </c>
      <c r="E2884" s="132">
        <v>211.39</v>
      </c>
    </row>
    <row r="2885" spans="1:5">
      <c r="A2885" s="133">
        <v>41492</v>
      </c>
      <c r="B2885" s="132">
        <v>118.76</v>
      </c>
      <c r="C2885" s="132">
        <v>157.69</v>
      </c>
      <c r="D2885" s="132">
        <v>182.43</v>
      </c>
      <c r="E2885" s="132">
        <v>211.57</v>
      </c>
    </row>
    <row r="2886" spans="1:5">
      <c r="A2886" s="133">
        <v>41493</v>
      </c>
      <c r="B2886" s="132">
        <v>118.46</v>
      </c>
      <c r="C2886" s="132">
        <v>157.69</v>
      </c>
      <c r="D2886" s="132">
        <v>182.62</v>
      </c>
      <c r="E2886" s="132">
        <v>211.41</v>
      </c>
    </row>
    <row r="2887" spans="1:5">
      <c r="A2887" s="133">
        <v>41494</v>
      </c>
      <c r="B2887" s="132">
        <v>118.23</v>
      </c>
      <c r="C2887" s="132">
        <v>157.94</v>
      </c>
      <c r="D2887" s="132">
        <v>183.34</v>
      </c>
      <c r="E2887" s="132">
        <v>211.75</v>
      </c>
    </row>
    <row r="2888" spans="1:5">
      <c r="A2888" s="133">
        <v>41495</v>
      </c>
      <c r="B2888" s="132">
        <v>118.08</v>
      </c>
      <c r="C2888" s="132">
        <v>157.91</v>
      </c>
      <c r="D2888" s="132">
        <v>183.33</v>
      </c>
      <c r="E2888" s="132">
        <v>211.93</v>
      </c>
    </row>
    <row r="2889" spans="1:5">
      <c r="A2889" s="133">
        <v>41498</v>
      </c>
      <c r="B2889" s="132">
        <v>118.77</v>
      </c>
      <c r="C2889" s="132">
        <v>157.96</v>
      </c>
      <c r="D2889" s="132">
        <v>183.95</v>
      </c>
      <c r="E2889" s="132">
        <v>212.35</v>
      </c>
    </row>
    <row r="2890" spans="1:5">
      <c r="A2890" s="133">
        <v>41499</v>
      </c>
      <c r="B2890" s="132">
        <v>119.25</v>
      </c>
      <c r="C2890" s="132">
        <v>158.51</v>
      </c>
      <c r="D2890" s="132">
        <v>184.21</v>
      </c>
      <c r="E2890" s="132">
        <v>212.98</v>
      </c>
    </row>
    <row r="2891" spans="1:5">
      <c r="A2891" s="133">
        <v>41500</v>
      </c>
      <c r="B2891" s="132">
        <v>120.56</v>
      </c>
      <c r="C2891" s="132">
        <v>159.69999999999999</v>
      </c>
      <c r="D2891" s="132">
        <v>186.59</v>
      </c>
      <c r="E2891" s="132">
        <v>214.74</v>
      </c>
    </row>
    <row r="2892" spans="1:5">
      <c r="A2892" s="133">
        <v>41501</v>
      </c>
      <c r="B2892" s="132">
        <v>120.5</v>
      </c>
      <c r="C2892" s="132">
        <v>160.08000000000001</v>
      </c>
      <c r="D2892" s="132">
        <v>187.73</v>
      </c>
      <c r="E2892" s="132">
        <v>215.2</v>
      </c>
    </row>
    <row r="2893" spans="1:5">
      <c r="A2893" s="133">
        <v>41502</v>
      </c>
      <c r="B2893" s="132">
        <v>119.8</v>
      </c>
      <c r="C2893" s="132">
        <v>159.85</v>
      </c>
      <c r="D2893" s="132">
        <v>187.47</v>
      </c>
      <c r="E2893" s="132">
        <v>214.52</v>
      </c>
    </row>
    <row r="2894" spans="1:5">
      <c r="A2894" s="133">
        <v>41505</v>
      </c>
      <c r="B2894" s="132">
        <v>119.92</v>
      </c>
      <c r="C2894" s="132">
        <v>160.22</v>
      </c>
      <c r="D2894" s="132">
        <v>187.75</v>
      </c>
      <c r="E2894" s="132">
        <v>214.67</v>
      </c>
    </row>
    <row r="2895" spans="1:5">
      <c r="A2895" s="133">
        <v>41506</v>
      </c>
      <c r="B2895" s="132">
        <v>119.84</v>
      </c>
      <c r="C2895" s="132">
        <v>160.51</v>
      </c>
      <c r="D2895" s="132">
        <v>187.8</v>
      </c>
      <c r="E2895" s="132">
        <v>214.63</v>
      </c>
    </row>
    <row r="2896" spans="1:5">
      <c r="A2896" s="133">
        <v>41507</v>
      </c>
      <c r="B2896" s="132">
        <v>120.17</v>
      </c>
      <c r="C2896" s="132">
        <v>160.85</v>
      </c>
      <c r="D2896" s="132">
        <v>188.33</v>
      </c>
      <c r="E2896" s="132">
        <v>214.99</v>
      </c>
    </row>
    <row r="2897" spans="1:5">
      <c r="A2897" s="133">
        <v>41508</v>
      </c>
      <c r="B2897" s="132">
        <v>120.81</v>
      </c>
      <c r="C2897" s="132">
        <v>160.79</v>
      </c>
      <c r="D2897" s="132">
        <v>188.09</v>
      </c>
      <c r="E2897" s="132">
        <v>214.84</v>
      </c>
    </row>
    <row r="2898" spans="1:5">
      <c r="A2898" s="133">
        <v>41509</v>
      </c>
      <c r="B2898" s="132">
        <v>120.19</v>
      </c>
      <c r="C2898" s="132">
        <v>160.59</v>
      </c>
      <c r="D2898" s="132">
        <v>187.74</v>
      </c>
      <c r="E2898" s="132">
        <v>214.41</v>
      </c>
    </row>
    <row r="2899" spans="1:5">
      <c r="A2899" s="133">
        <v>41512</v>
      </c>
      <c r="B2899" s="132">
        <v>120.17</v>
      </c>
      <c r="C2899" s="132">
        <v>160.69999999999999</v>
      </c>
      <c r="D2899" s="132">
        <v>187.19</v>
      </c>
      <c r="E2899" s="132">
        <v>214.68</v>
      </c>
    </row>
    <row r="2900" spans="1:5">
      <c r="A2900" s="133">
        <v>41513</v>
      </c>
      <c r="B2900" s="132">
        <v>120.33</v>
      </c>
      <c r="C2900" s="132">
        <v>160.61000000000001</v>
      </c>
      <c r="D2900" s="132">
        <v>186.68</v>
      </c>
      <c r="E2900" s="132">
        <v>214.61</v>
      </c>
    </row>
    <row r="2901" spans="1:5">
      <c r="A2901" s="133">
        <v>41514</v>
      </c>
      <c r="B2901" s="132">
        <v>120.12</v>
      </c>
      <c r="C2901" s="132">
        <v>160.4</v>
      </c>
      <c r="D2901" s="132">
        <v>185.82</v>
      </c>
      <c r="E2901" s="132">
        <v>214.25</v>
      </c>
    </row>
    <row r="2902" spans="1:5">
      <c r="A2902" s="133">
        <v>41515</v>
      </c>
      <c r="B2902" s="132">
        <v>120.41</v>
      </c>
      <c r="C2902" s="132">
        <v>159.6</v>
      </c>
      <c r="D2902" s="132">
        <v>186.67</v>
      </c>
      <c r="E2902" s="132">
        <v>213.77</v>
      </c>
    </row>
    <row r="2903" spans="1:5">
      <c r="A2903" s="133">
        <v>41516</v>
      </c>
      <c r="B2903" s="132">
        <v>119.87</v>
      </c>
      <c r="C2903" s="132">
        <v>158.66999999999999</v>
      </c>
      <c r="D2903" s="132">
        <v>185.67</v>
      </c>
      <c r="E2903" s="132">
        <v>212.41</v>
      </c>
    </row>
    <row r="2904" spans="1:5">
      <c r="A2904" s="133">
        <v>41519</v>
      </c>
      <c r="B2904" s="132">
        <v>119.96</v>
      </c>
      <c r="C2904" s="132">
        <v>158.61000000000001</v>
      </c>
      <c r="D2904" s="132">
        <v>186.9</v>
      </c>
      <c r="E2904" s="132">
        <v>212.64</v>
      </c>
    </row>
    <row r="2905" spans="1:5">
      <c r="A2905" s="133">
        <v>41520</v>
      </c>
      <c r="B2905" s="132">
        <v>120.69</v>
      </c>
      <c r="C2905" s="132">
        <v>159.04</v>
      </c>
      <c r="D2905" s="132">
        <v>187.97</v>
      </c>
      <c r="E2905" s="132">
        <v>213.52</v>
      </c>
    </row>
    <row r="2906" spans="1:5">
      <c r="A2906" s="133">
        <v>41521</v>
      </c>
      <c r="B2906" s="132">
        <v>121</v>
      </c>
      <c r="C2906" s="132">
        <v>159.53</v>
      </c>
      <c r="D2906" s="132">
        <v>189.02</v>
      </c>
      <c r="E2906" s="132">
        <v>214.25</v>
      </c>
    </row>
    <row r="2907" spans="1:5">
      <c r="A2907" s="133">
        <v>41522</v>
      </c>
      <c r="B2907" s="132">
        <v>121.13</v>
      </c>
      <c r="C2907" s="132">
        <v>160.07</v>
      </c>
      <c r="D2907" s="132">
        <v>189.22</v>
      </c>
      <c r="E2907" s="132">
        <v>214.59</v>
      </c>
    </row>
    <row r="2908" spans="1:5">
      <c r="A2908" s="133">
        <v>41523</v>
      </c>
      <c r="B2908" s="132">
        <v>122.11</v>
      </c>
      <c r="C2908" s="132">
        <v>160.05000000000001</v>
      </c>
      <c r="D2908" s="132">
        <v>190.18</v>
      </c>
      <c r="E2908" s="132">
        <v>215.29</v>
      </c>
    </row>
    <row r="2909" spans="1:5">
      <c r="A2909" s="133">
        <v>41526</v>
      </c>
      <c r="B2909" s="132">
        <v>121.49</v>
      </c>
      <c r="C2909" s="132">
        <v>160.28</v>
      </c>
      <c r="D2909" s="132">
        <v>190.51</v>
      </c>
      <c r="E2909" s="132">
        <v>215.34</v>
      </c>
    </row>
    <row r="2910" spans="1:5">
      <c r="A2910" s="133">
        <v>41527</v>
      </c>
      <c r="B2910" s="132">
        <v>121.29</v>
      </c>
      <c r="C2910" s="132">
        <v>160.65</v>
      </c>
      <c r="D2910" s="132">
        <v>190.46</v>
      </c>
      <c r="E2910" s="132">
        <v>216.1</v>
      </c>
    </row>
    <row r="2911" spans="1:5">
      <c r="A2911" s="133">
        <v>41528</v>
      </c>
      <c r="B2911" s="132">
        <v>121.47</v>
      </c>
      <c r="C2911" s="132">
        <v>161.07</v>
      </c>
      <c r="D2911" s="132">
        <v>191.53</v>
      </c>
      <c r="E2911" s="132">
        <v>216.81</v>
      </c>
    </row>
    <row r="2912" spans="1:5">
      <c r="A2912" s="133">
        <v>41529</v>
      </c>
      <c r="B2912" s="132">
        <v>121.34</v>
      </c>
      <c r="C2912" s="132">
        <v>161.24</v>
      </c>
      <c r="D2912" s="132">
        <v>191.93</v>
      </c>
      <c r="E2912" s="132">
        <v>217</v>
      </c>
    </row>
    <row r="2913" spans="1:5">
      <c r="A2913" s="133">
        <v>41530</v>
      </c>
      <c r="B2913" s="132">
        <v>121.91</v>
      </c>
      <c r="C2913" s="132">
        <v>161.99</v>
      </c>
      <c r="D2913" s="132">
        <v>192.75</v>
      </c>
      <c r="E2913" s="132">
        <v>217.97</v>
      </c>
    </row>
    <row r="2914" spans="1:5">
      <c r="A2914" s="133">
        <v>41533</v>
      </c>
      <c r="B2914" s="132">
        <v>121.46</v>
      </c>
      <c r="C2914" s="132">
        <v>162.07</v>
      </c>
      <c r="D2914" s="132">
        <v>193.39</v>
      </c>
      <c r="E2914" s="132">
        <v>217.97</v>
      </c>
    </row>
    <row r="2915" spans="1:5">
      <c r="A2915" s="133">
        <v>41534</v>
      </c>
      <c r="B2915" s="132">
        <v>121.49</v>
      </c>
      <c r="C2915" s="132">
        <v>162.29</v>
      </c>
      <c r="D2915" s="132">
        <v>193.14</v>
      </c>
      <c r="E2915" s="132">
        <v>218.2</v>
      </c>
    </row>
    <row r="2916" spans="1:5">
      <c r="A2916" s="133">
        <v>41535</v>
      </c>
      <c r="B2916" s="132">
        <v>121.11</v>
      </c>
      <c r="C2916" s="132">
        <v>161.69999999999999</v>
      </c>
      <c r="D2916" s="132">
        <v>193.44</v>
      </c>
      <c r="E2916" s="132">
        <v>217.58</v>
      </c>
    </row>
    <row r="2917" spans="1:5">
      <c r="A2917" s="133">
        <v>41536</v>
      </c>
      <c r="B2917" s="132">
        <v>119.33</v>
      </c>
      <c r="C2917" s="132">
        <v>161.79</v>
      </c>
      <c r="D2917" s="132">
        <v>191.84</v>
      </c>
      <c r="E2917" s="132">
        <v>217.35</v>
      </c>
    </row>
    <row r="2918" spans="1:5">
      <c r="A2918" s="133">
        <v>41537</v>
      </c>
      <c r="B2918" s="132">
        <v>119.51</v>
      </c>
      <c r="C2918" s="132">
        <v>161.88999999999999</v>
      </c>
      <c r="D2918" s="132">
        <v>191.64</v>
      </c>
      <c r="E2918" s="132">
        <v>216.98</v>
      </c>
    </row>
    <row r="2919" spans="1:5">
      <c r="A2919" s="133">
        <v>41540</v>
      </c>
      <c r="B2919" s="132">
        <v>120.06</v>
      </c>
      <c r="C2919" s="132">
        <v>162.19999999999999</v>
      </c>
      <c r="D2919" s="132">
        <v>192.64</v>
      </c>
      <c r="E2919" s="132">
        <v>217.49</v>
      </c>
    </row>
    <row r="2920" spans="1:5">
      <c r="A2920" s="133">
        <v>41541</v>
      </c>
      <c r="B2920" s="132">
        <v>121</v>
      </c>
      <c r="C2920" s="132">
        <v>163.1</v>
      </c>
      <c r="D2920" s="132">
        <v>193.45</v>
      </c>
      <c r="E2920" s="132">
        <v>218.68</v>
      </c>
    </row>
    <row r="2921" spans="1:5">
      <c r="A2921" s="133">
        <v>41542</v>
      </c>
      <c r="B2921" s="132">
        <v>121.57</v>
      </c>
      <c r="C2921" s="132">
        <v>164.19</v>
      </c>
      <c r="D2921" s="132">
        <v>194.93</v>
      </c>
      <c r="E2921" s="132">
        <v>219.74</v>
      </c>
    </row>
    <row r="2922" spans="1:5">
      <c r="A2922" s="133">
        <v>41543</v>
      </c>
      <c r="B2922" s="132">
        <v>121.44</v>
      </c>
      <c r="C2922" s="132">
        <v>164.06</v>
      </c>
      <c r="D2922" s="132">
        <v>195.07</v>
      </c>
      <c r="E2922" s="132">
        <v>219.68</v>
      </c>
    </row>
    <row r="2923" spans="1:5">
      <c r="A2923" s="133">
        <v>41544</v>
      </c>
      <c r="B2923" s="132">
        <v>121.19</v>
      </c>
      <c r="C2923" s="132">
        <v>163.63999999999999</v>
      </c>
      <c r="D2923" s="132">
        <v>194.95</v>
      </c>
      <c r="E2923" s="132">
        <v>219.07</v>
      </c>
    </row>
    <row r="2924" spans="1:5">
      <c r="A2924" s="133">
        <v>41547</v>
      </c>
      <c r="B2924" s="132">
        <v>121.07</v>
      </c>
      <c r="C2924" s="132">
        <v>163.38999999999999</v>
      </c>
      <c r="D2924" s="132">
        <v>195.56</v>
      </c>
      <c r="E2924" s="132">
        <v>218.84</v>
      </c>
    </row>
    <row r="2925" spans="1:5">
      <c r="A2925" s="133">
        <v>41548</v>
      </c>
      <c r="B2925" s="132">
        <v>120.39</v>
      </c>
      <c r="C2925" s="132">
        <v>163.09</v>
      </c>
      <c r="D2925" s="132">
        <v>195.48</v>
      </c>
      <c r="E2925" s="132">
        <v>218.35</v>
      </c>
    </row>
    <row r="2926" spans="1:5">
      <c r="A2926" s="133">
        <v>41549</v>
      </c>
      <c r="B2926" s="132">
        <v>121.17</v>
      </c>
      <c r="C2926" s="132">
        <v>163.84</v>
      </c>
      <c r="D2926" s="132">
        <v>196.44</v>
      </c>
      <c r="E2926" s="132">
        <v>219.39</v>
      </c>
    </row>
    <row r="2927" spans="1:5">
      <c r="A2927" s="133">
        <v>41550</v>
      </c>
      <c r="B2927" s="132">
        <v>120.87</v>
      </c>
      <c r="C2927" s="132">
        <v>164.44</v>
      </c>
      <c r="D2927" s="132">
        <v>196.19</v>
      </c>
      <c r="E2927" s="132">
        <v>219.92</v>
      </c>
    </row>
    <row r="2928" spans="1:5">
      <c r="A2928" s="133">
        <v>41551</v>
      </c>
      <c r="B2928" s="132">
        <v>120.74</v>
      </c>
      <c r="C2928" s="132">
        <v>164.13</v>
      </c>
      <c r="D2928" s="132">
        <v>193.92</v>
      </c>
      <c r="E2928" s="132">
        <v>219.31</v>
      </c>
    </row>
    <row r="2929" spans="1:5">
      <c r="A2929" s="133">
        <v>41554</v>
      </c>
      <c r="B2929" s="132">
        <v>120.99</v>
      </c>
      <c r="C2929" s="132">
        <v>164.25</v>
      </c>
      <c r="D2929" s="132">
        <v>194.38</v>
      </c>
      <c r="E2929" s="132">
        <v>219.44</v>
      </c>
    </row>
    <row r="2930" spans="1:5">
      <c r="A2930" s="133">
        <v>41555</v>
      </c>
      <c r="B2930" s="132">
        <v>121.19</v>
      </c>
      <c r="C2930" s="132">
        <v>164.47</v>
      </c>
      <c r="D2930" s="132">
        <v>194.87</v>
      </c>
      <c r="E2930" s="132">
        <v>219.98</v>
      </c>
    </row>
    <row r="2931" spans="1:5">
      <c r="A2931" s="133">
        <v>41556</v>
      </c>
      <c r="B2931" s="132">
        <v>121.9</v>
      </c>
      <c r="C2931" s="132">
        <v>164.92</v>
      </c>
      <c r="D2931" s="132">
        <v>194.87</v>
      </c>
      <c r="E2931" s="132">
        <v>220.51</v>
      </c>
    </row>
    <row r="2932" spans="1:5">
      <c r="A2932" s="133">
        <v>41557</v>
      </c>
      <c r="B2932" s="132">
        <v>122.07</v>
      </c>
      <c r="C2932" s="132">
        <v>165.18</v>
      </c>
      <c r="D2932" s="132">
        <v>194.71</v>
      </c>
      <c r="E2932" s="132">
        <v>220.53</v>
      </c>
    </row>
    <row r="2933" spans="1:5">
      <c r="A2933" s="133">
        <v>41558</v>
      </c>
      <c r="B2933" s="132">
        <v>121.93</v>
      </c>
      <c r="C2933" s="132">
        <v>165.47</v>
      </c>
      <c r="D2933" s="132">
        <v>194.74</v>
      </c>
      <c r="E2933" s="132">
        <v>220.88</v>
      </c>
    </row>
    <row r="2934" spans="1:5">
      <c r="A2934" s="133">
        <v>41561</v>
      </c>
      <c r="B2934" s="132">
        <v>121.86</v>
      </c>
      <c r="C2934" s="132">
        <v>165.23</v>
      </c>
      <c r="D2934" s="132">
        <v>194.77</v>
      </c>
      <c r="E2934" s="132">
        <v>220.7</v>
      </c>
    </row>
    <row r="2935" spans="1:5">
      <c r="A2935" s="133">
        <v>41562</v>
      </c>
      <c r="B2935" s="132">
        <v>121.5</v>
      </c>
      <c r="C2935" s="132">
        <v>163.79</v>
      </c>
      <c r="D2935" s="132">
        <v>193.4</v>
      </c>
      <c r="E2935" s="132">
        <v>219.14</v>
      </c>
    </row>
    <row r="2936" spans="1:5">
      <c r="A2936" s="133">
        <v>41563</v>
      </c>
      <c r="B2936" s="132">
        <v>120.88</v>
      </c>
      <c r="C2936" s="132">
        <v>163.75</v>
      </c>
      <c r="D2936" s="132">
        <v>193.81</v>
      </c>
      <c r="E2936" s="132">
        <v>218.8</v>
      </c>
    </row>
    <row r="2937" spans="1:5">
      <c r="A2937" s="133">
        <v>41564</v>
      </c>
      <c r="B2937" s="132">
        <v>120.21</v>
      </c>
      <c r="C2937" s="132">
        <v>163.81</v>
      </c>
      <c r="D2937" s="132">
        <v>193.19</v>
      </c>
      <c r="E2937" s="132">
        <v>218.73</v>
      </c>
    </row>
    <row r="2938" spans="1:5">
      <c r="A2938" s="133">
        <v>41565</v>
      </c>
      <c r="B2938" s="132">
        <v>119.86</v>
      </c>
      <c r="C2938" s="132">
        <v>164.18</v>
      </c>
      <c r="D2938" s="132">
        <v>194.39</v>
      </c>
      <c r="E2938" s="132">
        <v>219.21</v>
      </c>
    </row>
    <row r="2939" spans="1:5">
      <c r="A2939" s="133">
        <v>41568</v>
      </c>
      <c r="B2939" s="132">
        <v>120.17</v>
      </c>
      <c r="C2939" s="132">
        <v>164.38</v>
      </c>
      <c r="D2939" s="132">
        <v>194.29</v>
      </c>
      <c r="E2939" s="132">
        <v>219.39</v>
      </c>
    </row>
    <row r="2940" spans="1:5">
      <c r="A2940" s="133">
        <v>41569</v>
      </c>
      <c r="B2940" s="132">
        <v>120.72</v>
      </c>
      <c r="C2940" s="132">
        <v>165.04</v>
      </c>
      <c r="D2940" s="132">
        <v>194.7</v>
      </c>
      <c r="E2940" s="132">
        <v>220.18</v>
      </c>
    </row>
    <row r="2941" spans="1:5">
      <c r="A2941" s="133">
        <v>41570</v>
      </c>
      <c r="B2941" s="132">
        <v>120.44</v>
      </c>
      <c r="C2941" s="132">
        <v>165.6</v>
      </c>
      <c r="D2941" s="132">
        <v>194.32</v>
      </c>
      <c r="E2941" s="132">
        <v>220.58</v>
      </c>
    </row>
    <row r="2942" spans="1:5">
      <c r="A2942" s="133">
        <v>41571</v>
      </c>
      <c r="B2942" s="132">
        <v>120.01</v>
      </c>
      <c r="C2942" s="132">
        <v>165.7</v>
      </c>
      <c r="D2942" s="132">
        <v>194.27</v>
      </c>
      <c r="E2942" s="132">
        <v>220.47</v>
      </c>
    </row>
    <row r="2943" spans="1:5">
      <c r="A2943" s="133">
        <v>41572</v>
      </c>
      <c r="B2943" s="132">
        <v>119.98</v>
      </c>
      <c r="C2943" s="132">
        <v>165.5</v>
      </c>
      <c r="D2943" s="132">
        <v>194.27</v>
      </c>
      <c r="E2943" s="132">
        <v>220.2</v>
      </c>
    </row>
    <row r="2944" spans="1:5">
      <c r="A2944" s="133">
        <v>41575</v>
      </c>
      <c r="B2944" s="132">
        <v>119.97</v>
      </c>
      <c r="C2944" s="132">
        <v>165.7</v>
      </c>
      <c r="D2944" s="132">
        <v>194.44</v>
      </c>
      <c r="E2944" s="132">
        <v>220.53</v>
      </c>
    </row>
    <row r="2945" spans="1:5">
      <c r="A2945" s="133">
        <v>41576</v>
      </c>
      <c r="B2945" s="132">
        <v>120.36</v>
      </c>
      <c r="C2945" s="132">
        <v>165.66</v>
      </c>
      <c r="D2945" s="132">
        <v>193.6</v>
      </c>
      <c r="E2945" s="132">
        <v>220.44</v>
      </c>
    </row>
    <row r="2946" spans="1:5">
      <c r="A2946" s="133">
        <v>41577</v>
      </c>
      <c r="B2946" s="132">
        <v>120.3</v>
      </c>
      <c r="C2946" s="132">
        <v>165.52</v>
      </c>
      <c r="D2946" s="132">
        <v>193.23</v>
      </c>
      <c r="E2946" s="132">
        <v>220.33</v>
      </c>
    </row>
    <row r="2947" spans="1:5">
      <c r="A2947" s="133">
        <v>41578</v>
      </c>
      <c r="B2947" s="132">
        <v>120.33</v>
      </c>
      <c r="C2947" s="132">
        <v>164.43</v>
      </c>
      <c r="D2947" s="132">
        <v>192.86</v>
      </c>
      <c r="E2947" s="132">
        <v>219.21</v>
      </c>
    </row>
    <row r="2948" spans="1:5">
      <c r="A2948" s="133">
        <v>41579</v>
      </c>
      <c r="B2948" s="132">
        <v>121.06</v>
      </c>
      <c r="C2948" s="132">
        <v>163.76</v>
      </c>
      <c r="D2948" s="132">
        <v>193.75</v>
      </c>
      <c r="E2948" s="132">
        <v>219.07</v>
      </c>
    </row>
    <row r="2949" spans="1:5">
      <c r="A2949" s="133">
        <v>41582</v>
      </c>
      <c r="B2949" s="132">
        <v>121.58</v>
      </c>
      <c r="C2949" s="132">
        <v>164.2</v>
      </c>
      <c r="D2949" s="132">
        <v>194.07</v>
      </c>
      <c r="E2949" s="132">
        <v>219.65</v>
      </c>
    </row>
    <row r="2950" spans="1:5">
      <c r="A2950" s="133">
        <v>41583</v>
      </c>
      <c r="B2950" s="132">
        <v>121.67</v>
      </c>
      <c r="C2950" s="132">
        <v>164.24</v>
      </c>
      <c r="D2950" s="132">
        <v>195.28</v>
      </c>
      <c r="E2950" s="132">
        <v>219.85</v>
      </c>
    </row>
    <row r="2951" spans="1:5">
      <c r="A2951" s="133">
        <v>41584</v>
      </c>
      <c r="B2951" s="132">
        <v>121.6</v>
      </c>
      <c r="C2951" s="132">
        <v>164.25</v>
      </c>
      <c r="D2951" s="132">
        <v>195.86</v>
      </c>
      <c r="E2951" s="132">
        <v>219.83</v>
      </c>
    </row>
    <row r="2952" spans="1:5">
      <c r="A2952" s="133">
        <v>41585</v>
      </c>
      <c r="B2952" s="132">
        <v>121.57</v>
      </c>
      <c r="C2952" s="132">
        <v>164.35</v>
      </c>
      <c r="D2952" s="132">
        <v>195.45</v>
      </c>
      <c r="E2952" s="132">
        <v>219.83</v>
      </c>
    </row>
    <row r="2953" spans="1:5">
      <c r="A2953" s="133">
        <v>41586</v>
      </c>
      <c r="B2953" s="132">
        <v>122.36</v>
      </c>
      <c r="C2953" s="132">
        <v>164.19</v>
      </c>
      <c r="D2953" s="132">
        <v>196.67</v>
      </c>
      <c r="E2953" s="132">
        <v>219.77</v>
      </c>
    </row>
    <row r="2954" spans="1:5">
      <c r="A2954" s="133">
        <v>41589</v>
      </c>
      <c r="B2954" s="132">
        <v>122.38</v>
      </c>
      <c r="C2954" s="132">
        <v>163.95</v>
      </c>
      <c r="D2954" s="132">
        <v>195.88</v>
      </c>
      <c r="E2954" s="132">
        <v>219.23</v>
      </c>
    </row>
    <row r="2955" spans="1:5">
      <c r="A2955" s="133">
        <v>41590</v>
      </c>
      <c r="B2955" s="132">
        <v>123</v>
      </c>
      <c r="C2955" s="132">
        <v>164.65</v>
      </c>
      <c r="D2955" s="132">
        <v>195.22</v>
      </c>
      <c r="E2955" s="132">
        <v>219.67</v>
      </c>
    </row>
    <row r="2956" spans="1:5">
      <c r="A2956" s="133">
        <v>41591</v>
      </c>
      <c r="B2956" s="132">
        <v>123</v>
      </c>
      <c r="C2956" s="132">
        <v>165.01</v>
      </c>
      <c r="D2956" s="132">
        <v>196.58</v>
      </c>
      <c r="E2956" s="132">
        <v>220.05</v>
      </c>
    </row>
    <row r="2957" spans="1:5">
      <c r="A2957" s="133">
        <v>41592</v>
      </c>
      <c r="B2957" s="132">
        <v>122.89</v>
      </c>
      <c r="C2957" s="132">
        <v>165.1</v>
      </c>
      <c r="D2957" s="132">
        <v>196.77</v>
      </c>
      <c r="E2957" s="132">
        <v>220.08</v>
      </c>
    </row>
    <row r="2958" spans="1:5">
      <c r="A2958" s="133">
        <v>41593</v>
      </c>
      <c r="B2958" s="132">
        <v>121.85</v>
      </c>
      <c r="C2958" s="132">
        <v>163.77000000000001</v>
      </c>
      <c r="D2958" s="132">
        <v>195.85</v>
      </c>
      <c r="E2958" s="132">
        <v>218.6</v>
      </c>
    </row>
    <row r="2959" spans="1:5">
      <c r="A2959" s="133">
        <v>41596</v>
      </c>
      <c r="B2959" s="132">
        <v>121.06</v>
      </c>
      <c r="C2959" s="132">
        <v>163.55000000000001</v>
      </c>
      <c r="D2959" s="132">
        <v>195.04</v>
      </c>
      <c r="E2959" s="132">
        <v>218.09</v>
      </c>
    </row>
    <row r="2960" spans="1:5">
      <c r="A2960" s="133">
        <v>41597</v>
      </c>
      <c r="B2960" s="132">
        <v>121.41</v>
      </c>
      <c r="C2960" s="132">
        <v>163.94</v>
      </c>
      <c r="D2960" s="132">
        <v>195.47</v>
      </c>
      <c r="E2960" s="132">
        <v>218.78</v>
      </c>
    </row>
    <row r="2961" spans="1:5">
      <c r="A2961" s="133">
        <v>41598</v>
      </c>
      <c r="B2961" s="132">
        <v>121.27</v>
      </c>
      <c r="C2961" s="132">
        <v>164.11</v>
      </c>
      <c r="D2961" s="132">
        <v>195.89</v>
      </c>
      <c r="E2961" s="132">
        <v>218.86</v>
      </c>
    </row>
    <row r="2962" spans="1:5">
      <c r="A2962" s="133">
        <v>41599</v>
      </c>
      <c r="B2962" s="132">
        <v>122.08</v>
      </c>
      <c r="C2962" s="132">
        <v>164.04</v>
      </c>
      <c r="D2962" s="132">
        <v>196.44</v>
      </c>
      <c r="E2962" s="132">
        <v>219.19</v>
      </c>
    </row>
    <row r="2963" spans="1:5">
      <c r="A2963" s="133">
        <v>41600</v>
      </c>
      <c r="B2963" s="132">
        <v>121.67</v>
      </c>
      <c r="C2963" s="132">
        <v>164.42</v>
      </c>
      <c r="D2963" s="132">
        <v>197.03</v>
      </c>
      <c r="E2963" s="132">
        <v>219.39</v>
      </c>
    </row>
    <row r="2964" spans="1:5">
      <c r="A2964" s="133">
        <v>41603</v>
      </c>
      <c r="B2964" s="132">
        <v>121.81</v>
      </c>
      <c r="C2964" s="132">
        <v>164.59</v>
      </c>
      <c r="D2964" s="132">
        <v>197.26</v>
      </c>
      <c r="E2964" s="132">
        <v>219.55</v>
      </c>
    </row>
    <row r="2965" spans="1:5">
      <c r="A2965" s="133">
        <v>41604</v>
      </c>
      <c r="B2965" s="132">
        <v>121.25</v>
      </c>
      <c r="C2965" s="132">
        <v>164.24</v>
      </c>
      <c r="D2965" s="132">
        <v>196.2</v>
      </c>
      <c r="E2965" s="132">
        <v>218.84</v>
      </c>
    </row>
    <row r="2966" spans="1:5">
      <c r="A2966" s="133">
        <v>41605</v>
      </c>
      <c r="B2966" s="132">
        <v>120.84</v>
      </c>
      <c r="C2966" s="132">
        <v>164.3</v>
      </c>
      <c r="D2966" s="132">
        <v>196.85</v>
      </c>
      <c r="E2966" s="132">
        <v>218.77</v>
      </c>
    </row>
    <row r="2967" spans="1:5">
      <c r="A2967" s="133">
        <v>41606</v>
      </c>
      <c r="B2967" s="132">
        <v>119.87</v>
      </c>
      <c r="C2967" s="132">
        <v>162.97</v>
      </c>
      <c r="D2967" s="132">
        <v>195.82</v>
      </c>
      <c r="E2967" s="132">
        <v>216.86</v>
      </c>
    </row>
    <row r="2968" spans="1:5">
      <c r="A2968" s="133">
        <v>41607</v>
      </c>
      <c r="B2968" s="132">
        <v>119.58</v>
      </c>
      <c r="C2968" s="132">
        <v>162.69999999999999</v>
      </c>
      <c r="D2968" s="132">
        <v>195.13</v>
      </c>
      <c r="E2968" s="132">
        <v>216.32</v>
      </c>
    </row>
    <row r="2969" spans="1:5">
      <c r="A2969" s="133">
        <v>41610</v>
      </c>
      <c r="B2969" s="132">
        <v>119.86</v>
      </c>
      <c r="C2969" s="132">
        <v>162.41</v>
      </c>
      <c r="D2969" s="132">
        <v>196.48</v>
      </c>
      <c r="E2969" s="132">
        <v>216.36</v>
      </c>
    </row>
    <row r="2970" spans="1:5">
      <c r="A2970" s="133">
        <v>41611</v>
      </c>
      <c r="B2970" s="132">
        <v>119.67</v>
      </c>
      <c r="C2970" s="132">
        <v>162.35</v>
      </c>
      <c r="D2970" s="132">
        <v>196.35</v>
      </c>
      <c r="E2970" s="132">
        <v>216.21</v>
      </c>
    </row>
    <row r="2971" spans="1:5">
      <c r="A2971" s="133">
        <v>41612</v>
      </c>
      <c r="B2971" s="132">
        <v>119.38</v>
      </c>
      <c r="C2971" s="132">
        <v>162.27000000000001</v>
      </c>
      <c r="D2971" s="132">
        <v>195.33</v>
      </c>
      <c r="E2971" s="132">
        <v>215.87</v>
      </c>
    </row>
    <row r="2972" spans="1:5">
      <c r="A2972" s="133">
        <v>41613</v>
      </c>
      <c r="B2972" s="132">
        <v>119.47</v>
      </c>
      <c r="C2972" s="132">
        <v>162.41999999999999</v>
      </c>
      <c r="D2972" s="132">
        <v>195.25</v>
      </c>
      <c r="E2972" s="132">
        <v>215.82</v>
      </c>
    </row>
    <row r="2973" spans="1:5">
      <c r="A2973" s="133">
        <v>41614</v>
      </c>
      <c r="B2973" s="132">
        <v>118.44</v>
      </c>
      <c r="C2973" s="132">
        <v>161.91</v>
      </c>
      <c r="D2973" s="132">
        <v>193.81</v>
      </c>
      <c r="E2973" s="132">
        <v>214.78</v>
      </c>
    </row>
    <row r="2974" spans="1:5">
      <c r="A2974" s="133">
        <v>41617</v>
      </c>
      <c r="B2974" s="132">
        <v>118.08</v>
      </c>
      <c r="C2974" s="132">
        <v>161.94</v>
      </c>
      <c r="D2974" s="132">
        <v>193.47</v>
      </c>
      <c r="E2974" s="132">
        <v>214.65</v>
      </c>
    </row>
    <row r="2975" spans="1:5">
      <c r="A2975" s="133">
        <v>41618</v>
      </c>
      <c r="B2975" s="132">
        <v>117.57</v>
      </c>
      <c r="C2975" s="132">
        <v>161.6</v>
      </c>
      <c r="D2975" s="132">
        <v>193.44</v>
      </c>
      <c r="E2975" s="132">
        <v>214.14</v>
      </c>
    </row>
    <row r="2976" spans="1:5">
      <c r="A2976" s="133">
        <v>41619</v>
      </c>
      <c r="B2976" s="132">
        <v>117.51</v>
      </c>
      <c r="C2976" s="132">
        <v>161.71</v>
      </c>
      <c r="D2976" s="132">
        <v>192.72</v>
      </c>
      <c r="E2976" s="132">
        <v>214.19</v>
      </c>
    </row>
    <row r="2977" spans="1:5">
      <c r="A2977" s="133">
        <v>41620</v>
      </c>
      <c r="B2977" s="132">
        <v>117</v>
      </c>
      <c r="C2977" s="132">
        <v>161.13999999999999</v>
      </c>
      <c r="D2977" s="132">
        <v>191.8</v>
      </c>
      <c r="E2977" s="132">
        <v>213.14</v>
      </c>
    </row>
    <row r="2978" spans="1:5">
      <c r="A2978" s="133">
        <v>41621</v>
      </c>
      <c r="B2978" s="132">
        <v>117.51</v>
      </c>
      <c r="C2978" s="132">
        <v>161.16999999999999</v>
      </c>
      <c r="D2978" s="132">
        <v>191.29</v>
      </c>
      <c r="E2978" s="132">
        <v>213.18</v>
      </c>
    </row>
    <row r="2979" spans="1:5">
      <c r="A2979" s="133">
        <v>41624</v>
      </c>
      <c r="B2979" s="132">
        <v>116.71</v>
      </c>
      <c r="C2979" s="132">
        <v>160.85</v>
      </c>
      <c r="D2979" s="132">
        <v>190.32</v>
      </c>
      <c r="E2979" s="132">
        <v>212.64</v>
      </c>
    </row>
    <row r="2980" spans="1:5">
      <c r="A2980" s="133">
        <v>41625</v>
      </c>
      <c r="B2980" s="132">
        <v>116.65</v>
      </c>
      <c r="C2980" s="132">
        <v>160.65</v>
      </c>
      <c r="D2980" s="132">
        <v>190.19</v>
      </c>
      <c r="E2980" s="132">
        <v>212.38</v>
      </c>
    </row>
    <row r="2981" spans="1:5">
      <c r="A2981" s="133">
        <v>41626</v>
      </c>
      <c r="B2981" s="132">
        <v>116.43</v>
      </c>
      <c r="C2981" s="132">
        <v>160.06</v>
      </c>
      <c r="D2981" s="132">
        <v>190.46</v>
      </c>
      <c r="E2981" s="132">
        <v>212.04</v>
      </c>
    </row>
    <row r="2982" spans="1:5">
      <c r="A2982" s="133">
        <v>41627</v>
      </c>
      <c r="B2982" s="132">
        <v>116.84</v>
      </c>
      <c r="C2982" s="132">
        <v>159.80000000000001</v>
      </c>
      <c r="D2982" s="132">
        <v>191.18</v>
      </c>
      <c r="E2982" s="132">
        <v>212.04</v>
      </c>
    </row>
    <row r="2983" spans="1:5">
      <c r="A2983" s="133">
        <v>41628</v>
      </c>
      <c r="B2983" s="132">
        <v>116.6</v>
      </c>
      <c r="C2983" s="132">
        <v>159.27000000000001</v>
      </c>
      <c r="D2983" s="132">
        <v>190.54</v>
      </c>
      <c r="E2983" s="132">
        <v>211.26</v>
      </c>
    </row>
    <row r="2984" spans="1:5">
      <c r="A2984" s="133">
        <v>41631</v>
      </c>
      <c r="B2984" s="132">
        <v>116.47</v>
      </c>
      <c r="C2984" s="132">
        <v>159.33000000000001</v>
      </c>
      <c r="D2984" s="132">
        <v>190.43</v>
      </c>
      <c r="E2984" s="132">
        <v>211.11</v>
      </c>
    </row>
    <row r="2985" spans="1:5">
      <c r="A2985" s="133">
        <v>41635</v>
      </c>
      <c r="B2985" s="132">
        <v>115.39</v>
      </c>
      <c r="C2985" s="132">
        <v>159.34</v>
      </c>
      <c r="D2985" s="132">
        <v>190.4</v>
      </c>
      <c r="E2985" s="132">
        <v>210.75</v>
      </c>
    </row>
    <row r="2986" spans="1:5">
      <c r="A2986" s="133">
        <v>41638</v>
      </c>
      <c r="B2986" s="132">
        <v>115.55</v>
      </c>
      <c r="C2986" s="132">
        <v>158.93</v>
      </c>
      <c r="D2986" s="132">
        <v>190.4</v>
      </c>
      <c r="E2986" s="132">
        <v>210.54</v>
      </c>
    </row>
    <row r="2987" spans="1:5">
      <c r="A2987" s="133">
        <v>41639</v>
      </c>
      <c r="B2987" s="132">
        <v>115.03</v>
      </c>
      <c r="C2987" s="132">
        <v>158.5</v>
      </c>
      <c r="D2987" s="132">
        <v>190.21</v>
      </c>
      <c r="E2987" s="132">
        <v>210.11</v>
      </c>
    </row>
    <row r="2988" spans="1:5">
      <c r="A2988" s="133">
        <v>41641</v>
      </c>
      <c r="B2988" s="132">
        <v>115.4</v>
      </c>
      <c r="C2988" s="132">
        <v>158.38</v>
      </c>
      <c r="D2988" s="132">
        <v>191.03</v>
      </c>
      <c r="E2988" s="132">
        <v>210.06</v>
      </c>
    </row>
    <row r="2989" spans="1:5">
      <c r="A2989" s="133">
        <v>41642</v>
      </c>
      <c r="B2989" s="132">
        <v>115.63</v>
      </c>
      <c r="C2989" s="132">
        <v>157.82</v>
      </c>
      <c r="D2989" s="132">
        <v>190.44</v>
      </c>
      <c r="E2989" s="132">
        <v>209.64</v>
      </c>
    </row>
    <row r="2990" spans="1:5">
      <c r="A2990" s="133">
        <v>41645</v>
      </c>
      <c r="B2990" s="132">
        <v>116.13</v>
      </c>
      <c r="C2990" s="132">
        <v>158.16</v>
      </c>
      <c r="D2990" s="132">
        <v>190.19</v>
      </c>
      <c r="E2990" s="132">
        <v>210.08</v>
      </c>
    </row>
    <row r="2991" spans="1:5">
      <c r="A2991" s="133">
        <v>41646</v>
      </c>
      <c r="B2991" s="132">
        <v>116.12</v>
      </c>
      <c r="C2991" s="132">
        <v>158.41999999999999</v>
      </c>
      <c r="D2991" s="132">
        <v>190.5</v>
      </c>
      <c r="E2991" s="132">
        <v>210.36</v>
      </c>
    </row>
    <row r="2992" spans="1:5">
      <c r="A2992" s="133">
        <v>41647</v>
      </c>
      <c r="B2992" s="132">
        <v>116.78</v>
      </c>
      <c r="C2992" s="132">
        <v>158.66999999999999</v>
      </c>
      <c r="D2992" s="132">
        <v>191.71</v>
      </c>
      <c r="E2992" s="132">
        <v>210.84</v>
      </c>
    </row>
    <row r="2993" spans="1:5">
      <c r="A2993" s="133">
        <v>41648</v>
      </c>
      <c r="B2993" s="132">
        <v>117.1</v>
      </c>
      <c r="C2993" s="132">
        <v>159.35</v>
      </c>
      <c r="D2993" s="132">
        <v>192.7</v>
      </c>
      <c r="E2993" s="132">
        <v>211.6</v>
      </c>
    </row>
    <row r="2994" spans="1:5">
      <c r="A2994" s="133">
        <v>41649</v>
      </c>
      <c r="B2994" s="132">
        <v>117.04</v>
      </c>
      <c r="C2994" s="132">
        <v>159.11000000000001</v>
      </c>
      <c r="D2994" s="132">
        <v>192.08</v>
      </c>
      <c r="E2994" s="132">
        <v>211.39</v>
      </c>
    </row>
    <row r="2995" spans="1:5">
      <c r="A2995" s="133">
        <v>41652</v>
      </c>
      <c r="B2995" s="132">
        <v>116.86</v>
      </c>
      <c r="C2995" s="132">
        <v>159.69999999999999</v>
      </c>
      <c r="D2995" s="132">
        <v>192.22</v>
      </c>
      <c r="E2995" s="132">
        <v>212.09</v>
      </c>
    </row>
    <row r="2996" spans="1:5">
      <c r="A2996" s="133">
        <v>41653</v>
      </c>
      <c r="B2996" s="132">
        <v>115.38</v>
      </c>
      <c r="C2996" s="132">
        <v>157.85</v>
      </c>
      <c r="D2996" s="132">
        <v>189.27</v>
      </c>
      <c r="E2996" s="132">
        <v>209.53</v>
      </c>
    </row>
    <row r="2997" spans="1:5">
      <c r="A2997" s="133">
        <v>41654</v>
      </c>
      <c r="B2997" s="132">
        <v>115.65</v>
      </c>
      <c r="C2997" s="132">
        <v>157.58000000000001</v>
      </c>
      <c r="D2997" s="132">
        <v>190.03</v>
      </c>
      <c r="E2997" s="132">
        <v>209.61</v>
      </c>
    </row>
    <row r="2998" spans="1:5">
      <c r="A2998" s="133">
        <v>41655</v>
      </c>
      <c r="B2998" s="132">
        <v>115.66</v>
      </c>
      <c r="C2998" s="132">
        <v>157.51</v>
      </c>
      <c r="D2998" s="132">
        <v>188.95</v>
      </c>
      <c r="E2998" s="132">
        <v>209.22</v>
      </c>
    </row>
    <row r="2999" spans="1:5">
      <c r="A2999" s="133">
        <v>41656</v>
      </c>
      <c r="B2999" s="132">
        <v>115.73</v>
      </c>
      <c r="C2999" s="132">
        <v>157.44999999999999</v>
      </c>
      <c r="D2999" s="132">
        <v>190.31</v>
      </c>
      <c r="E2999" s="132">
        <v>209.35</v>
      </c>
    </row>
    <row r="3000" spans="1:5">
      <c r="A3000" s="133">
        <v>41659</v>
      </c>
      <c r="B3000" s="132">
        <v>116.12</v>
      </c>
      <c r="C3000" s="132">
        <v>157.41999999999999</v>
      </c>
      <c r="D3000" s="132">
        <v>190.97</v>
      </c>
      <c r="E3000" s="132">
        <v>209.62</v>
      </c>
    </row>
    <row r="3001" spans="1:5">
      <c r="A3001" s="133">
        <v>41660</v>
      </c>
      <c r="B3001" s="132">
        <v>115.97</v>
      </c>
      <c r="C3001" s="132">
        <v>156.99</v>
      </c>
      <c r="D3001" s="132">
        <v>190.65</v>
      </c>
      <c r="E3001" s="132">
        <v>209.08</v>
      </c>
    </row>
    <row r="3002" spans="1:5">
      <c r="A3002" s="133">
        <v>41661</v>
      </c>
      <c r="B3002" s="132">
        <v>115.95</v>
      </c>
      <c r="C3002" s="132">
        <v>157.04</v>
      </c>
      <c r="D3002" s="132">
        <v>191.72</v>
      </c>
      <c r="E3002" s="132">
        <v>209.21</v>
      </c>
    </row>
    <row r="3003" spans="1:5">
      <c r="A3003" s="133">
        <v>41662</v>
      </c>
      <c r="B3003" s="132">
        <v>115.3</v>
      </c>
      <c r="C3003" s="132">
        <v>157.21</v>
      </c>
      <c r="D3003" s="132">
        <v>191.36</v>
      </c>
      <c r="E3003" s="132">
        <v>209.08</v>
      </c>
    </row>
    <row r="3004" spans="1:5">
      <c r="A3004" s="133">
        <v>41663</v>
      </c>
      <c r="B3004" s="132">
        <v>114.85</v>
      </c>
      <c r="C3004" s="132">
        <v>157.03</v>
      </c>
      <c r="D3004" s="132">
        <v>190.84</v>
      </c>
      <c r="E3004" s="132">
        <v>208.38</v>
      </c>
    </row>
    <row r="3005" spans="1:5">
      <c r="A3005" s="133">
        <v>41666</v>
      </c>
      <c r="B3005" s="132">
        <v>114.8</v>
      </c>
      <c r="C3005" s="132">
        <v>157.03</v>
      </c>
      <c r="D3005" s="132">
        <v>190.14</v>
      </c>
      <c r="E3005" s="132">
        <v>208.11</v>
      </c>
    </row>
    <row r="3006" spans="1:5">
      <c r="A3006" s="133">
        <v>41667</v>
      </c>
      <c r="B3006" s="132">
        <v>114.9</v>
      </c>
      <c r="C3006" s="132">
        <v>156.71</v>
      </c>
      <c r="D3006" s="132">
        <v>190.15</v>
      </c>
      <c r="E3006" s="132">
        <v>208.04</v>
      </c>
    </row>
    <row r="3007" spans="1:5">
      <c r="A3007" s="133">
        <v>41668</v>
      </c>
      <c r="B3007" s="132">
        <v>115.01</v>
      </c>
      <c r="C3007" s="132">
        <v>157.22999999999999</v>
      </c>
      <c r="D3007" s="132">
        <v>190.74</v>
      </c>
      <c r="E3007" s="132">
        <v>208.39</v>
      </c>
    </row>
    <row r="3008" spans="1:5">
      <c r="A3008" s="133">
        <v>41669</v>
      </c>
      <c r="B3008" s="132">
        <v>115.53</v>
      </c>
      <c r="C3008" s="132">
        <v>157.05000000000001</v>
      </c>
      <c r="D3008" s="132">
        <v>190.03</v>
      </c>
      <c r="E3008" s="132">
        <v>208.16</v>
      </c>
    </row>
    <row r="3009" spans="1:5">
      <c r="A3009" s="133">
        <v>41670</v>
      </c>
      <c r="B3009" s="132">
        <v>115.86</v>
      </c>
      <c r="C3009" s="132">
        <v>156.9</v>
      </c>
      <c r="D3009" s="132">
        <v>190.6</v>
      </c>
      <c r="E3009" s="132">
        <v>208.35</v>
      </c>
    </row>
    <row r="3010" spans="1:5">
      <c r="A3010" s="133">
        <v>41673</v>
      </c>
      <c r="B3010" s="132">
        <v>115.82</v>
      </c>
      <c r="C3010" s="132">
        <v>156.44999999999999</v>
      </c>
      <c r="D3010" s="132">
        <v>189.14</v>
      </c>
      <c r="E3010" s="132">
        <v>207.86</v>
      </c>
    </row>
    <row r="3011" spans="1:5">
      <c r="A3011" s="133">
        <v>41674</v>
      </c>
      <c r="B3011" s="132">
        <v>115.7</v>
      </c>
      <c r="C3011" s="132">
        <v>156.4</v>
      </c>
      <c r="D3011" s="132">
        <v>188.99</v>
      </c>
      <c r="E3011" s="132">
        <v>207.58</v>
      </c>
    </row>
    <row r="3012" spans="1:5">
      <c r="A3012" s="133">
        <v>41675</v>
      </c>
      <c r="B3012" s="132">
        <v>115.82</v>
      </c>
      <c r="C3012" s="132">
        <v>156.47</v>
      </c>
      <c r="D3012" s="132">
        <v>188.5</v>
      </c>
      <c r="E3012" s="132">
        <v>207.89</v>
      </c>
    </row>
    <row r="3013" spans="1:5">
      <c r="A3013" s="133">
        <v>41676</v>
      </c>
      <c r="B3013" s="132">
        <v>115.71</v>
      </c>
      <c r="C3013" s="132">
        <v>156.54</v>
      </c>
      <c r="D3013" s="132">
        <v>188.5</v>
      </c>
      <c r="E3013" s="132">
        <v>208.09</v>
      </c>
    </row>
    <row r="3014" spans="1:5">
      <c r="A3014" s="133">
        <v>41677</v>
      </c>
      <c r="B3014" s="132">
        <v>115.35</v>
      </c>
      <c r="C3014" s="132">
        <v>156.47999999999999</v>
      </c>
      <c r="D3014" s="132">
        <v>188.5</v>
      </c>
      <c r="E3014" s="132">
        <v>207.87</v>
      </c>
    </row>
    <row r="3015" spans="1:5">
      <c r="A3015" s="133">
        <v>41680</v>
      </c>
      <c r="B3015" s="132">
        <v>114.87</v>
      </c>
      <c r="C3015" s="132">
        <v>156.61000000000001</v>
      </c>
      <c r="D3015" s="132">
        <v>188.26</v>
      </c>
      <c r="E3015" s="132">
        <v>207.88</v>
      </c>
    </row>
    <row r="3016" spans="1:5">
      <c r="A3016" s="133">
        <v>41681</v>
      </c>
      <c r="B3016" s="132">
        <v>114.39</v>
      </c>
      <c r="C3016" s="132">
        <v>156.38999999999999</v>
      </c>
      <c r="D3016" s="132">
        <v>187.89</v>
      </c>
      <c r="E3016" s="132">
        <v>207.34</v>
      </c>
    </row>
    <row r="3017" spans="1:5">
      <c r="A3017" s="133">
        <v>41682</v>
      </c>
      <c r="B3017" s="132">
        <v>114.3</v>
      </c>
      <c r="C3017" s="132">
        <v>155.94999999999999</v>
      </c>
      <c r="D3017" s="132">
        <v>188.79</v>
      </c>
      <c r="E3017" s="132">
        <v>207.2</v>
      </c>
    </row>
    <row r="3018" spans="1:5">
      <c r="A3018" s="133">
        <v>41683</v>
      </c>
      <c r="B3018" s="132">
        <v>113.61</v>
      </c>
      <c r="C3018" s="132">
        <v>155.32</v>
      </c>
      <c r="D3018" s="132">
        <v>189.16</v>
      </c>
      <c r="E3018" s="132">
        <v>206.34</v>
      </c>
    </row>
    <row r="3019" spans="1:5">
      <c r="A3019" s="133">
        <v>41684</v>
      </c>
      <c r="B3019" s="132">
        <v>113.45</v>
      </c>
      <c r="C3019" s="132">
        <v>155.35</v>
      </c>
      <c r="D3019" s="132">
        <v>189.46</v>
      </c>
      <c r="E3019" s="132">
        <v>206.32</v>
      </c>
    </row>
    <row r="3020" spans="1:5">
      <c r="A3020" s="133">
        <v>41687</v>
      </c>
      <c r="B3020" s="132">
        <v>113.28</v>
      </c>
      <c r="C3020" s="132">
        <v>155.29</v>
      </c>
      <c r="D3020" s="132">
        <v>189.67</v>
      </c>
      <c r="E3020" s="132">
        <v>206.27</v>
      </c>
    </row>
    <row r="3021" spans="1:5">
      <c r="A3021" s="133">
        <v>41688</v>
      </c>
      <c r="B3021" s="132">
        <v>113.27</v>
      </c>
      <c r="C3021" s="132">
        <v>155.47999999999999</v>
      </c>
      <c r="D3021" s="132">
        <v>189.09</v>
      </c>
      <c r="E3021" s="132">
        <v>206.27</v>
      </c>
    </row>
    <row r="3022" spans="1:5">
      <c r="A3022" s="133">
        <v>41689</v>
      </c>
      <c r="B3022" s="132">
        <v>113.1</v>
      </c>
      <c r="C3022" s="132">
        <v>155.54</v>
      </c>
      <c r="D3022" s="132">
        <v>188.5</v>
      </c>
      <c r="E3022" s="132">
        <v>206.16</v>
      </c>
    </row>
    <row r="3023" spans="1:5">
      <c r="A3023" s="133">
        <v>41690</v>
      </c>
      <c r="B3023" s="132">
        <v>113.69</v>
      </c>
      <c r="C3023" s="132">
        <v>155.66</v>
      </c>
      <c r="D3023" s="132">
        <v>189.3</v>
      </c>
      <c r="E3023" s="132">
        <v>206.4</v>
      </c>
    </row>
    <row r="3024" spans="1:5">
      <c r="A3024" s="133">
        <v>41691</v>
      </c>
      <c r="B3024" s="132">
        <v>113.6</v>
      </c>
      <c r="C3024" s="132">
        <v>155.69999999999999</v>
      </c>
      <c r="D3024" s="132">
        <v>189.36</v>
      </c>
      <c r="E3024" s="132">
        <v>206.32</v>
      </c>
    </row>
    <row r="3025" spans="1:5">
      <c r="A3025" s="133">
        <v>41694</v>
      </c>
      <c r="B3025" s="132">
        <v>113.17</v>
      </c>
      <c r="C3025" s="132">
        <v>155.72999999999999</v>
      </c>
      <c r="D3025" s="132">
        <v>188.42</v>
      </c>
      <c r="E3025" s="132">
        <v>206.34</v>
      </c>
    </row>
    <row r="3026" spans="1:5">
      <c r="A3026" s="133">
        <v>41695</v>
      </c>
      <c r="B3026" s="132">
        <v>113.39</v>
      </c>
      <c r="C3026" s="132">
        <v>155.88</v>
      </c>
      <c r="D3026" s="132">
        <v>189.27</v>
      </c>
      <c r="E3026" s="132">
        <v>206.78</v>
      </c>
    </row>
    <row r="3027" spans="1:5">
      <c r="A3027" s="133">
        <v>41696</v>
      </c>
      <c r="B3027" s="132">
        <v>113.26</v>
      </c>
      <c r="C3027" s="132">
        <v>155.62</v>
      </c>
      <c r="D3027" s="132">
        <v>189.08</v>
      </c>
      <c r="E3027" s="132">
        <v>206.34</v>
      </c>
    </row>
    <row r="3028" spans="1:5">
      <c r="A3028" s="133">
        <v>41697</v>
      </c>
      <c r="B3028" s="132">
        <v>113.77</v>
      </c>
      <c r="C3028" s="132">
        <v>155.29</v>
      </c>
      <c r="D3028" s="132">
        <v>189.22</v>
      </c>
      <c r="E3028" s="132">
        <v>206.34</v>
      </c>
    </row>
    <row r="3029" spans="1:5">
      <c r="A3029" s="133">
        <v>41698</v>
      </c>
      <c r="B3029" s="132">
        <v>112.5</v>
      </c>
      <c r="C3029" s="132">
        <v>155.21</v>
      </c>
      <c r="D3029" s="132">
        <v>188.2</v>
      </c>
      <c r="E3029" s="132">
        <v>205.7</v>
      </c>
    </row>
    <row r="3030" spans="1:5">
      <c r="A3030" s="133">
        <v>41701</v>
      </c>
      <c r="B3030" s="132">
        <v>112.42</v>
      </c>
      <c r="C3030" s="132">
        <v>154.91999999999999</v>
      </c>
      <c r="D3030" s="132">
        <v>188.09</v>
      </c>
      <c r="E3030" s="132">
        <v>205.25</v>
      </c>
    </row>
    <row r="3031" spans="1:5">
      <c r="A3031" s="133">
        <v>41702</v>
      </c>
      <c r="B3031" s="132">
        <v>112.79</v>
      </c>
      <c r="C3031" s="132">
        <v>155.11000000000001</v>
      </c>
      <c r="D3031" s="132">
        <v>188.14</v>
      </c>
      <c r="E3031" s="132">
        <v>205.65</v>
      </c>
    </row>
    <row r="3032" spans="1:5">
      <c r="A3032" s="133">
        <v>41703</v>
      </c>
      <c r="B3032" s="132">
        <v>112.89</v>
      </c>
      <c r="C3032" s="132">
        <v>154.85</v>
      </c>
      <c r="D3032" s="132">
        <v>188.21</v>
      </c>
      <c r="E3032" s="132">
        <v>205.63</v>
      </c>
    </row>
    <row r="3033" spans="1:5">
      <c r="A3033" s="133">
        <v>41704</v>
      </c>
      <c r="B3033" s="132">
        <v>112.76</v>
      </c>
      <c r="C3033" s="132">
        <v>154.88</v>
      </c>
      <c r="D3033" s="132">
        <v>188.59</v>
      </c>
      <c r="E3033" s="132">
        <v>205.74</v>
      </c>
    </row>
    <row r="3034" spans="1:5">
      <c r="A3034" s="133">
        <v>41705</v>
      </c>
      <c r="B3034" s="132">
        <v>111.84</v>
      </c>
      <c r="C3034" s="132">
        <v>155.32</v>
      </c>
      <c r="D3034" s="132">
        <v>187.3</v>
      </c>
      <c r="E3034" s="132">
        <v>205.37</v>
      </c>
    </row>
    <row r="3035" spans="1:5">
      <c r="A3035" s="133">
        <v>41708</v>
      </c>
      <c r="B3035" s="132">
        <v>112.03</v>
      </c>
      <c r="C3035" s="132">
        <v>155.49</v>
      </c>
      <c r="D3035" s="132">
        <v>186.7</v>
      </c>
      <c r="E3035" s="132">
        <v>205.39</v>
      </c>
    </row>
    <row r="3036" spans="1:5">
      <c r="A3036" s="133">
        <v>41709</v>
      </c>
      <c r="B3036" s="132">
        <v>112.5</v>
      </c>
      <c r="C3036" s="132">
        <v>155.79</v>
      </c>
      <c r="D3036" s="132">
        <v>187.02</v>
      </c>
      <c r="E3036" s="132">
        <v>206</v>
      </c>
    </row>
    <row r="3037" spans="1:5">
      <c r="A3037" s="133">
        <v>41710</v>
      </c>
      <c r="B3037" s="132">
        <v>112.8</v>
      </c>
      <c r="C3037" s="132">
        <v>156.41</v>
      </c>
      <c r="D3037" s="132">
        <v>187.15</v>
      </c>
      <c r="E3037" s="132">
        <v>206.54</v>
      </c>
    </row>
    <row r="3038" spans="1:5">
      <c r="A3038" s="133">
        <v>41711</v>
      </c>
      <c r="B3038" s="132">
        <v>112.18</v>
      </c>
      <c r="C3038" s="132">
        <v>156.55000000000001</v>
      </c>
      <c r="D3038" s="132">
        <v>187.17</v>
      </c>
      <c r="E3038" s="132">
        <v>206.54</v>
      </c>
    </row>
    <row r="3039" spans="1:5">
      <c r="A3039" s="133">
        <v>41712</v>
      </c>
      <c r="B3039" s="132">
        <v>112.58</v>
      </c>
      <c r="C3039" s="132">
        <v>156.36000000000001</v>
      </c>
      <c r="D3039" s="132">
        <v>187.03</v>
      </c>
      <c r="E3039" s="132">
        <v>206.36</v>
      </c>
    </row>
    <row r="3040" spans="1:5">
      <c r="A3040" s="133">
        <v>41715</v>
      </c>
      <c r="B3040" s="132">
        <v>112.49</v>
      </c>
      <c r="C3040" s="132">
        <v>156.30000000000001</v>
      </c>
      <c r="D3040" s="132">
        <v>187.08</v>
      </c>
      <c r="E3040" s="132">
        <v>206.35</v>
      </c>
    </row>
    <row r="3041" spans="1:5">
      <c r="A3041" s="133">
        <v>41716</v>
      </c>
      <c r="B3041" s="132">
        <v>112.92</v>
      </c>
      <c r="C3041" s="132">
        <v>157.04</v>
      </c>
      <c r="D3041" s="132">
        <v>187.52</v>
      </c>
      <c r="E3041" s="132">
        <v>207.23</v>
      </c>
    </row>
    <row r="3042" spans="1:5">
      <c r="A3042" s="133">
        <v>41717</v>
      </c>
      <c r="B3042" s="132">
        <v>113.05</v>
      </c>
      <c r="C3042" s="132">
        <v>157.41</v>
      </c>
      <c r="D3042" s="132">
        <v>188.1</v>
      </c>
      <c r="E3042" s="132">
        <v>207.65</v>
      </c>
    </row>
    <row r="3043" spans="1:5">
      <c r="A3043" s="133">
        <v>41718</v>
      </c>
      <c r="B3043" s="132">
        <v>114</v>
      </c>
      <c r="C3043" s="132">
        <v>157</v>
      </c>
      <c r="D3043" s="132">
        <v>188.33</v>
      </c>
      <c r="E3043" s="132">
        <v>207.5</v>
      </c>
    </row>
    <row r="3044" spans="1:5">
      <c r="A3044" s="133">
        <v>41719</v>
      </c>
      <c r="B3044" s="132">
        <v>113.81</v>
      </c>
      <c r="C3044" s="132">
        <v>156.99</v>
      </c>
      <c r="D3044" s="132">
        <v>187.85</v>
      </c>
      <c r="E3044" s="132">
        <v>207.32</v>
      </c>
    </row>
    <row r="3045" spans="1:5">
      <c r="A3045" s="133">
        <v>41722</v>
      </c>
      <c r="B3045" s="132">
        <v>113.74</v>
      </c>
      <c r="C3045" s="132">
        <v>156.62</v>
      </c>
      <c r="D3045" s="132">
        <v>187.61</v>
      </c>
      <c r="E3045" s="132">
        <v>207.07</v>
      </c>
    </row>
    <row r="3046" spans="1:5">
      <c r="A3046" s="133">
        <v>41723</v>
      </c>
      <c r="B3046" s="132">
        <v>113.67</v>
      </c>
      <c r="C3046" s="132">
        <v>157.05000000000001</v>
      </c>
      <c r="D3046" s="132">
        <v>187.6</v>
      </c>
      <c r="E3046" s="132">
        <v>207.5</v>
      </c>
    </row>
    <row r="3047" spans="1:5">
      <c r="A3047" s="133">
        <v>41724</v>
      </c>
      <c r="B3047" s="132">
        <v>113.48</v>
      </c>
      <c r="C3047" s="132">
        <v>156.55000000000001</v>
      </c>
      <c r="D3047" s="132">
        <v>187.57</v>
      </c>
      <c r="E3047" s="132">
        <v>207.02</v>
      </c>
    </row>
    <row r="3048" spans="1:5">
      <c r="A3048" s="133">
        <v>41725</v>
      </c>
      <c r="B3048" s="132">
        <v>113.06</v>
      </c>
      <c r="C3048" s="132">
        <v>155.51</v>
      </c>
      <c r="D3048" s="132">
        <v>187.93</v>
      </c>
      <c r="E3048" s="132">
        <v>206.18</v>
      </c>
    </row>
    <row r="3049" spans="1:5">
      <c r="A3049" s="133">
        <v>41726</v>
      </c>
      <c r="B3049" s="132">
        <v>113.04</v>
      </c>
      <c r="C3049" s="132">
        <v>155.22</v>
      </c>
      <c r="D3049" s="132">
        <v>187.84</v>
      </c>
      <c r="E3049" s="132">
        <v>206.06</v>
      </c>
    </row>
    <row r="3050" spans="1:5">
      <c r="A3050" s="133">
        <v>41729</v>
      </c>
      <c r="B3050" s="132">
        <v>112.7</v>
      </c>
      <c r="C3050" s="132">
        <v>155.41</v>
      </c>
      <c r="D3050" s="132">
        <v>187.57</v>
      </c>
      <c r="E3050" s="132">
        <v>205.93</v>
      </c>
    </row>
    <row r="3051" spans="1:5">
      <c r="A3051" s="133">
        <v>41730</v>
      </c>
      <c r="B3051" s="132">
        <v>112.74</v>
      </c>
      <c r="C3051" s="132">
        <v>155.54</v>
      </c>
      <c r="D3051" s="132">
        <v>187.73</v>
      </c>
      <c r="E3051" s="132">
        <v>206.23</v>
      </c>
    </row>
    <row r="3052" spans="1:5">
      <c r="A3052" s="133">
        <v>41731</v>
      </c>
      <c r="B3052" s="132">
        <v>112.61</v>
      </c>
      <c r="C3052" s="132">
        <v>155.25</v>
      </c>
      <c r="D3052" s="132">
        <v>187.33</v>
      </c>
      <c r="E3052" s="132">
        <v>205.91</v>
      </c>
    </row>
    <row r="3053" spans="1:5">
      <c r="A3053" s="133">
        <v>41732</v>
      </c>
      <c r="B3053" s="132">
        <v>112.82</v>
      </c>
      <c r="C3053" s="132">
        <v>155.30000000000001</v>
      </c>
      <c r="D3053" s="132">
        <v>187.19</v>
      </c>
      <c r="E3053" s="132">
        <v>205.89</v>
      </c>
    </row>
    <row r="3054" spans="1:5">
      <c r="A3054" s="133">
        <v>41733</v>
      </c>
      <c r="B3054" s="132">
        <v>113.22</v>
      </c>
      <c r="C3054" s="132">
        <v>155.22</v>
      </c>
      <c r="D3054" s="132">
        <v>187.69</v>
      </c>
      <c r="E3054" s="132">
        <v>206.08</v>
      </c>
    </row>
    <row r="3055" spans="1:5">
      <c r="A3055" s="133">
        <v>41736</v>
      </c>
      <c r="B3055" s="132">
        <v>113.12</v>
      </c>
      <c r="C3055" s="132">
        <v>155.28</v>
      </c>
      <c r="D3055" s="132">
        <v>187.48</v>
      </c>
      <c r="E3055" s="132">
        <v>206.09</v>
      </c>
    </row>
    <row r="3056" spans="1:5">
      <c r="A3056" s="133">
        <v>41737</v>
      </c>
      <c r="B3056" s="132">
        <v>112.56</v>
      </c>
      <c r="C3056" s="132">
        <v>154.96</v>
      </c>
      <c r="D3056" s="132">
        <v>188.16</v>
      </c>
      <c r="E3056" s="132">
        <v>205.8</v>
      </c>
    </row>
    <row r="3057" spans="1:5">
      <c r="A3057" s="133">
        <v>41738</v>
      </c>
      <c r="B3057" s="132">
        <v>112.27</v>
      </c>
      <c r="C3057" s="132">
        <v>154.97</v>
      </c>
      <c r="D3057" s="132">
        <v>187.93</v>
      </c>
      <c r="E3057" s="132">
        <v>205.65</v>
      </c>
    </row>
    <row r="3058" spans="1:5">
      <c r="A3058" s="133">
        <v>41739</v>
      </c>
      <c r="B3058" s="132">
        <v>111.95</v>
      </c>
      <c r="C3058" s="132">
        <v>155.28</v>
      </c>
      <c r="D3058" s="132">
        <v>187.98</v>
      </c>
      <c r="E3058" s="132">
        <v>205.85</v>
      </c>
    </row>
    <row r="3059" spans="1:5">
      <c r="A3059" s="133">
        <v>41740</v>
      </c>
      <c r="B3059" s="132">
        <v>111.61</v>
      </c>
      <c r="C3059" s="132">
        <v>155.1</v>
      </c>
      <c r="D3059" s="132">
        <v>187.08</v>
      </c>
      <c r="E3059" s="132">
        <v>205.29</v>
      </c>
    </row>
    <row r="3060" spans="1:5">
      <c r="A3060" s="133">
        <v>41743</v>
      </c>
      <c r="B3060" s="132">
        <v>112.15</v>
      </c>
      <c r="C3060" s="132">
        <v>155.07</v>
      </c>
      <c r="D3060" s="132">
        <v>187.54</v>
      </c>
      <c r="E3060" s="132">
        <v>205.44</v>
      </c>
    </row>
    <row r="3061" spans="1:5">
      <c r="A3061" s="133">
        <v>41744</v>
      </c>
      <c r="B3061" s="132">
        <v>112.34</v>
      </c>
      <c r="C3061" s="132">
        <v>155.03</v>
      </c>
      <c r="D3061" s="132">
        <v>187.81</v>
      </c>
      <c r="E3061" s="132">
        <v>205.54</v>
      </c>
    </row>
    <row r="3062" spans="1:5">
      <c r="A3062" s="133">
        <v>41745</v>
      </c>
      <c r="B3062" s="132">
        <v>111.91</v>
      </c>
      <c r="C3062" s="132">
        <v>154.9</v>
      </c>
      <c r="D3062" s="132">
        <v>187.94</v>
      </c>
      <c r="E3062" s="132">
        <v>205.15</v>
      </c>
    </row>
    <row r="3063" spans="1:5">
      <c r="A3063" s="133">
        <v>41751</v>
      </c>
      <c r="B3063" s="132">
        <v>112.09</v>
      </c>
      <c r="C3063" s="132">
        <v>154.91999999999999</v>
      </c>
      <c r="D3063" s="132">
        <v>188.72</v>
      </c>
      <c r="E3063" s="132">
        <v>205.23</v>
      </c>
    </row>
    <row r="3064" spans="1:5">
      <c r="A3064" s="133">
        <v>41752</v>
      </c>
      <c r="B3064" s="132">
        <v>112</v>
      </c>
      <c r="C3064" s="132">
        <v>154.99</v>
      </c>
      <c r="D3064" s="132">
        <v>188.14</v>
      </c>
      <c r="E3064" s="132">
        <v>205.22</v>
      </c>
    </row>
    <row r="3065" spans="1:5">
      <c r="A3065" s="133">
        <v>41754</v>
      </c>
      <c r="B3065" s="132">
        <v>112.31</v>
      </c>
      <c r="C3065" s="132">
        <v>155.41</v>
      </c>
      <c r="D3065" s="132">
        <v>188.85</v>
      </c>
      <c r="E3065" s="132">
        <v>205.77</v>
      </c>
    </row>
    <row r="3066" spans="1:5">
      <c r="A3066" s="133">
        <v>41757</v>
      </c>
      <c r="B3066" s="132">
        <v>112.11</v>
      </c>
      <c r="C3066" s="132">
        <v>155.5</v>
      </c>
      <c r="D3066" s="132">
        <v>188.81</v>
      </c>
      <c r="E3066" s="132">
        <v>205.63</v>
      </c>
    </row>
    <row r="3067" spans="1:5">
      <c r="A3067" s="133">
        <v>41758</v>
      </c>
      <c r="B3067" s="132">
        <v>112</v>
      </c>
      <c r="C3067" s="132">
        <v>155.30000000000001</v>
      </c>
      <c r="D3067" s="132">
        <v>188.28</v>
      </c>
      <c r="E3067" s="132">
        <v>205.5</v>
      </c>
    </row>
    <row r="3068" spans="1:5">
      <c r="A3068" s="133">
        <v>41759</v>
      </c>
      <c r="B3068" s="132">
        <v>112.27</v>
      </c>
      <c r="C3068" s="132">
        <v>155.27000000000001</v>
      </c>
      <c r="D3068" s="132">
        <v>188.85</v>
      </c>
      <c r="E3068" s="132">
        <v>205.73</v>
      </c>
    </row>
    <row r="3069" spans="1:5">
      <c r="A3069" s="133">
        <v>41761</v>
      </c>
      <c r="B3069" s="132">
        <v>111.9</v>
      </c>
      <c r="C3069" s="132">
        <v>155.1</v>
      </c>
      <c r="D3069" s="132">
        <v>188.73</v>
      </c>
      <c r="E3069" s="132">
        <v>205.45</v>
      </c>
    </row>
    <row r="3070" spans="1:5">
      <c r="A3070" s="133">
        <v>41764</v>
      </c>
      <c r="B3070" s="132">
        <v>111.81</v>
      </c>
      <c r="C3070" s="132">
        <v>155.11000000000001</v>
      </c>
      <c r="D3070" s="132">
        <v>188.61</v>
      </c>
      <c r="E3070" s="132">
        <v>205.34</v>
      </c>
    </row>
    <row r="3071" spans="1:5">
      <c r="A3071" s="133">
        <v>41765</v>
      </c>
      <c r="B3071" s="132">
        <v>111.8</v>
      </c>
      <c r="C3071" s="132">
        <v>155.72</v>
      </c>
      <c r="D3071" s="132">
        <v>189.61</v>
      </c>
      <c r="E3071" s="132">
        <v>206.09</v>
      </c>
    </row>
    <row r="3072" spans="1:5">
      <c r="A3072" s="133">
        <v>41766</v>
      </c>
      <c r="B3072" s="132">
        <v>111.83</v>
      </c>
      <c r="C3072" s="132">
        <v>155.77000000000001</v>
      </c>
      <c r="D3072" s="132">
        <v>189.69</v>
      </c>
      <c r="E3072" s="132">
        <v>206.25</v>
      </c>
    </row>
    <row r="3073" spans="1:5">
      <c r="A3073" s="133">
        <v>41767</v>
      </c>
      <c r="B3073" s="132">
        <v>111.72</v>
      </c>
      <c r="C3073" s="132">
        <v>155.78</v>
      </c>
      <c r="D3073" s="132">
        <v>189.61</v>
      </c>
      <c r="E3073" s="132">
        <v>206.42</v>
      </c>
    </row>
    <row r="3074" spans="1:5">
      <c r="A3074" s="133">
        <v>41768</v>
      </c>
      <c r="B3074" s="132">
        <v>112.8</v>
      </c>
      <c r="C3074" s="132">
        <v>155.80000000000001</v>
      </c>
      <c r="D3074" s="132">
        <v>190.7</v>
      </c>
      <c r="E3074" s="132">
        <v>207.19</v>
      </c>
    </row>
    <row r="3075" spans="1:5">
      <c r="A3075" s="133">
        <v>41771</v>
      </c>
      <c r="B3075" s="132">
        <v>113.23</v>
      </c>
      <c r="C3075" s="132">
        <v>155.75</v>
      </c>
      <c r="D3075" s="132">
        <v>191.22</v>
      </c>
      <c r="E3075" s="132">
        <v>207.36</v>
      </c>
    </row>
    <row r="3076" spans="1:5">
      <c r="A3076" s="133">
        <v>41772</v>
      </c>
      <c r="B3076" s="132">
        <v>113.49</v>
      </c>
      <c r="C3076" s="132">
        <v>155.6</v>
      </c>
      <c r="D3076" s="132">
        <v>191.04</v>
      </c>
      <c r="E3076" s="132">
        <v>207.38</v>
      </c>
    </row>
    <row r="3077" spans="1:5">
      <c r="A3077" s="133">
        <v>41773</v>
      </c>
      <c r="B3077" s="132">
        <v>113.34</v>
      </c>
      <c r="C3077" s="132">
        <v>155.4</v>
      </c>
      <c r="D3077" s="132">
        <v>190.17</v>
      </c>
      <c r="E3077" s="132">
        <v>207.1</v>
      </c>
    </row>
    <row r="3078" spans="1:5">
      <c r="A3078" s="133">
        <v>41774</v>
      </c>
      <c r="B3078" s="132">
        <v>113.04</v>
      </c>
      <c r="C3078" s="132">
        <v>154.43</v>
      </c>
      <c r="D3078" s="132">
        <v>189.39</v>
      </c>
      <c r="E3078" s="132">
        <v>206.1</v>
      </c>
    </row>
    <row r="3079" spans="1:5">
      <c r="A3079" s="133">
        <v>41775</v>
      </c>
      <c r="B3079" s="132">
        <v>112.71</v>
      </c>
      <c r="C3079" s="132">
        <v>154.25</v>
      </c>
      <c r="D3079" s="132">
        <v>189.24</v>
      </c>
      <c r="E3079" s="132">
        <v>205.63</v>
      </c>
    </row>
    <row r="3080" spans="1:5">
      <c r="A3080" s="133">
        <v>41778</v>
      </c>
      <c r="B3080" s="132">
        <v>112.57</v>
      </c>
      <c r="C3080" s="132">
        <v>154.4</v>
      </c>
      <c r="D3080" s="132">
        <v>189.37</v>
      </c>
      <c r="E3080" s="132">
        <v>205.72</v>
      </c>
    </row>
    <row r="3081" spans="1:5">
      <c r="A3081" s="133">
        <v>41779</v>
      </c>
      <c r="B3081" s="132">
        <v>112.67</v>
      </c>
      <c r="C3081" s="132">
        <v>154.35</v>
      </c>
      <c r="D3081" s="132">
        <v>189.69</v>
      </c>
      <c r="E3081" s="132">
        <v>205.84</v>
      </c>
    </row>
    <row r="3082" spans="1:5">
      <c r="A3082" s="133">
        <v>41780</v>
      </c>
      <c r="B3082" s="132">
        <v>112.73</v>
      </c>
      <c r="C3082" s="132">
        <v>154.35</v>
      </c>
      <c r="D3082" s="132">
        <v>190.49</v>
      </c>
      <c r="E3082" s="132">
        <v>205.89</v>
      </c>
    </row>
    <row r="3083" spans="1:5">
      <c r="A3083" s="133">
        <v>41781</v>
      </c>
      <c r="B3083" s="132">
        <v>112.74</v>
      </c>
      <c r="C3083" s="132">
        <v>154.19999999999999</v>
      </c>
      <c r="D3083" s="132">
        <v>190.18</v>
      </c>
      <c r="E3083" s="132">
        <v>205.83</v>
      </c>
    </row>
    <row r="3084" spans="1:5">
      <c r="A3084" s="133">
        <v>41782</v>
      </c>
      <c r="B3084" s="132">
        <v>113.07</v>
      </c>
      <c r="C3084" s="132">
        <v>154.02000000000001</v>
      </c>
      <c r="D3084" s="132">
        <v>190.44</v>
      </c>
      <c r="E3084" s="132">
        <v>205.8</v>
      </c>
    </row>
    <row r="3085" spans="1:5">
      <c r="A3085" s="133">
        <v>41785</v>
      </c>
      <c r="B3085" s="132">
        <v>113.23</v>
      </c>
      <c r="C3085" s="132">
        <v>154.47</v>
      </c>
      <c r="D3085" s="132">
        <v>190.74</v>
      </c>
      <c r="E3085" s="132">
        <v>206.3</v>
      </c>
    </row>
    <row r="3086" spans="1:5">
      <c r="A3086" s="133">
        <v>41786</v>
      </c>
      <c r="B3086" s="132">
        <v>113.14</v>
      </c>
      <c r="C3086" s="132">
        <v>154.4</v>
      </c>
      <c r="D3086" s="132">
        <v>190.37</v>
      </c>
      <c r="E3086" s="132">
        <v>206.14</v>
      </c>
    </row>
    <row r="3087" spans="1:5">
      <c r="A3087" s="133">
        <v>41787</v>
      </c>
      <c r="B3087" s="132">
        <v>112.98</v>
      </c>
      <c r="C3087" s="132">
        <v>153.9</v>
      </c>
      <c r="D3087" s="132">
        <v>189.32</v>
      </c>
      <c r="E3087" s="132">
        <v>205.51</v>
      </c>
    </row>
    <row r="3088" spans="1:5">
      <c r="A3088" s="133">
        <v>41789</v>
      </c>
      <c r="B3088" s="132">
        <v>112.98</v>
      </c>
      <c r="C3088" s="132">
        <v>153.78</v>
      </c>
      <c r="D3088" s="132">
        <v>189.02</v>
      </c>
      <c r="E3088" s="132">
        <v>205.27</v>
      </c>
    </row>
    <row r="3089" spans="1:5">
      <c r="A3089" s="133">
        <v>41792</v>
      </c>
      <c r="B3089" s="132">
        <v>113.39</v>
      </c>
      <c r="C3089" s="132">
        <v>154.30000000000001</v>
      </c>
      <c r="D3089" s="132">
        <v>189.99</v>
      </c>
      <c r="E3089" s="132">
        <v>205.9</v>
      </c>
    </row>
    <row r="3090" spans="1:5">
      <c r="A3090" s="133">
        <v>41793</v>
      </c>
      <c r="B3090" s="132">
        <v>113.36</v>
      </c>
      <c r="C3090" s="132">
        <v>154.25</v>
      </c>
      <c r="D3090" s="132">
        <v>189.93</v>
      </c>
      <c r="E3090" s="132">
        <v>205.67</v>
      </c>
    </row>
    <row r="3091" spans="1:5">
      <c r="A3091" s="133">
        <v>41794</v>
      </c>
      <c r="B3091" s="132">
        <v>113.37</v>
      </c>
      <c r="C3091" s="132">
        <v>154.33000000000001</v>
      </c>
      <c r="D3091" s="132">
        <v>189.66</v>
      </c>
      <c r="E3091" s="132">
        <v>205.72</v>
      </c>
    </row>
    <row r="3092" spans="1:5">
      <c r="A3092" s="133">
        <v>41795</v>
      </c>
      <c r="B3092" s="132">
        <v>113.34</v>
      </c>
      <c r="C3092" s="132">
        <v>154.27000000000001</v>
      </c>
      <c r="D3092" s="132">
        <v>190.03</v>
      </c>
      <c r="E3092" s="132">
        <v>205.79</v>
      </c>
    </row>
    <row r="3093" spans="1:5">
      <c r="A3093" s="133">
        <v>41796</v>
      </c>
      <c r="B3093" s="132">
        <v>113.14</v>
      </c>
      <c r="C3093" s="132">
        <v>154.22</v>
      </c>
      <c r="D3093" s="132">
        <v>190.23</v>
      </c>
      <c r="E3093" s="132">
        <v>205.78</v>
      </c>
    </row>
    <row r="3094" spans="1:5">
      <c r="A3094" s="133">
        <v>41800</v>
      </c>
      <c r="B3094" s="132">
        <v>113.97</v>
      </c>
      <c r="C3094" s="132">
        <v>154.35</v>
      </c>
      <c r="D3094" s="132">
        <v>191.24</v>
      </c>
      <c r="E3094" s="132">
        <v>206.67</v>
      </c>
    </row>
    <row r="3095" spans="1:5">
      <c r="A3095" s="133">
        <v>41801</v>
      </c>
      <c r="B3095" s="132">
        <v>114.38</v>
      </c>
      <c r="C3095" s="132">
        <v>154.75</v>
      </c>
      <c r="D3095" s="132">
        <v>191.9</v>
      </c>
      <c r="E3095" s="132">
        <v>207.28</v>
      </c>
    </row>
    <row r="3096" spans="1:5">
      <c r="A3096" s="133">
        <v>41802</v>
      </c>
      <c r="B3096" s="132">
        <v>114.39</v>
      </c>
      <c r="C3096" s="132">
        <v>154.75</v>
      </c>
      <c r="D3096" s="132">
        <v>192.52</v>
      </c>
      <c r="E3096" s="132">
        <v>207.3</v>
      </c>
    </row>
    <row r="3097" spans="1:5">
      <c r="A3097" s="133">
        <v>41803</v>
      </c>
      <c r="B3097" s="132">
        <v>114.12</v>
      </c>
      <c r="C3097" s="132">
        <v>154.77000000000001</v>
      </c>
      <c r="D3097" s="132">
        <v>193.52</v>
      </c>
      <c r="E3097" s="132">
        <v>207.27</v>
      </c>
    </row>
    <row r="3098" spans="1:5">
      <c r="A3098" s="133">
        <v>41806</v>
      </c>
      <c r="B3098" s="132">
        <v>114.16</v>
      </c>
      <c r="C3098" s="132">
        <v>154.57</v>
      </c>
      <c r="D3098" s="132">
        <v>193.7</v>
      </c>
      <c r="E3098" s="132">
        <v>207.2</v>
      </c>
    </row>
    <row r="3099" spans="1:5">
      <c r="A3099" s="133">
        <v>41808</v>
      </c>
      <c r="B3099" s="132">
        <v>114.06</v>
      </c>
      <c r="C3099" s="132">
        <v>154.75</v>
      </c>
      <c r="D3099" s="132">
        <v>193.17</v>
      </c>
      <c r="E3099" s="132">
        <v>207.07</v>
      </c>
    </row>
    <row r="3100" spans="1:5">
      <c r="A3100" s="133">
        <v>41809</v>
      </c>
      <c r="B3100" s="132">
        <v>113.81</v>
      </c>
      <c r="C3100" s="132">
        <v>155.07</v>
      </c>
      <c r="D3100" s="132">
        <v>193.69</v>
      </c>
      <c r="E3100" s="132">
        <v>206.99</v>
      </c>
    </row>
    <row r="3101" spans="1:5">
      <c r="A3101" s="133">
        <v>41810</v>
      </c>
      <c r="B3101" s="132">
        <v>113.81</v>
      </c>
      <c r="C3101" s="132">
        <v>154.83000000000001</v>
      </c>
      <c r="D3101" s="132">
        <v>194.06</v>
      </c>
      <c r="E3101" s="132">
        <v>206.63</v>
      </c>
    </row>
    <row r="3102" spans="1:5">
      <c r="A3102" s="133">
        <v>41813</v>
      </c>
      <c r="B3102" s="132">
        <v>113.94</v>
      </c>
      <c r="C3102" s="132">
        <v>154.75</v>
      </c>
      <c r="D3102" s="132">
        <v>193.95</v>
      </c>
      <c r="E3102" s="132">
        <v>206.71</v>
      </c>
    </row>
    <row r="3103" spans="1:5">
      <c r="A3103" s="133">
        <v>41814</v>
      </c>
      <c r="B3103" s="132">
        <v>113.8</v>
      </c>
      <c r="C3103" s="132">
        <v>155.02000000000001</v>
      </c>
      <c r="D3103" s="132">
        <v>193.46</v>
      </c>
      <c r="E3103" s="132">
        <v>206.96</v>
      </c>
    </row>
    <row r="3104" spans="1:5">
      <c r="A3104" s="133">
        <v>41815</v>
      </c>
      <c r="B3104" s="132">
        <v>113.83</v>
      </c>
      <c r="C3104" s="132">
        <v>154.85</v>
      </c>
      <c r="D3104" s="132">
        <v>193.22</v>
      </c>
      <c r="E3104" s="132">
        <v>206.62</v>
      </c>
    </row>
    <row r="3105" spans="1:5">
      <c r="A3105" s="133">
        <v>41816</v>
      </c>
      <c r="B3105" s="132">
        <v>113.38</v>
      </c>
      <c r="C3105" s="132">
        <v>154.37</v>
      </c>
      <c r="D3105" s="132">
        <v>193.08</v>
      </c>
      <c r="E3105" s="132">
        <v>206.01</v>
      </c>
    </row>
    <row r="3106" spans="1:5">
      <c r="A3106" s="133">
        <v>41817</v>
      </c>
      <c r="B3106" s="132">
        <v>113.33</v>
      </c>
      <c r="C3106" s="132">
        <v>154.28</v>
      </c>
      <c r="D3106" s="132">
        <v>192.99</v>
      </c>
      <c r="E3106" s="132">
        <v>206.01</v>
      </c>
    </row>
    <row r="3107" spans="1:5">
      <c r="A3107" s="133">
        <v>41820</v>
      </c>
      <c r="B3107" s="132">
        <v>112.86</v>
      </c>
      <c r="C3107" s="132">
        <v>154.07</v>
      </c>
      <c r="D3107" s="132">
        <v>192.12</v>
      </c>
      <c r="E3107" s="132">
        <v>205.37</v>
      </c>
    </row>
    <row r="3108" spans="1:5">
      <c r="A3108" s="133">
        <v>41821</v>
      </c>
      <c r="B3108" s="132">
        <v>112.62</v>
      </c>
      <c r="C3108" s="132">
        <v>154.19999999999999</v>
      </c>
      <c r="D3108" s="132">
        <v>192.97</v>
      </c>
      <c r="E3108" s="132">
        <v>205.32</v>
      </c>
    </row>
    <row r="3109" spans="1:5">
      <c r="A3109" s="133">
        <v>41822</v>
      </c>
      <c r="B3109" s="132">
        <v>112.86</v>
      </c>
      <c r="C3109" s="132">
        <v>154.19999999999999</v>
      </c>
      <c r="D3109" s="132">
        <v>193.74</v>
      </c>
      <c r="E3109" s="132">
        <v>205.6</v>
      </c>
    </row>
    <row r="3110" spans="1:5">
      <c r="A3110" s="133">
        <v>41823</v>
      </c>
      <c r="B3110" s="132">
        <v>112.95</v>
      </c>
      <c r="C3110" s="132">
        <v>154.18</v>
      </c>
      <c r="D3110" s="132">
        <v>193.73</v>
      </c>
      <c r="E3110" s="132">
        <v>205.33</v>
      </c>
    </row>
    <row r="3111" spans="1:5">
      <c r="A3111" s="133">
        <v>41824</v>
      </c>
      <c r="B3111" s="132">
        <v>113.43</v>
      </c>
      <c r="C3111" s="132">
        <v>154.15</v>
      </c>
      <c r="D3111" s="132">
        <v>194.5</v>
      </c>
      <c r="E3111" s="132">
        <v>205.69</v>
      </c>
    </row>
    <row r="3112" spans="1:5">
      <c r="A3112" s="133">
        <v>41827</v>
      </c>
      <c r="B3112" s="132">
        <v>113.31</v>
      </c>
      <c r="C3112" s="132">
        <v>154</v>
      </c>
      <c r="D3112" s="132">
        <v>194.06</v>
      </c>
      <c r="E3112" s="132">
        <v>205.5</v>
      </c>
    </row>
    <row r="3113" spans="1:5">
      <c r="A3113" s="133">
        <v>41828</v>
      </c>
      <c r="B3113" s="132">
        <v>114.06</v>
      </c>
      <c r="C3113" s="132">
        <v>155.05000000000001</v>
      </c>
      <c r="D3113" s="132">
        <v>195.24</v>
      </c>
      <c r="E3113" s="132">
        <v>206.92</v>
      </c>
    </row>
    <row r="3114" spans="1:5">
      <c r="A3114" s="133">
        <v>41829</v>
      </c>
      <c r="B3114" s="132">
        <v>114.06</v>
      </c>
      <c r="C3114" s="132">
        <v>155.27000000000001</v>
      </c>
      <c r="D3114" s="132">
        <v>195.22</v>
      </c>
      <c r="E3114" s="132">
        <v>207.18</v>
      </c>
    </row>
    <row r="3115" spans="1:5">
      <c r="A3115" s="133">
        <v>41830</v>
      </c>
      <c r="B3115" s="132">
        <v>114</v>
      </c>
      <c r="C3115" s="132">
        <v>155.25</v>
      </c>
      <c r="D3115" s="132">
        <v>195.12</v>
      </c>
      <c r="E3115" s="132">
        <v>207.26</v>
      </c>
    </row>
    <row r="3116" spans="1:5">
      <c r="A3116" s="133">
        <v>41831</v>
      </c>
      <c r="B3116" s="132">
        <v>113.88</v>
      </c>
      <c r="C3116" s="132">
        <v>154.97</v>
      </c>
      <c r="D3116" s="132">
        <v>195.11</v>
      </c>
      <c r="E3116" s="132">
        <v>206.94</v>
      </c>
    </row>
    <row r="3117" spans="1:5">
      <c r="A3117" s="133">
        <v>41834</v>
      </c>
      <c r="B3117" s="132">
        <v>113.98</v>
      </c>
      <c r="C3117" s="132">
        <v>155.30000000000001</v>
      </c>
      <c r="D3117" s="132">
        <v>195.03</v>
      </c>
      <c r="E3117" s="132">
        <v>207.1</v>
      </c>
    </row>
    <row r="3118" spans="1:5">
      <c r="A3118" s="133">
        <v>41835</v>
      </c>
      <c r="B3118" s="132">
        <v>114.15</v>
      </c>
      <c r="C3118" s="132">
        <v>155.28</v>
      </c>
      <c r="D3118" s="132">
        <v>195.74</v>
      </c>
      <c r="E3118" s="132">
        <v>207.2</v>
      </c>
    </row>
    <row r="3119" spans="1:5">
      <c r="A3119" s="133">
        <v>41836</v>
      </c>
      <c r="B3119" s="132">
        <v>114.41</v>
      </c>
      <c r="C3119" s="132">
        <v>154.9</v>
      </c>
      <c r="D3119" s="132">
        <v>195.98</v>
      </c>
      <c r="E3119" s="132">
        <v>207.07</v>
      </c>
    </row>
    <row r="3120" spans="1:5">
      <c r="A3120" s="133">
        <v>41837</v>
      </c>
      <c r="B3120" s="132">
        <v>114.45</v>
      </c>
      <c r="C3120" s="132">
        <v>154.83000000000001</v>
      </c>
      <c r="D3120" s="132">
        <v>195.84</v>
      </c>
      <c r="E3120" s="132">
        <v>206.98</v>
      </c>
    </row>
    <row r="3121" spans="1:5">
      <c r="A3121" s="133">
        <v>41838</v>
      </c>
      <c r="B3121" s="132">
        <v>114.54</v>
      </c>
      <c r="C3121" s="132">
        <v>154.9</v>
      </c>
      <c r="D3121" s="132">
        <v>195.85</v>
      </c>
      <c r="E3121" s="132">
        <v>207.08</v>
      </c>
    </row>
    <row r="3122" spans="1:5">
      <c r="A3122" s="133">
        <v>41841</v>
      </c>
      <c r="B3122" s="132">
        <v>114.56</v>
      </c>
      <c r="C3122" s="132">
        <v>154.93</v>
      </c>
      <c r="D3122" s="132">
        <v>195.72</v>
      </c>
      <c r="E3122" s="132">
        <v>207.01</v>
      </c>
    </row>
    <row r="3123" spans="1:5">
      <c r="A3123" s="133">
        <v>41842</v>
      </c>
      <c r="B3123" s="132">
        <v>114.95</v>
      </c>
      <c r="C3123" s="132">
        <v>155</v>
      </c>
      <c r="D3123" s="132">
        <v>196.23</v>
      </c>
      <c r="E3123" s="132">
        <v>207.48</v>
      </c>
    </row>
    <row r="3124" spans="1:5">
      <c r="A3124" s="133">
        <v>41843</v>
      </c>
      <c r="B3124" s="132">
        <v>115.16</v>
      </c>
      <c r="C3124" s="132">
        <v>155.13</v>
      </c>
      <c r="D3124" s="132">
        <v>196.27</v>
      </c>
      <c r="E3124" s="132">
        <v>207.84</v>
      </c>
    </row>
    <row r="3125" spans="1:5">
      <c r="A3125" s="133">
        <v>41844</v>
      </c>
      <c r="B3125" s="132">
        <v>115.29</v>
      </c>
      <c r="C3125" s="132">
        <v>155.33000000000001</v>
      </c>
      <c r="D3125" s="132">
        <v>196.15</v>
      </c>
      <c r="E3125" s="132">
        <v>207.89</v>
      </c>
    </row>
    <row r="3126" spans="1:5">
      <c r="A3126" s="133">
        <v>41845</v>
      </c>
      <c r="B3126" s="132">
        <v>115.11</v>
      </c>
      <c r="C3126" s="132">
        <v>154.80000000000001</v>
      </c>
      <c r="D3126" s="132">
        <v>195.36</v>
      </c>
      <c r="E3126" s="132">
        <v>207.36</v>
      </c>
    </row>
    <row r="3127" spans="1:5">
      <c r="A3127" s="133">
        <v>41848</v>
      </c>
      <c r="B3127" s="132">
        <v>115.18</v>
      </c>
      <c r="C3127" s="132">
        <v>154.77000000000001</v>
      </c>
      <c r="D3127" s="132">
        <v>195.6</v>
      </c>
      <c r="E3127" s="132">
        <v>207.26</v>
      </c>
    </row>
    <row r="3128" spans="1:5">
      <c r="A3128" s="133">
        <v>41849</v>
      </c>
      <c r="B3128" s="132">
        <v>114.9</v>
      </c>
      <c r="C3128" s="132">
        <v>154.38</v>
      </c>
      <c r="D3128" s="132">
        <v>194.79</v>
      </c>
      <c r="E3128" s="132">
        <v>206.66</v>
      </c>
    </row>
    <row r="3129" spans="1:5">
      <c r="A3129" s="133">
        <v>41850</v>
      </c>
      <c r="B3129" s="132">
        <v>115.13</v>
      </c>
      <c r="C3129" s="132">
        <v>154.27000000000001</v>
      </c>
      <c r="D3129" s="132">
        <v>194.99</v>
      </c>
      <c r="E3129" s="132">
        <v>206.57</v>
      </c>
    </row>
    <row r="3130" spans="1:5">
      <c r="A3130" s="133">
        <v>41851</v>
      </c>
      <c r="B3130" s="132">
        <v>115.16</v>
      </c>
      <c r="C3130" s="132">
        <v>154.18</v>
      </c>
      <c r="D3130" s="132">
        <v>194.4</v>
      </c>
      <c r="E3130" s="132">
        <v>206.32</v>
      </c>
    </row>
    <row r="3131" spans="1:5">
      <c r="A3131" s="133">
        <v>41852</v>
      </c>
      <c r="B3131" s="132">
        <v>115.22</v>
      </c>
      <c r="C3131" s="132">
        <v>154.38</v>
      </c>
      <c r="D3131" s="132">
        <v>193.99</v>
      </c>
      <c r="E3131" s="132">
        <v>206.32</v>
      </c>
    </row>
    <row r="3132" spans="1:5">
      <c r="A3132" s="133">
        <v>41856</v>
      </c>
      <c r="B3132" s="132">
        <v>115.05</v>
      </c>
      <c r="C3132" s="132">
        <v>154.05000000000001</v>
      </c>
      <c r="D3132" s="132">
        <v>194.12</v>
      </c>
      <c r="E3132" s="132">
        <v>206.14</v>
      </c>
    </row>
    <row r="3133" spans="1:5">
      <c r="A3133" s="133">
        <v>41857</v>
      </c>
      <c r="B3133" s="132">
        <v>115.48</v>
      </c>
      <c r="C3133" s="132">
        <v>154.03</v>
      </c>
      <c r="D3133" s="132">
        <v>194.35</v>
      </c>
      <c r="E3133" s="132">
        <v>206.15</v>
      </c>
    </row>
    <row r="3134" spans="1:5">
      <c r="A3134" s="133">
        <v>41858</v>
      </c>
      <c r="B3134" s="132">
        <v>115.4</v>
      </c>
      <c r="C3134" s="132">
        <v>154.38</v>
      </c>
      <c r="D3134" s="132">
        <v>194.58</v>
      </c>
      <c r="E3134" s="132">
        <v>206.56</v>
      </c>
    </row>
    <row r="3135" spans="1:5">
      <c r="A3135" s="133">
        <v>41859</v>
      </c>
      <c r="B3135" s="132">
        <v>115.47</v>
      </c>
      <c r="C3135" s="132">
        <v>154.72999999999999</v>
      </c>
      <c r="D3135" s="132">
        <v>194.07</v>
      </c>
      <c r="E3135" s="132">
        <v>206.78</v>
      </c>
    </row>
    <row r="3136" spans="1:5">
      <c r="A3136" s="133">
        <v>41862</v>
      </c>
      <c r="B3136" s="132">
        <v>115.75</v>
      </c>
      <c r="C3136" s="132">
        <v>155</v>
      </c>
      <c r="D3136" s="132">
        <v>194.19</v>
      </c>
      <c r="E3136" s="132">
        <v>207.48</v>
      </c>
    </row>
    <row r="3137" spans="1:5">
      <c r="A3137" s="133">
        <v>41863</v>
      </c>
      <c r="B3137" s="132">
        <v>116.13</v>
      </c>
      <c r="C3137" s="132">
        <v>154.9</v>
      </c>
      <c r="D3137" s="132">
        <v>194.92</v>
      </c>
      <c r="E3137" s="132">
        <v>207.75</v>
      </c>
    </row>
    <row r="3138" spans="1:5">
      <c r="A3138" s="133">
        <v>41864</v>
      </c>
      <c r="B3138" s="132">
        <v>116.02</v>
      </c>
      <c r="C3138" s="132">
        <v>154.93</v>
      </c>
      <c r="D3138" s="132">
        <v>193.93</v>
      </c>
      <c r="E3138" s="132">
        <v>207.63</v>
      </c>
    </row>
    <row r="3139" spans="1:5">
      <c r="A3139" s="133">
        <v>41865</v>
      </c>
      <c r="B3139" s="132">
        <v>115.93</v>
      </c>
      <c r="C3139" s="132">
        <v>155.08000000000001</v>
      </c>
      <c r="D3139" s="132">
        <v>193.44</v>
      </c>
      <c r="E3139" s="132">
        <v>207.75</v>
      </c>
    </row>
    <row r="3140" spans="1:5">
      <c r="A3140" s="133">
        <v>41866</v>
      </c>
      <c r="B3140" s="132">
        <v>115.69</v>
      </c>
      <c r="C3140" s="132">
        <v>154.72999999999999</v>
      </c>
      <c r="D3140" s="132">
        <v>193.07</v>
      </c>
      <c r="E3140" s="132">
        <v>207.33</v>
      </c>
    </row>
    <row r="3141" spans="1:5">
      <c r="A3141" s="133">
        <v>41869</v>
      </c>
      <c r="B3141" s="132">
        <v>115.63</v>
      </c>
      <c r="C3141" s="132">
        <v>154.80000000000001</v>
      </c>
      <c r="D3141" s="132">
        <v>193.42</v>
      </c>
      <c r="E3141" s="132">
        <v>207.41</v>
      </c>
    </row>
    <row r="3142" spans="1:5">
      <c r="A3142" s="133">
        <v>41870</v>
      </c>
      <c r="B3142" s="132">
        <v>115.92</v>
      </c>
      <c r="C3142" s="132">
        <v>154.72999999999999</v>
      </c>
      <c r="D3142" s="132">
        <v>193.17</v>
      </c>
      <c r="E3142" s="132">
        <v>207.51</v>
      </c>
    </row>
    <row r="3143" spans="1:5">
      <c r="A3143" s="133">
        <v>41871</v>
      </c>
      <c r="B3143" s="132">
        <v>116.37</v>
      </c>
      <c r="C3143" s="132">
        <v>154.53</v>
      </c>
      <c r="D3143" s="132">
        <v>193.6</v>
      </c>
      <c r="E3143" s="132">
        <v>207.52</v>
      </c>
    </row>
    <row r="3144" spans="1:5">
      <c r="A3144" s="133">
        <v>41872</v>
      </c>
      <c r="B3144" s="132">
        <v>116.42</v>
      </c>
      <c r="C3144" s="132">
        <v>154.44999999999999</v>
      </c>
      <c r="D3144" s="132">
        <v>193.15</v>
      </c>
      <c r="E3144" s="132">
        <v>207.47</v>
      </c>
    </row>
    <row r="3145" spans="1:5">
      <c r="A3145" s="133">
        <v>41873</v>
      </c>
      <c r="B3145" s="132">
        <v>116.16</v>
      </c>
      <c r="C3145" s="132">
        <v>154.1</v>
      </c>
      <c r="D3145" s="132">
        <v>192.47</v>
      </c>
      <c r="E3145" s="132">
        <v>207.04</v>
      </c>
    </row>
    <row r="3146" spans="1:5">
      <c r="A3146" s="133">
        <v>41876</v>
      </c>
      <c r="B3146" s="132">
        <v>116.62</v>
      </c>
      <c r="C3146" s="132">
        <v>153.93</v>
      </c>
      <c r="D3146" s="132">
        <v>193.5</v>
      </c>
      <c r="E3146" s="132">
        <v>207.19</v>
      </c>
    </row>
    <row r="3147" spans="1:5">
      <c r="A3147" s="133">
        <v>41877</v>
      </c>
      <c r="B3147" s="132">
        <v>116.57</v>
      </c>
      <c r="C3147" s="132">
        <v>153.87</v>
      </c>
      <c r="D3147" s="132">
        <v>193.19</v>
      </c>
      <c r="E3147" s="132">
        <v>207.09</v>
      </c>
    </row>
    <row r="3148" spans="1:5">
      <c r="A3148" s="133">
        <v>41878</v>
      </c>
      <c r="B3148" s="132">
        <v>116.87</v>
      </c>
      <c r="C3148" s="132">
        <v>154.05000000000001</v>
      </c>
      <c r="D3148" s="132">
        <v>193.75</v>
      </c>
      <c r="E3148" s="132">
        <v>207.53</v>
      </c>
    </row>
    <row r="3149" spans="1:5">
      <c r="A3149" s="133">
        <v>41879</v>
      </c>
      <c r="B3149" s="132">
        <v>116.87</v>
      </c>
      <c r="C3149" s="132">
        <v>153.94999999999999</v>
      </c>
      <c r="D3149" s="132">
        <v>193.75</v>
      </c>
      <c r="E3149" s="132">
        <v>207.35</v>
      </c>
    </row>
    <row r="3150" spans="1:5">
      <c r="A3150" s="133">
        <v>41880</v>
      </c>
      <c r="B3150" s="132">
        <v>116.59</v>
      </c>
      <c r="C3150" s="132">
        <v>153.77000000000001</v>
      </c>
      <c r="D3150" s="132">
        <v>193.48</v>
      </c>
      <c r="E3150" s="132">
        <v>207.04</v>
      </c>
    </row>
    <row r="3151" spans="1:5">
      <c r="A3151" s="133">
        <v>41883</v>
      </c>
      <c r="B3151" s="132">
        <v>117.02</v>
      </c>
      <c r="C3151" s="132">
        <v>153.75</v>
      </c>
      <c r="D3151" s="132">
        <v>194.57</v>
      </c>
      <c r="E3151" s="132">
        <v>207.37</v>
      </c>
    </row>
    <row r="3152" spans="1:5">
      <c r="A3152" s="133">
        <v>41884</v>
      </c>
      <c r="B3152" s="132">
        <v>117.37</v>
      </c>
      <c r="C3152" s="132">
        <v>153.94999999999999</v>
      </c>
      <c r="D3152" s="132">
        <v>194.01</v>
      </c>
      <c r="E3152" s="132">
        <v>207.55</v>
      </c>
    </row>
    <row r="3153" spans="1:5">
      <c r="A3153" s="133">
        <v>41885</v>
      </c>
      <c r="B3153" s="132">
        <v>117.06</v>
      </c>
      <c r="C3153" s="132">
        <v>153.94999999999999</v>
      </c>
      <c r="D3153" s="132">
        <v>192.99</v>
      </c>
      <c r="E3153" s="132">
        <v>207.29</v>
      </c>
    </row>
    <row r="3154" spans="1:5">
      <c r="A3154" s="133">
        <v>41886</v>
      </c>
      <c r="B3154" s="132">
        <v>117.35</v>
      </c>
      <c r="C3154" s="132">
        <v>154.02000000000001</v>
      </c>
      <c r="D3154" s="132">
        <v>193.06</v>
      </c>
      <c r="E3154" s="132">
        <v>207.5</v>
      </c>
    </row>
    <row r="3155" spans="1:5">
      <c r="A3155" s="133">
        <v>41887</v>
      </c>
      <c r="B3155" s="132">
        <v>118.48</v>
      </c>
      <c r="C3155" s="132">
        <v>153.55000000000001</v>
      </c>
      <c r="D3155" s="132">
        <v>193.31</v>
      </c>
      <c r="E3155" s="132">
        <v>207.66</v>
      </c>
    </row>
    <row r="3156" spans="1:5">
      <c r="A3156" s="133">
        <v>41890</v>
      </c>
      <c r="B3156" s="132">
        <v>118.48</v>
      </c>
      <c r="C3156" s="132">
        <v>153.41999999999999</v>
      </c>
      <c r="D3156" s="132">
        <v>190.96</v>
      </c>
      <c r="E3156" s="132">
        <v>207.21</v>
      </c>
    </row>
    <row r="3157" spans="1:5">
      <c r="A3157" s="133">
        <v>41891</v>
      </c>
      <c r="B3157" s="132">
        <v>119.02</v>
      </c>
      <c r="C3157" s="132">
        <v>153.44999999999999</v>
      </c>
      <c r="D3157" s="132">
        <v>192.16</v>
      </c>
      <c r="E3157" s="132">
        <v>207.48</v>
      </c>
    </row>
    <row r="3158" spans="1:5">
      <c r="A3158" s="133">
        <v>41892</v>
      </c>
      <c r="B3158" s="132">
        <v>118.42</v>
      </c>
      <c r="C3158" s="132">
        <v>153.4</v>
      </c>
      <c r="D3158" s="132">
        <v>191.16</v>
      </c>
      <c r="E3158" s="132">
        <v>206.9</v>
      </c>
    </row>
    <row r="3159" spans="1:5">
      <c r="A3159" s="133">
        <v>41893</v>
      </c>
      <c r="B3159" s="132">
        <v>119.3</v>
      </c>
      <c r="C3159" s="132">
        <v>154.05000000000001</v>
      </c>
      <c r="D3159" s="132">
        <v>193.69</v>
      </c>
      <c r="E3159" s="132">
        <v>208.07</v>
      </c>
    </row>
    <row r="3160" spans="1:5">
      <c r="A3160" s="133">
        <v>41894</v>
      </c>
      <c r="B3160" s="132">
        <v>119.23</v>
      </c>
      <c r="C3160" s="132">
        <v>154.07</v>
      </c>
      <c r="D3160" s="132">
        <v>193.74</v>
      </c>
      <c r="E3160" s="132">
        <v>207.89</v>
      </c>
    </row>
    <row r="3161" spans="1:5">
      <c r="A3161" s="133">
        <v>41897</v>
      </c>
      <c r="B3161" s="132">
        <v>118.93</v>
      </c>
      <c r="C3161" s="132">
        <v>153.68</v>
      </c>
      <c r="D3161" s="132">
        <v>193.2</v>
      </c>
      <c r="E3161" s="132">
        <v>207.12</v>
      </c>
    </row>
    <row r="3162" spans="1:5">
      <c r="A3162" s="133">
        <v>41898</v>
      </c>
      <c r="B3162" s="132">
        <v>118.68</v>
      </c>
      <c r="C3162" s="132">
        <v>153.65</v>
      </c>
      <c r="D3162" s="132">
        <v>192.17</v>
      </c>
      <c r="E3162" s="132">
        <v>206.77</v>
      </c>
    </row>
    <row r="3163" spans="1:5">
      <c r="A3163" s="133">
        <v>41899</v>
      </c>
      <c r="B3163" s="132">
        <v>118.58</v>
      </c>
      <c r="C3163" s="132">
        <v>153.66999999999999</v>
      </c>
      <c r="D3163" s="132">
        <v>193.32</v>
      </c>
      <c r="E3163" s="132">
        <v>206.89</v>
      </c>
    </row>
    <row r="3164" spans="1:5">
      <c r="A3164" s="133">
        <v>41900</v>
      </c>
      <c r="B3164" s="132">
        <v>119.51</v>
      </c>
      <c r="C3164" s="132">
        <v>153.91999999999999</v>
      </c>
      <c r="D3164" s="132">
        <v>195.17</v>
      </c>
      <c r="E3164" s="132">
        <v>207.92</v>
      </c>
    </row>
    <row r="3165" spans="1:5">
      <c r="A3165" s="133">
        <v>41901</v>
      </c>
      <c r="B3165" s="132">
        <v>119.55</v>
      </c>
      <c r="C3165" s="132">
        <v>153.80000000000001</v>
      </c>
      <c r="D3165" s="132">
        <v>195.9</v>
      </c>
      <c r="E3165" s="132">
        <v>208.04</v>
      </c>
    </row>
    <row r="3166" spans="1:5">
      <c r="A3166" s="133">
        <v>41904</v>
      </c>
      <c r="B3166" s="132">
        <v>119.95</v>
      </c>
      <c r="C3166" s="132">
        <v>154</v>
      </c>
      <c r="D3166" s="132">
        <v>195.92</v>
      </c>
      <c r="E3166" s="132">
        <v>208.37</v>
      </c>
    </row>
    <row r="3167" spans="1:5">
      <c r="A3167" s="133">
        <v>41905</v>
      </c>
      <c r="B3167" s="132">
        <v>119.55</v>
      </c>
      <c r="C3167" s="132">
        <v>154.02000000000001</v>
      </c>
      <c r="D3167" s="132">
        <v>195.88</v>
      </c>
      <c r="E3167" s="132">
        <v>208.17</v>
      </c>
    </row>
    <row r="3168" spans="1:5">
      <c r="A3168" s="133">
        <v>41906</v>
      </c>
      <c r="B3168" s="132">
        <v>119.73</v>
      </c>
      <c r="C3168" s="132">
        <v>153.80000000000001</v>
      </c>
      <c r="D3168" s="132">
        <v>196.45</v>
      </c>
      <c r="E3168" s="132">
        <v>208.02</v>
      </c>
    </row>
    <row r="3169" spans="1:5">
      <c r="A3169" s="133">
        <v>41907</v>
      </c>
      <c r="B3169" s="132">
        <v>120.22</v>
      </c>
      <c r="C3169" s="132">
        <v>152.88</v>
      </c>
      <c r="D3169" s="132">
        <v>195.96</v>
      </c>
      <c r="E3169" s="132">
        <v>207.46</v>
      </c>
    </row>
    <row r="3170" spans="1:5">
      <c r="A3170" s="133">
        <v>41908</v>
      </c>
      <c r="B3170" s="132">
        <v>119.99</v>
      </c>
      <c r="C3170" s="132">
        <v>152.9</v>
      </c>
      <c r="D3170" s="132">
        <v>195.81</v>
      </c>
      <c r="E3170" s="132">
        <v>207.19</v>
      </c>
    </row>
    <row r="3171" spans="1:5">
      <c r="A3171" s="133">
        <v>41911</v>
      </c>
      <c r="B3171" s="132">
        <v>120.52</v>
      </c>
      <c r="C3171" s="132">
        <v>152.82</v>
      </c>
      <c r="D3171" s="132">
        <v>195.52</v>
      </c>
      <c r="E3171" s="132">
        <v>207.13</v>
      </c>
    </row>
    <row r="3172" spans="1:5">
      <c r="A3172" s="133">
        <v>41912</v>
      </c>
      <c r="B3172" s="132">
        <v>121.24</v>
      </c>
      <c r="C3172" s="132">
        <v>152.69999999999999</v>
      </c>
      <c r="D3172" s="132">
        <v>196.27</v>
      </c>
      <c r="E3172" s="132">
        <v>207.58</v>
      </c>
    </row>
    <row r="3173" spans="1:5">
      <c r="A3173" s="133">
        <v>41913</v>
      </c>
      <c r="B3173" s="132">
        <v>121.14</v>
      </c>
      <c r="C3173" s="132">
        <v>152.55000000000001</v>
      </c>
      <c r="D3173" s="132">
        <v>196.17</v>
      </c>
      <c r="E3173" s="132">
        <v>207.42</v>
      </c>
    </row>
    <row r="3174" spans="1:5">
      <c r="A3174" s="133">
        <v>41914</v>
      </c>
      <c r="B3174" s="132">
        <v>120.86</v>
      </c>
      <c r="C3174" s="132">
        <v>152.72</v>
      </c>
      <c r="D3174" s="132">
        <v>195.17</v>
      </c>
      <c r="E3174" s="132">
        <v>207.22</v>
      </c>
    </row>
    <row r="3175" spans="1:5">
      <c r="A3175" s="133">
        <v>41915</v>
      </c>
      <c r="B3175" s="132">
        <v>121.07</v>
      </c>
      <c r="C3175" s="132">
        <v>152.77000000000001</v>
      </c>
      <c r="D3175" s="132">
        <v>194.57</v>
      </c>
      <c r="E3175" s="132">
        <v>207.14</v>
      </c>
    </row>
    <row r="3176" spans="1:5">
      <c r="A3176" s="133">
        <v>41918</v>
      </c>
      <c r="B3176" s="132">
        <v>121.19</v>
      </c>
      <c r="C3176" s="132">
        <v>152.18</v>
      </c>
      <c r="D3176" s="132">
        <v>193.77</v>
      </c>
      <c r="E3176" s="132">
        <v>206.66</v>
      </c>
    </row>
    <row r="3177" spans="1:5">
      <c r="A3177" s="133">
        <v>41919</v>
      </c>
      <c r="B3177" s="132">
        <v>121</v>
      </c>
      <c r="C3177" s="132">
        <v>152.30000000000001</v>
      </c>
      <c r="D3177" s="132">
        <v>194.28</v>
      </c>
      <c r="E3177" s="132">
        <v>206.83</v>
      </c>
    </row>
    <row r="3178" spans="1:5">
      <c r="A3178" s="133">
        <v>41920</v>
      </c>
      <c r="B3178" s="132">
        <v>120.24</v>
      </c>
      <c r="C3178" s="132">
        <v>152.27000000000001</v>
      </c>
      <c r="D3178" s="132">
        <v>193.4</v>
      </c>
      <c r="E3178" s="132">
        <v>206.33</v>
      </c>
    </row>
    <row r="3179" spans="1:5">
      <c r="A3179" s="133">
        <v>41921</v>
      </c>
      <c r="B3179" s="132">
        <v>119.71</v>
      </c>
      <c r="C3179" s="132">
        <v>152.72</v>
      </c>
      <c r="D3179" s="132">
        <v>193.98</v>
      </c>
      <c r="E3179" s="132">
        <v>206.74</v>
      </c>
    </row>
    <row r="3180" spans="1:5">
      <c r="A3180" s="133">
        <v>41922</v>
      </c>
      <c r="B3180" s="132">
        <v>120.77</v>
      </c>
      <c r="C3180" s="132">
        <v>152.91999999999999</v>
      </c>
      <c r="D3180" s="132">
        <v>193.7</v>
      </c>
      <c r="E3180" s="132">
        <v>206.95</v>
      </c>
    </row>
    <row r="3181" spans="1:5">
      <c r="A3181" s="133">
        <v>41925</v>
      </c>
      <c r="B3181" s="132">
        <v>120.97</v>
      </c>
      <c r="C3181" s="132">
        <v>153.44999999999999</v>
      </c>
      <c r="D3181" s="132">
        <v>194.73</v>
      </c>
      <c r="E3181" s="132">
        <v>207.71</v>
      </c>
    </row>
    <row r="3182" spans="1:5">
      <c r="A3182" s="133">
        <v>41926</v>
      </c>
      <c r="B3182" s="132">
        <v>121.02</v>
      </c>
      <c r="C3182" s="132">
        <v>153.08000000000001</v>
      </c>
      <c r="D3182" s="132">
        <v>192.98</v>
      </c>
      <c r="E3182" s="132">
        <v>207.04</v>
      </c>
    </row>
    <row r="3183" spans="1:5">
      <c r="A3183" s="133">
        <v>41927</v>
      </c>
      <c r="B3183" s="132">
        <v>120.94</v>
      </c>
      <c r="C3183" s="132">
        <v>152.88</v>
      </c>
      <c r="D3183" s="132">
        <v>192.54</v>
      </c>
      <c r="E3183" s="132">
        <v>206.45</v>
      </c>
    </row>
    <row r="3184" spans="1:5">
      <c r="A3184" s="133">
        <v>41928</v>
      </c>
      <c r="B3184" s="132">
        <v>120.49</v>
      </c>
      <c r="C3184" s="132">
        <v>153.47</v>
      </c>
      <c r="D3184" s="132">
        <v>192.6</v>
      </c>
      <c r="E3184" s="132">
        <v>206.48</v>
      </c>
    </row>
    <row r="3185" spans="1:5">
      <c r="A3185" s="133">
        <v>41929</v>
      </c>
      <c r="B3185" s="132">
        <v>119.64</v>
      </c>
      <c r="C3185" s="132">
        <v>153.32</v>
      </c>
      <c r="D3185" s="132">
        <v>192.67</v>
      </c>
      <c r="E3185" s="132">
        <v>206.22</v>
      </c>
    </row>
    <row r="3186" spans="1:5">
      <c r="A3186" s="133">
        <v>41932</v>
      </c>
      <c r="B3186" s="132">
        <v>120.08</v>
      </c>
      <c r="C3186" s="132">
        <v>153.35</v>
      </c>
      <c r="D3186" s="132">
        <v>193.72</v>
      </c>
      <c r="E3186" s="132">
        <v>206.54</v>
      </c>
    </row>
    <row r="3187" spans="1:5">
      <c r="A3187" s="133">
        <v>41933</v>
      </c>
      <c r="B3187" s="132">
        <v>120.1</v>
      </c>
      <c r="C3187" s="132">
        <v>153.32</v>
      </c>
      <c r="D3187" s="132">
        <v>193.99</v>
      </c>
      <c r="E3187" s="132">
        <v>206.54</v>
      </c>
    </row>
    <row r="3188" spans="1:5">
      <c r="A3188" s="133">
        <v>41934</v>
      </c>
      <c r="B3188" s="132">
        <v>120.62</v>
      </c>
      <c r="C3188" s="132">
        <v>153.1</v>
      </c>
      <c r="D3188" s="132">
        <v>193.59</v>
      </c>
      <c r="E3188" s="132">
        <v>206.45</v>
      </c>
    </row>
    <row r="3189" spans="1:5">
      <c r="A3189" s="133">
        <v>41935</v>
      </c>
      <c r="B3189" s="132">
        <v>120.89</v>
      </c>
      <c r="C3189" s="132">
        <v>153.22</v>
      </c>
      <c r="D3189" s="132">
        <v>193.66</v>
      </c>
      <c r="E3189" s="132">
        <v>206.75</v>
      </c>
    </row>
    <row r="3190" spans="1:5">
      <c r="A3190" s="133">
        <v>41936</v>
      </c>
      <c r="B3190" s="132">
        <v>121.09</v>
      </c>
      <c r="C3190" s="132">
        <v>153.22</v>
      </c>
      <c r="D3190" s="132">
        <v>194.18</v>
      </c>
      <c r="E3190" s="132">
        <v>206.86</v>
      </c>
    </row>
    <row r="3191" spans="1:5">
      <c r="A3191" s="133">
        <v>41939</v>
      </c>
      <c r="B3191" s="132">
        <v>121.07</v>
      </c>
      <c r="C3191" s="132">
        <v>153.5</v>
      </c>
      <c r="D3191" s="132">
        <v>194.95</v>
      </c>
      <c r="E3191" s="132">
        <v>207.03</v>
      </c>
    </row>
    <row r="3192" spans="1:5">
      <c r="A3192" s="133">
        <v>41940</v>
      </c>
      <c r="B3192" s="132">
        <v>121.21</v>
      </c>
      <c r="C3192" s="132">
        <v>153.80000000000001</v>
      </c>
      <c r="D3192" s="132">
        <v>195.25</v>
      </c>
      <c r="E3192" s="132">
        <v>207.13</v>
      </c>
    </row>
    <row r="3193" spans="1:5">
      <c r="A3193" s="133">
        <v>41941</v>
      </c>
      <c r="B3193" s="132">
        <v>120.9</v>
      </c>
      <c r="C3193" s="132">
        <v>154</v>
      </c>
      <c r="D3193" s="132">
        <v>194.84</v>
      </c>
      <c r="E3193" s="132">
        <v>207.08</v>
      </c>
    </row>
    <row r="3194" spans="1:5">
      <c r="A3194" s="133">
        <v>41942</v>
      </c>
      <c r="B3194" s="132">
        <v>121.9</v>
      </c>
      <c r="C3194" s="132">
        <v>153.47999999999999</v>
      </c>
      <c r="D3194" s="132">
        <v>195.02</v>
      </c>
      <c r="E3194" s="132">
        <v>207.13</v>
      </c>
    </row>
    <row r="3195" spans="1:5">
      <c r="A3195" s="133">
        <v>41943</v>
      </c>
      <c r="B3195" s="132">
        <v>121.88</v>
      </c>
      <c r="C3195" s="132">
        <v>153.13</v>
      </c>
      <c r="D3195" s="132">
        <v>194.97</v>
      </c>
      <c r="E3195" s="132">
        <v>206.93</v>
      </c>
    </row>
    <row r="3196" spans="1:5">
      <c r="A3196" s="133">
        <v>41946</v>
      </c>
      <c r="B3196" s="132">
        <v>122.51</v>
      </c>
      <c r="C3196" s="132">
        <v>153.12</v>
      </c>
      <c r="D3196" s="132">
        <v>196.04</v>
      </c>
      <c r="E3196" s="132">
        <v>206.85</v>
      </c>
    </row>
    <row r="3197" spans="1:5">
      <c r="A3197" s="133">
        <v>41947</v>
      </c>
      <c r="B3197" s="132">
        <v>122.48</v>
      </c>
      <c r="C3197" s="132">
        <v>153.4</v>
      </c>
      <c r="D3197" s="132">
        <v>195.99</v>
      </c>
      <c r="E3197" s="132">
        <v>206.92</v>
      </c>
    </row>
    <row r="3198" spans="1:5">
      <c r="A3198" s="133">
        <v>41948</v>
      </c>
      <c r="B3198" s="132">
        <v>122.92</v>
      </c>
      <c r="C3198" s="132">
        <v>153.5</v>
      </c>
      <c r="D3198" s="132">
        <v>195.26</v>
      </c>
      <c r="E3198" s="132">
        <v>206.77</v>
      </c>
    </row>
    <row r="3199" spans="1:5">
      <c r="A3199" s="133">
        <v>41949</v>
      </c>
      <c r="B3199" s="132">
        <v>123.27</v>
      </c>
      <c r="C3199" s="132">
        <v>154.33000000000001</v>
      </c>
      <c r="D3199" s="132">
        <v>196.62</v>
      </c>
      <c r="E3199" s="132">
        <v>207.91</v>
      </c>
    </row>
    <row r="3200" spans="1:5">
      <c r="A3200" s="133">
        <v>41950</v>
      </c>
      <c r="B3200" s="132">
        <v>124.13</v>
      </c>
      <c r="C3200" s="132">
        <v>153.94999999999999</v>
      </c>
      <c r="D3200" s="132">
        <v>196.77</v>
      </c>
      <c r="E3200" s="132">
        <v>207.73</v>
      </c>
    </row>
    <row r="3201" spans="1:5">
      <c r="A3201" s="133">
        <v>41953</v>
      </c>
      <c r="B3201" s="132">
        <v>123.42</v>
      </c>
      <c r="C3201" s="132">
        <v>154.18</v>
      </c>
      <c r="D3201" s="132">
        <v>196.18</v>
      </c>
      <c r="E3201" s="132">
        <v>208.07</v>
      </c>
    </row>
    <row r="3202" spans="1:5">
      <c r="A3202" s="133">
        <v>41954</v>
      </c>
      <c r="B3202" s="132">
        <v>124.43</v>
      </c>
      <c r="C3202" s="132">
        <v>154.38</v>
      </c>
      <c r="D3202" s="132">
        <v>197.19</v>
      </c>
      <c r="E3202" s="132">
        <v>208.47</v>
      </c>
    </row>
    <row r="3203" spans="1:5">
      <c r="A3203" s="133">
        <v>41955</v>
      </c>
      <c r="B3203" s="132">
        <v>123.96</v>
      </c>
      <c r="C3203" s="132">
        <v>154.4</v>
      </c>
      <c r="D3203" s="132">
        <v>196.88</v>
      </c>
      <c r="E3203" s="132">
        <v>208.34</v>
      </c>
    </row>
    <row r="3204" spans="1:5">
      <c r="A3204" s="133">
        <v>41956</v>
      </c>
      <c r="B3204" s="132">
        <v>123.96</v>
      </c>
      <c r="C3204" s="132">
        <v>154.58000000000001</v>
      </c>
      <c r="D3204" s="132">
        <v>195.49</v>
      </c>
      <c r="E3204" s="132">
        <v>208.29</v>
      </c>
    </row>
    <row r="3205" spans="1:5">
      <c r="A3205" s="133">
        <v>41957</v>
      </c>
      <c r="B3205" s="132">
        <v>124.38</v>
      </c>
      <c r="C3205" s="132">
        <v>154.97</v>
      </c>
      <c r="D3205" s="132">
        <v>195.15</v>
      </c>
      <c r="E3205" s="132">
        <v>208.6</v>
      </c>
    </row>
    <row r="3206" spans="1:5">
      <c r="A3206" s="133">
        <v>41960</v>
      </c>
      <c r="B3206" s="132">
        <v>123.95</v>
      </c>
      <c r="C3206" s="132">
        <v>154.80000000000001</v>
      </c>
      <c r="D3206" s="132">
        <v>193.77</v>
      </c>
      <c r="E3206" s="132">
        <v>208.1</v>
      </c>
    </row>
    <row r="3207" spans="1:5">
      <c r="A3207" s="133">
        <v>41961</v>
      </c>
      <c r="B3207" s="132">
        <v>123.49</v>
      </c>
      <c r="C3207" s="132">
        <v>154.57</v>
      </c>
      <c r="D3207" s="132">
        <v>193.27</v>
      </c>
      <c r="E3207" s="132">
        <v>207.74</v>
      </c>
    </row>
    <row r="3208" spans="1:5">
      <c r="A3208" s="133">
        <v>41962</v>
      </c>
      <c r="B3208" s="132">
        <v>123.27</v>
      </c>
      <c r="C3208" s="132">
        <v>154.6</v>
      </c>
      <c r="D3208" s="132">
        <v>193.31</v>
      </c>
      <c r="E3208" s="132">
        <v>207.58</v>
      </c>
    </row>
    <row r="3209" spans="1:5">
      <c r="A3209" s="133">
        <v>41963</v>
      </c>
      <c r="B3209" s="132">
        <v>123.26</v>
      </c>
      <c r="C3209" s="132">
        <v>154.28</v>
      </c>
      <c r="D3209" s="132">
        <v>193.02</v>
      </c>
      <c r="E3209" s="132">
        <v>207.23</v>
      </c>
    </row>
    <row r="3210" spans="1:5">
      <c r="A3210" s="133">
        <v>41964</v>
      </c>
      <c r="B3210" s="132">
        <v>123.48</v>
      </c>
      <c r="C3210" s="132">
        <v>153.65</v>
      </c>
      <c r="D3210" s="132">
        <v>193.48</v>
      </c>
      <c r="E3210" s="132">
        <v>207.13</v>
      </c>
    </row>
    <row r="3211" spans="1:5">
      <c r="A3211" s="133">
        <v>41967</v>
      </c>
      <c r="B3211" s="132">
        <v>124.2</v>
      </c>
      <c r="C3211" s="132">
        <v>154.07</v>
      </c>
      <c r="D3211" s="132">
        <v>194.39</v>
      </c>
      <c r="E3211" s="132">
        <v>208.07</v>
      </c>
    </row>
    <row r="3212" spans="1:5">
      <c r="A3212" s="133">
        <v>41968</v>
      </c>
      <c r="B3212" s="132">
        <v>124.1</v>
      </c>
      <c r="C3212" s="132">
        <v>154.32</v>
      </c>
      <c r="D3212" s="132">
        <v>194.55</v>
      </c>
      <c r="E3212" s="132">
        <v>208.04</v>
      </c>
    </row>
    <row r="3213" spans="1:5">
      <c r="A3213" s="133">
        <v>41969</v>
      </c>
      <c r="B3213" s="132">
        <v>123.71</v>
      </c>
      <c r="C3213" s="132">
        <v>154.05000000000001</v>
      </c>
      <c r="D3213" s="132">
        <v>194.53</v>
      </c>
      <c r="E3213" s="132">
        <v>207.46</v>
      </c>
    </row>
    <row r="3214" spans="1:5">
      <c r="A3214" s="133">
        <v>41970</v>
      </c>
      <c r="B3214" s="132">
        <v>123.57</v>
      </c>
      <c r="C3214" s="132">
        <v>154.1</v>
      </c>
      <c r="D3214" s="132">
        <v>194.74</v>
      </c>
      <c r="E3214" s="132">
        <v>207.18</v>
      </c>
    </row>
    <row r="3215" spans="1:5">
      <c r="A3215" s="133">
        <v>41971</v>
      </c>
      <c r="B3215" s="132">
        <v>123.7</v>
      </c>
      <c r="C3215" s="132">
        <v>154.08000000000001</v>
      </c>
      <c r="D3215" s="132">
        <v>194.21</v>
      </c>
      <c r="E3215" s="132">
        <v>206.7</v>
      </c>
    </row>
    <row r="3216" spans="1:5">
      <c r="A3216" s="133">
        <v>41974</v>
      </c>
      <c r="B3216" s="132">
        <v>123.54</v>
      </c>
      <c r="C3216" s="132">
        <v>154</v>
      </c>
      <c r="D3216" s="132">
        <v>194.05</v>
      </c>
      <c r="E3216" s="132">
        <v>206.24</v>
      </c>
    </row>
    <row r="3217" spans="1:5">
      <c r="A3217" s="133">
        <v>41975</v>
      </c>
      <c r="B3217" s="132">
        <v>123.67</v>
      </c>
      <c r="C3217" s="132">
        <v>153.83000000000001</v>
      </c>
      <c r="D3217" s="132">
        <v>194.28</v>
      </c>
      <c r="E3217" s="132">
        <v>206.17</v>
      </c>
    </row>
    <row r="3218" spans="1:5">
      <c r="A3218" s="133">
        <v>41976</v>
      </c>
      <c r="B3218" s="132">
        <v>124.5</v>
      </c>
      <c r="C3218" s="132">
        <v>153.47</v>
      </c>
      <c r="D3218" s="132">
        <v>195.03</v>
      </c>
      <c r="E3218" s="132">
        <v>206.23</v>
      </c>
    </row>
    <row r="3219" spans="1:5">
      <c r="A3219" s="133">
        <v>41977</v>
      </c>
      <c r="B3219" s="132">
        <v>124.64</v>
      </c>
      <c r="C3219" s="132">
        <v>153.5</v>
      </c>
      <c r="D3219" s="132">
        <v>195.55</v>
      </c>
      <c r="E3219" s="132">
        <v>206.38</v>
      </c>
    </row>
    <row r="3220" spans="1:5">
      <c r="A3220" s="133">
        <v>41978</v>
      </c>
      <c r="B3220" s="132">
        <v>124.08</v>
      </c>
      <c r="C3220" s="132">
        <v>153.28</v>
      </c>
      <c r="D3220" s="132">
        <v>194.46</v>
      </c>
      <c r="E3220" s="132">
        <v>205.35</v>
      </c>
    </row>
    <row r="3221" spans="1:5">
      <c r="A3221" s="133">
        <v>41981</v>
      </c>
      <c r="B3221" s="132">
        <v>125.31</v>
      </c>
      <c r="C3221" s="132">
        <v>153.52000000000001</v>
      </c>
      <c r="D3221" s="132">
        <v>195.36</v>
      </c>
      <c r="E3221" s="132">
        <v>206.17</v>
      </c>
    </row>
    <row r="3222" spans="1:5">
      <c r="A3222" s="133">
        <v>41982</v>
      </c>
      <c r="B3222" s="132">
        <v>124.27</v>
      </c>
      <c r="C3222" s="132">
        <v>153.63</v>
      </c>
      <c r="D3222" s="132">
        <v>194.54</v>
      </c>
      <c r="E3222" s="132">
        <v>205.66</v>
      </c>
    </row>
    <row r="3223" spans="1:5">
      <c r="A3223" s="133">
        <v>41983</v>
      </c>
      <c r="B3223" s="132">
        <v>124.06</v>
      </c>
      <c r="C3223" s="132">
        <v>153.62</v>
      </c>
      <c r="D3223" s="132">
        <v>194.37</v>
      </c>
      <c r="E3223" s="132">
        <v>205.41</v>
      </c>
    </row>
    <row r="3224" spans="1:5">
      <c r="A3224" s="133">
        <v>41984</v>
      </c>
      <c r="B3224" s="132">
        <v>123.64</v>
      </c>
      <c r="C3224" s="132">
        <v>153.77000000000001</v>
      </c>
      <c r="D3224" s="132">
        <v>193.65</v>
      </c>
      <c r="E3224" s="132">
        <v>204.93</v>
      </c>
    </row>
    <row r="3225" spans="1:5">
      <c r="A3225" s="133">
        <v>41985</v>
      </c>
      <c r="B3225" s="132">
        <v>123.73</v>
      </c>
      <c r="C3225" s="132">
        <v>153.87</v>
      </c>
      <c r="D3225" s="132">
        <v>194.34</v>
      </c>
      <c r="E3225" s="132">
        <v>204.48</v>
      </c>
    </row>
    <row r="3226" spans="1:5">
      <c r="A3226" s="133">
        <v>41988</v>
      </c>
      <c r="B3226" s="132">
        <v>123.91</v>
      </c>
      <c r="C3226" s="132">
        <v>153.94999999999999</v>
      </c>
      <c r="D3226" s="132">
        <v>194.15</v>
      </c>
      <c r="E3226" s="132">
        <v>204.49</v>
      </c>
    </row>
    <row r="3227" spans="1:5">
      <c r="A3227" s="133">
        <v>41989</v>
      </c>
      <c r="B3227" s="132">
        <v>123.34</v>
      </c>
      <c r="C3227" s="132">
        <v>154.15</v>
      </c>
      <c r="D3227" s="132">
        <v>193.66</v>
      </c>
      <c r="E3227" s="132">
        <v>203.23</v>
      </c>
    </row>
    <row r="3228" spans="1:5">
      <c r="A3228" s="133">
        <v>41990</v>
      </c>
      <c r="B3228" s="132">
        <v>124.54</v>
      </c>
      <c r="C3228" s="132">
        <v>155.08000000000001</v>
      </c>
      <c r="D3228" s="132">
        <v>195.57</v>
      </c>
      <c r="E3228" s="132">
        <v>204.7</v>
      </c>
    </row>
    <row r="3229" spans="1:5">
      <c r="A3229" s="133">
        <v>41991</v>
      </c>
      <c r="B3229" s="132">
        <v>125.77</v>
      </c>
      <c r="C3229" s="132">
        <v>155.05000000000001</v>
      </c>
      <c r="D3229" s="132">
        <v>196.85</v>
      </c>
      <c r="E3229" s="132">
        <v>206.24</v>
      </c>
    </row>
    <row r="3230" spans="1:5">
      <c r="A3230" s="133">
        <v>41992</v>
      </c>
      <c r="B3230" s="132">
        <v>126.48</v>
      </c>
      <c r="C3230" s="132">
        <v>155.19999999999999</v>
      </c>
      <c r="D3230" s="132">
        <v>198.03</v>
      </c>
      <c r="E3230" s="132">
        <v>206.99</v>
      </c>
    </row>
    <row r="3231" spans="1:5">
      <c r="A3231" s="133">
        <v>41995</v>
      </c>
      <c r="B3231" s="132">
        <v>126.46</v>
      </c>
      <c r="C3231" s="132">
        <v>155.05000000000001</v>
      </c>
      <c r="D3231" s="132">
        <v>197.45</v>
      </c>
      <c r="E3231" s="132">
        <v>206.96</v>
      </c>
    </row>
    <row r="3232" spans="1:5">
      <c r="A3232" s="133">
        <v>41996</v>
      </c>
      <c r="B3232" s="132">
        <v>126.51</v>
      </c>
      <c r="C3232" s="132">
        <v>154.75</v>
      </c>
      <c r="D3232" s="132">
        <v>196.92</v>
      </c>
      <c r="E3232" s="132">
        <v>206.77</v>
      </c>
    </row>
    <row r="3233" spans="1:5">
      <c r="A3233" s="133">
        <v>42002</v>
      </c>
      <c r="B3233" s="132">
        <v>126.78</v>
      </c>
      <c r="C3233" s="132">
        <v>154.72</v>
      </c>
      <c r="D3233" s="132">
        <v>197.35</v>
      </c>
      <c r="E3233" s="132">
        <v>206.5</v>
      </c>
    </row>
    <row r="3234" spans="1:5">
      <c r="A3234" s="133">
        <v>42003</v>
      </c>
      <c r="B3234" s="132">
        <v>127.16</v>
      </c>
      <c r="C3234" s="132">
        <v>154.55000000000001</v>
      </c>
      <c r="D3234" s="132">
        <v>197.38</v>
      </c>
      <c r="E3234" s="132">
        <v>206.63</v>
      </c>
    </row>
    <row r="3235" spans="1:5">
      <c r="A3235" s="133">
        <v>42004</v>
      </c>
      <c r="B3235" s="132">
        <v>126.9</v>
      </c>
      <c r="C3235" s="132">
        <v>154.27000000000001</v>
      </c>
      <c r="D3235" s="132">
        <v>197.66</v>
      </c>
      <c r="E3235" s="132">
        <v>206.58</v>
      </c>
    </row>
    <row r="3236" spans="1:5">
      <c r="A3236" s="133">
        <v>42006</v>
      </c>
      <c r="B3236" s="132">
        <v>128.04</v>
      </c>
      <c r="C3236" s="132">
        <v>154.27000000000001</v>
      </c>
      <c r="D3236" s="132">
        <v>197.83</v>
      </c>
      <c r="E3236" s="132">
        <v>206.82</v>
      </c>
    </row>
    <row r="3237" spans="1:5">
      <c r="A3237" s="133">
        <v>42009</v>
      </c>
      <c r="B3237" s="132">
        <v>129.18</v>
      </c>
      <c r="C3237" s="132">
        <v>154.07</v>
      </c>
      <c r="D3237" s="132">
        <v>197.34</v>
      </c>
      <c r="E3237" s="132">
        <v>206.77</v>
      </c>
    </row>
    <row r="3238" spans="1:5">
      <c r="A3238" s="133">
        <v>42010</v>
      </c>
      <c r="B3238" s="132">
        <v>129.52000000000001</v>
      </c>
      <c r="C3238" s="132">
        <v>154.1</v>
      </c>
      <c r="D3238" s="132">
        <v>196.71</v>
      </c>
      <c r="E3238" s="132">
        <v>206.48</v>
      </c>
    </row>
    <row r="3239" spans="1:5">
      <c r="A3239" s="133">
        <v>42011</v>
      </c>
      <c r="B3239" s="132">
        <v>130.01</v>
      </c>
      <c r="C3239" s="132">
        <v>154.25</v>
      </c>
      <c r="D3239" s="132">
        <v>196.95</v>
      </c>
      <c r="E3239" s="132">
        <v>206.84</v>
      </c>
    </row>
    <row r="3240" spans="1:5">
      <c r="A3240" s="133">
        <v>42012</v>
      </c>
      <c r="B3240" s="132">
        <v>130.66999999999999</v>
      </c>
      <c r="C3240" s="132">
        <v>153.85</v>
      </c>
      <c r="D3240" s="132">
        <v>196.75</v>
      </c>
      <c r="E3240" s="132">
        <v>207.19</v>
      </c>
    </row>
    <row r="3241" spans="1:5">
      <c r="A3241" s="133">
        <v>42013</v>
      </c>
      <c r="B3241" s="132">
        <v>130.25</v>
      </c>
      <c r="C3241" s="132">
        <v>153.83000000000001</v>
      </c>
      <c r="D3241" s="132">
        <v>197.28</v>
      </c>
      <c r="E3241" s="132">
        <v>207.06</v>
      </c>
    </row>
    <row r="3242" spans="1:5">
      <c r="A3242" s="133">
        <v>42016</v>
      </c>
      <c r="B3242" s="132">
        <v>130.41</v>
      </c>
      <c r="C3242" s="132">
        <v>153.88</v>
      </c>
      <c r="D3242" s="132">
        <v>197.26</v>
      </c>
      <c r="E3242" s="132">
        <v>206.99</v>
      </c>
    </row>
    <row r="3243" spans="1:5">
      <c r="A3243" s="133">
        <v>42017</v>
      </c>
      <c r="B3243" s="132">
        <v>130.38</v>
      </c>
      <c r="C3243" s="132">
        <v>153.88</v>
      </c>
      <c r="D3243" s="132">
        <v>196.9</v>
      </c>
      <c r="E3243" s="132">
        <v>206.88</v>
      </c>
    </row>
    <row r="3244" spans="1:5">
      <c r="A3244" s="133">
        <v>42018</v>
      </c>
      <c r="B3244" s="132">
        <v>130.5</v>
      </c>
      <c r="C3244" s="132">
        <v>153.44999999999999</v>
      </c>
      <c r="D3244" s="132">
        <v>198.23</v>
      </c>
      <c r="E3244" s="132">
        <v>206.75</v>
      </c>
    </row>
    <row r="3245" spans="1:5">
      <c r="A3245" s="133">
        <v>42019</v>
      </c>
      <c r="B3245" s="132">
        <v>131.36000000000001</v>
      </c>
      <c r="C3245" s="132">
        <v>153.35</v>
      </c>
      <c r="D3245" s="132">
        <v>199.66</v>
      </c>
      <c r="E3245" s="132">
        <v>208.14</v>
      </c>
    </row>
    <row r="3246" spans="1:5">
      <c r="A3246" s="133">
        <v>42020</v>
      </c>
      <c r="B3246" s="132">
        <v>131.77000000000001</v>
      </c>
      <c r="C3246" s="132">
        <v>153.02000000000001</v>
      </c>
      <c r="D3246" s="132">
        <v>200.43</v>
      </c>
      <c r="E3246" s="132">
        <v>208.59</v>
      </c>
    </row>
    <row r="3247" spans="1:5">
      <c r="A3247" s="133">
        <v>42023</v>
      </c>
      <c r="B3247" s="132">
        <v>131.91</v>
      </c>
      <c r="C3247" s="132">
        <v>152.9</v>
      </c>
      <c r="D3247" s="132">
        <v>199.79</v>
      </c>
      <c r="E3247" s="132">
        <v>208.81</v>
      </c>
    </row>
    <row r="3248" spans="1:5">
      <c r="A3248" s="133">
        <v>42024</v>
      </c>
      <c r="B3248" s="132">
        <v>131.72</v>
      </c>
      <c r="C3248" s="132">
        <v>152.91999999999999</v>
      </c>
      <c r="D3248" s="132">
        <v>199.56</v>
      </c>
      <c r="E3248" s="132">
        <v>208.45</v>
      </c>
    </row>
    <row r="3249" spans="1:5">
      <c r="A3249" s="133">
        <v>42025</v>
      </c>
      <c r="B3249" s="132">
        <v>131.99</v>
      </c>
      <c r="C3249" s="132">
        <v>152.75</v>
      </c>
      <c r="D3249" s="132">
        <v>199.36</v>
      </c>
      <c r="E3249" s="132">
        <v>208.53</v>
      </c>
    </row>
    <row r="3250" spans="1:5">
      <c r="A3250" s="133">
        <v>42026</v>
      </c>
      <c r="B3250" s="132">
        <v>131.78</v>
      </c>
      <c r="C3250" s="132">
        <v>153.15</v>
      </c>
      <c r="D3250" s="132">
        <v>199.95</v>
      </c>
      <c r="E3250" s="132">
        <v>208.77</v>
      </c>
    </row>
    <row r="3251" spans="1:5">
      <c r="A3251" s="133">
        <v>42027</v>
      </c>
      <c r="B3251" s="132">
        <v>134.96</v>
      </c>
      <c r="C3251" s="132">
        <v>151.6</v>
      </c>
      <c r="D3251" s="132">
        <v>202.13</v>
      </c>
      <c r="E3251" s="132">
        <v>209.43</v>
      </c>
    </row>
    <row r="3252" spans="1:5">
      <c r="A3252" s="133">
        <v>42030</v>
      </c>
      <c r="B3252" s="132">
        <v>134.91</v>
      </c>
      <c r="C3252" s="132">
        <v>151.55000000000001</v>
      </c>
      <c r="D3252" s="132">
        <v>202.51</v>
      </c>
      <c r="E3252" s="132">
        <v>209.14</v>
      </c>
    </row>
    <row r="3253" spans="1:5">
      <c r="A3253" s="133">
        <v>42031</v>
      </c>
      <c r="B3253" s="132">
        <v>134.04</v>
      </c>
      <c r="C3253" s="132">
        <v>151.37</v>
      </c>
      <c r="D3253" s="132">
        <v>202.03</v>
      </c>
      <c r="E3253" s="132">
        <v>208.28</v>
      </c>
    </row>
    <row r="3254" spans="1:5">
      <c r="A3254" s="133">
        <v>42032</v>
      </c>
      <c r="B3254" s="132">
        <v>132.94999999999999</v>
      </c>
      <c r="C3254" s="132">
        <v>151</v>
      </c>
      <c r="D3254" s="132">
        <v>202.24</v>
      </c>
      <c r="E3254" s="132">
        <v>207.61</v>
      </c>
    </row>
    <row r="3255" spans="1:5">
      <c r="A3255" s="133">
        <v>42033</v>
      </c>
      <c r="B3255" s="132">
        <v>133.63999999999999</v>
      </c>
      <c r="C3255" s="132">
        <v>150.94999999999999</v>
      </c>
      <c r="D3255" s="132">
        <v>202.35</v>
      </c>
      <c r="E3255" s="132">
        <v>207.54</v>
      </c>
    </row>
    <row r="3256" spans="1:5">
      <c r="A3256" s="133">
        <v>42034</v>
      </c>
      <c r="B3256" s="132">
        <v>132.94</v>
      </c>
      <c r="C3256" s="132">
        <v>150.78</v>
      </c>
      <c r="D3256" s="132">
        <v>200.44</v>
      </c>
      <c r="E3256" s="132">
        <v>206.61</v>
      </c>
    </row>
    <row r="3257" spans="1:5">
      <c r="A3257" s="133">
        <v>42037</v>
      </c>
      <c r="B3257" s="132">
        <v>132.87</v>
      </c>
      <c r="C3257" s="132">
        <v>150.72999999999999</v>
      </c>
      <c r="D3257" s="132">
        <v>199.7</v>
      </c>
      <c r="E3257" s="132">
        <v>206.43</v>
      </c>
    </row>
    <row r="3258" spans="1:5">
      <c r="A3258" s="133">
        <v>42038</v>
      </c>
      <c r="B3258" s="132">
        <v>132.63</v>
      </c>
      <c r="C3258" s="132">
        <v>150.53</v>
      </c>
      <c r="D3258" s="132">
        <v>199.72</v>
      </c>
      <c r="E3258" s="132">
        <v>206.52</v>
      </c>
    </row>
    <row r="3259" spans="1:5">
      <c r="A3259" s="133">
        <v>42039</v>
      </c>
      <c r="B3259" s="132">
        <v>131.33000000000001</v>
      </c>
      <c r="C3259" s="132">
        <v>150.4</v>
      </c>
      <c r="D3259" s="132">
        <v>199.54</v>
      </c>
      <c r="E3259" s="132">
        <v>205.96</v>
      </c>
    </row>
    <row r="3260" spans="1:5">
      <c r="A3260" s="133">
        <v>42040</v>
      </c>
      <c r="B3260" s="132">
        <v>131.35</v>
      </c>
      <c r="C3260" s="132">
        <v>150.18</v>
      </c>
      <c r="D3260" s="132">
        <v>200.32</v>
      </c>
      <c r="E3260" s="132">
        <v>205.65</v>
      </c>
    </row>
    <row r="3261" spans="1:5">
      <c r="A3261" s="133">
        <v>42041</v>
      </c>
      <c r="B3261" s="132">
        <v>131.21</v>
      </c>
      <c r="C3261" s="132">
        <v>150.16999999999999</v>
      </c>
      <c r="D3261" s="132">
        <v>201.1</v>
      </c>
      <c r="E3261" s="132">
        <v>205.89</v>
      </c>
    </row>
    <row r="3262" spans="1:5">
      <c r="A3262" s="133">
        <v>42044</v>
      </c>
      <c r="B3262" s="132">
        <v>132.22</v>
      </c>
      <c r="C3262" s="132">
        <v>149.83000000000001</v>
      </c>
      <c r="D3262" s="132">
        <v>201.26</v>
      </c>
      <c r="E3262" s="132">
        <v>205.81</v>
      </c>
    </row>
    <row r="3263" spans="1:5">
      <c r="A3263" s="133">
        <v>42045</v>
      </c>
      <c r="B3263" s="132">
        <v>132.71</v>
      </c>
      <c r="C3263" s="132">
        <v>149.82</v>
      </c>
      <c r="D3263" s="132">
        <v>202.09</v>
      </c>
      <c r="E3263" s="132">
        <v>206.26</v>
      </c>
    </row>
    <row r="3264" spans="1:5">
      <c r="A3264" s="133">
        <v>42046</v>
      </c>
      <c r="B3264" s="132">
        <v>132.43</v>
      </c>
      <c r="C3264" s="132">
        <v>149.78</v>
      </c>
      <c r="D3264" s="132">
        <v>202.5</v>
      </c>
      <c r="E3264" s="132">
        <v>205.91</v>
      </c>
    </row>
    <row r="3265" spans="1:5">
      <c r="A3265" s="133">
        <v>42047</v>
      </c>
      <c r="B3265" s="132">
        <v>132.13</v>
      </c>
      <c r="C3265" s="132">
        <v>149.85</v>
      </c>
      <c r="D3265" s="132">
        <v>202.09</v>
      </c>
      <c r="E3265" s="132">
        <v>205.4</v>
      </c>
    </row>
    <row r="3266" spans="1:5">
      <c r="A3266" s="133">
        <v>42048</v>
      </c>
      <c r="B3266" s="132">
        <v>131.22999999999999</v>
      </c>
      <c r="C3266" s="132">
        <v>149.77000000000001</v>
      </c>
      <c r="D3266" s="132">
        <v>201.96</v>
      </c>
      <c r="E3266" s="132">
        <v>205.2</v>
      </c>
    </row>
    <row r="3267" spans="1:5">
      <c r="A3267" s="133">
        <v>42051</v>
      </c>
      <c r="B3267" s="132">
        <v>131.36000000000001</v>
      </c>
      <c r="C3267" s="132">
        <v>149.9</v>
      </c>
      <c r="D3267" s="132">
        <v>202.01</v>
      </c>
      <c r="E3267" s="132">
        <v>205.64</v>
      </c>
    </row>
    <row r="3268" spans="1:5">
      <c r="A3268" s="133">
        <v>42052</v>
      </c>
      <c r="B3268" s="132">
        <v>131.68</v>
      </c>
      <c r="C3268" s="132">
        <v>150.03</v>
      </c>
      <c r="D3268" s="132">
        <v>202.63</v>
      </c>
      <c r="E3268" s="132">
        <v>206.01</v>
      </c>
    </row>
    <row r="3269" spans="1:5">
      <c r="A3269" s="133">
        <v>42053</v>
      </c>
      <c r="B3269" s="132">
        <v>131.78</v>
      </c>
      <c r="C3269" s="132">
        <v>150.05000000000001</v>
      </c>
      <c r="D3269" s="132">
        <v>203.26</v>
      </c>
      <c r="E3269" s="132">
        <v>206.12</v>
      </c>
    </row>
    <row r="3270" spans="1:5">
      <c r="A3270" s="133">
        <v>42054</v>
      </c>
      <c r="B3270" s="132">
        <v>131.49</v>
      </c>
      <c r="C3270" s="132">
        <v>149.93</v>
      </c>
      <c r="D3270" s="132">
        <v>203.05</v>
      </c>
      <c r="E3270" s="132">
        <v>205.7</v>
      </c>
    </row>
    <row r="3271" spans="1:5">
      <c r="A3271" s="133">
        <v>42055</v>
      </c>
      <c r="B3271" s="132">
        <v>132.30000000000001</v>
      </c>
      <c r="C3271" s="132">
        <v>149.97</v>
      </c>
      <c r="D3271" s="132">
        <v>203.46</v>
      </c>
      <c r="E3271" s="132">
        <v>206.08</v>
      </c>
    </row>
    <row r="3272" spans="1:5">
      <c r="A3272" s="133">
        <v>42058</v>
      </c>
      <c r="B3272" s="132">
        <v>132.5</v>
      </c>
      <c r="C3272" s="132">
        <v>149.83000000000001</v>
      </c>
      <c r="D3272" s="132">
        <v>203.28</v>
      </c>
      <c r="E3272" s="132">
        <v>205.84</v>
      </c>
    </row>
    <row r="3273" spans="1:5">
      <c r="A3273" s="133">
        <v>42059</v>
      </c>
      <c r="B3273" s="132">
        <v>132.61000000000001</v>
      </c>
      <c r="C3273" s="132">
        <v>149.94999999999999</v>
      </c>
      <c r="D3273" s="132">
        <v>204.86</v>
      </c>
      <c r="E3273" s="132">
        <v>206.18</v>
      </c>
    </row>
    <row r="3274" spans="1:5">
      <c r="A3274" s="133">
        <v>42060</v>
      </c>
      <c r="B3274" s="132">
        <v>132.08000000000001</v>
      </c>
      <c r="C3274" s="132">
        <v>149.88</v>
      </c>
      <c r="D3274" s="132">
        <v>204.75</v>
      </c>
      <c r="E3274" s="132">
        <v>206.08</v>
      </c>
    </row>
    <row r="3275" spans="1:5">
      <c r="A3275" s="133">
        <v>42061</v>
      </c>
      <c r="B3275" s="132">
        <v>131.68</v>
      </c>
      <c r="C3275" s="132">
        <v>149.62</v>
      </c>
      <c r="D3275" s="132">
        <v>204.45</v>
      </c>
      <c r="E3275" s="132">
        <v>205.93</v>
      </c>
    </row>
    <row r="3276" spans="1:5">
      <c r="A3276" s="133">
        <v>42062</v>
      </c>
      <c r="B3276" s="132">
        <v>132.94</v>
      </c>
      <c r="C3276" s="132">
        <v>149.30000000000001</v>
      </c>
      <c r="D3276" s="132">
        <v>204.76</v>
      </c>
      <c r="E3276" s="132">
        <v>206.05</v>
      </c>
    </row>
    <row r="3277" spans="1:5">
      <c r="A3277" s="133">
        <v>42065</v>
      </c>
      <c r="B3277" s="132">
        <v>133.21</v>
      </c>
      <c r="C3277" s="132">
        <v>149.38</v>
      </c>
      <c r="D3277" s="132">
        <v>205.29</v>
      </c>
      <c r="E3277" s="132">
        <v>206.21</v>
      </c>
    </row>
    <row r="3278" spans="1:5">
      <c r="A3278" s="133">
        <v>42066</v>
      </c>
      <c r="B3278" s="132">
        <v>133.69999999999999</v>
      </c>
      <c r="C3278" s="132">
        <v>149.35</v>
      </c>
      <c r="D3278" s="132">
        <v>205.45</v>
      </c>
      <c r="E3278" s="132">
        <v>206.37</v>
      </c>
    </row>
    <row r="3279" spans="1:5">
      <c r="A3279" s="133">
        <v>42067</v>
      </c>
      <c r="B3279" s="132">
        <v>134.11000000000001</v>
      </c>
      <c r="C3279" s="132">
        <v>149.19999999999999</v>
      </c>
      <c r="D3279" s="132">
        <v>205.69</v>
      </c>
      <c r="E3279" s="132">
        <v>206.39</v>
      </c>
    </row>
    <row r="3280" spans="1:5">
      <c r="A3280" s="133">
        <v>42068</v>
      </c>
      <c r="B3280" s="132">
        <v>134.96</v>
      </c>
      <c r="C3280" s="132">
        <v>149.13</v>
      </c>
      <c r="D3280" s="132">
        <v>205.85</v>
      </c>
      <c r="E3280" s="132">
        <v>206.74</v>
      </c>
    </row>
    <row r="3281" spans="1:5">
      <c r="A3281" s="133">
        <v>42069</v>
      </c>
      <c r="B3281" s="132">
        <v>135.55000000000001</v>
      </c>
      <c r="C3281" s="132">
        <v>148.68</v>
      </c>
      <c r="D3281" s="132">
        <v>205.8</v>
      </c>
      <c r="E3281" s="132">
        <v>206.72</v>
      </c>
    </row>
    <row r="3282" spans="1:5">
      <c r="A3282" s="133">
        <v>42072</v>
      </c>
      <c r="B3282" s="132">
        <v>136.51</v>
      </c>
      <c r="C3282" s="132">
        <v>148.69999999999999</v>
      </c>
      <c r="D3282" s="132">
        <v>206.41</v>
      </c>
      <c r="E3282" s="132">
        <v>206.83</v>
      </c>
    </row>
    <row r="3283" spans="1:5">
      <c r="A3283" s="133">
        <v>42073</v>
      </c>
      <c r="B3283" s="132">
        <v>137.82</v>
      </c>
      <c r="C3283" s="132">
        <v>148.4</v>
      </c>
      <c r="D3283" s="132">
        <v>207.9</v>
      </c>
      <c r="E3283" s="132">
        <v>206.92</v>
      </c>
    </row>
    <row r="3284" spans="1:5">
      <c r="A3284" s="133">
        <v>42074</v>
      </c>
      <c r="B3284" s="132">
        <v>139.66999999999999</v>
      </c>
      <c r="C3284" s="132">
        <v>147.55000000000001</v>
      </c>
      <c r="D3284" s="132">
        <v>210.25</v>
      </c>
      <c r="E3284" s="132">
        <v>207.05</v>
      </c>
    </row>
    <row r="3285" spans="1:5">
      <c r="A3285" s="133">
        <v>42075</v>
      </c>
      <c r="B3285" s="132">
        <v>139.19</v>
      </c>
      <c r="C3285" s="132">
        <v>147.58000000000001</v>
      </c>
      <c r="D3285" s="132">
        <v>208.71</v>
      </c>
      <c r="E3285" s="132">
        <v>207.02</v>
      </c>
    </row>
    <row r="3286" spans="1:5">
      <c r="A3286" s="133">
        <v>42076</v>
      </c>
      <c r="B3286" s="132">
        <v>139.21</v>
      </c>
      <c r="C3286" s="132">
        <v>147.30000000000001</v>
      </c>
      <c r="D3286" s="132">
        <v>206.35</v>
      </c>
      <c r="E3286" s="132">
        <v>206.24</v>
      </c>
    </row>
    <row r="3287" spans="1:5">
      <c r="A3287" s="133">
        <v>42079</v>
      </c>
      <c r="B3287" s="132">
        <v>139.80000000000001</v>
      </c>
      <c r="C3287" s="132">
        <v>147.27000000000001</v>
      </c>
      <c r="D3287" s="132">
        <v>206.67</v>
      </c>
      <c r="E3287" s="132">
        <v>206.27</v>
      </c>
    </row>
    <row r="3288" spans="1:5">
      <c r="A3288" s="133">
        <v>42080</v>
      </c>
      <c r="B3288" s="132">
        <v>138.72</v>
      </c>
      <c r="C3288" s="132">
        <v>147.22</v>
      </c>
      <c r="D3288" s="132">
        <v>204.84</v>
      </c>
      <c r="E3288" s="132">
        <v>205.26</v>
      </c>
    </row>
    <row r="3289" spans="1:5">
      <c r="A3289" s="133">
        <v>42081</v>
      </c>
      <c r="B3289" s="132">
        <v>138.76</v>
      </c>
      <c r="C3289" s="132">
        <v>147.41999999999999</v>
      </c>
      <c r="D3289" s="132">
        <v>203.69</v>
      </c>
      <c r="E3289" s="132">
        <v>205.33</v>
      </c>
    </row>
    <row r="3290" spans="1:5">
      <c r="A3290" s="133">
        <v>42082</v>
      </c>
      <c r="B3290" s="132">
        <v>138.19</v>
      </c>
      <c r="C3290" s="132">
        <v>147.69999999999999</v>
      </c>
      <c r="D3290" s="132">
        <v>206.01</v>
      </c>
      <c r="E3290" s="132">
        <v>206.23</v>
      </c>
    </row>
    <row r="3291" spans="1:5">
      <c r="A3291" s="133">
        <v>42083</v>
      </c>
      <c r="B3291" s="132">
        <v>138.35</v>
      </c>
      <c r="C3291" s="132">
        <v>147.85</v>
      </c>
      <c r="D3291" s="132">
        <v>204.02</v>
      </c>
      <c r="E3291" s="132">
        <v>206.03</v>
      </c>
    </row>
    <row r="3292" spans="1:5">
      <c r="A3292" s="133">
        <v>42086</v>
      </c>
      <c r="B3292" s="132">
        <v>136.97999999999999</v>
      </c>
      <c r="C3292" s="132">
        <v>148.93</v>
      </c>
      <c r="D3292" s="132">
        <v>204.38</v>
      </c>
      <c r="E3292" s="132">
        <v>206.73</v>
      </c>
    </row>
    <row r="3293" spans="1:5">
      <c r="A3293" s="133">
        <v>42087</v>
      </c>
      <c r="B3293" s="132">
        <v>135.29</v>
      </c>
      <c r="C3293" s="132">
        <v>148.55000000000001</v>
      </c>
      <c r="D3293" s="132">
        <v>201.77</v>
      </c>
      <c r="E3293" s="132">
        <v>205.87</v>
      </c>
    </row>
    <row r="3294" spans="1:5">
      <c r="A3294" s="133">
        <v>42088</v>
      </c>
      <c r="B3294" s="132">
        <v>135.33000000000001</v>
      </c>
      <c r="C3294" s="132">
        <v>148.32</v>
      </c>
      <c r="D3294" s="132">
        <v>201.45</v>
      </c>
      <c r="E3294" s="132">
        <v>205.76</v>
      </c>
    </row>
    <row r="3295" spans="1:5">
      <c r="A3295" s="133">
        <v>42089</v>
      </c>
      <c r="B3295" s="132">
        <v>134.72999999999999</v>
      </c>
      <c r="C3295" s="132">
        <v>148.35</v>
      </c>
      <c r="D3295" s="132">
        <v>201.19</v>
      </c>
      <c r="E3295" s="132">
        <v>205.56</v>
      </c>
    </row>
    <row r="3296" spans="1:5">
      <c r="A3296" s="133">
        <v>42090</v>
      </c>
      <c r="B3296" s="132">
        <v>136.63</v>
      </c>
      <c r="C3296" s="132">
        <v>147.9</v>
      </c>
      <c r="D3296" s="132">
        <v>203.31</v>
      </c>
      <c r="E3296" s="132">
        <v>205.81</v>
      </c>
    </row>
    <row r="3297" spans="1:5">
      <c r="A3297" s="133">
        <v>42093</v>
      </c>
      <c r="B3297" s="132">
        <v>136.21</v>
      </c>
      <c r="C3297" s="132">
        <v>147.82</v>
      </c>
      <c r="D3297" s="132">
        <v>201.86</v>
      </c>
      <c r="E3297" s="132">
        <v>205.27</v>
      </c>
    </row>
    <row r="3298" spans="1:5">
      <c r="A3298" s="133">
        <v>42094</v>
      </c>
      <c r="B3298" s="132">
        <v>137.21</v>
      </c>
      <c r="C3298" s="132">
        <v>147.25</v>
      </c>
      <c r="D3298" s="132">
        <v>202.85</v>
      </c>
      <c r="E3298" s="132">
        <v>205.15</v>
      </c>
    </row>
    <row r="3299" spans="1:5">
      <c r="A3299" s="133">
        <v>42095</v>
      </c>
      <c r="B3299" s="132">
        <v>137.11000000000001</v>
      </c>
      <c r="C3299" s="132">
        <v>147.5</v>
      </c>
      <c r="D3299" s="132">
        <v>202.57</v>
      </c>
      <c r="E3299" s="132">
        <v>205.41</v>
      </c>
    </row>
    <row r="3300" spans="1:5">
      <c r="A3300" s="133">
        <v>42101</v>
      </c>
      <c r="B3300" s="132">
        <v>136.06</v>
      </c>
      <c r="C3300" s="132">
        <v>147.77000000000001</v>
      </c>
      <c r="D3300" s="132">
        <v>202.47</v>
      </c>
      <c r="E3300" s="132">
        <v>205.49</v>
      </c>
    </row>
    <row r="3301" spans="1:5">
      <c r="A3301" s="133">
        <v>42102</v>
      </c>
      <c r="B3301" s="132">
        <v>135.81</v>
      </c>
      <c r="C3301" s="132">
        <v>147.6</v>
      </c>
      <c r="D3301" s="132">
        <v>202.9</v>
      </c>
      <c r="E3301" s="132">
        <v>205.45</v>
      </c>
    </row>
    <row r="3302" spans="1:5">
      <c r="A3302" s="133">
        <v>42103</v>
      </c>
      <c r="B3302" s="132">
        <v>136.91</v>
      </c>
      <c r="C3302" s="132">
        <v>147.38</v>
      </c>
      <c r="D3302" s="132">
        <v>202.99</v>
      </c>
      <c r="E3302" s="132">
        <v>205.92</v>
      </c>
    </row>
    <row r="3303" spans="1:5">
      <c r="A3303" s="133">
        <v>42104</v>
      </c>
      <c r="B3303" s="132">
        <v>138.6</v>
      </c>
      <c r="C3303" s="132">
        <v>146.83000000000001</v>
      </c>
      <c r="D3303" s="132">
        <v>202.83</v>
      </c>
      <c r="E3303" s="132">
        <v>206.27</v>
      </c>
    </row>
    <row r="3304" spans="1:5">
      <c r="A3304" s="133">
        <v>42107</v>
      </c>
      <c r="B3304" s="132">
        <v>139.13999999999999</v>
      </c>
      <c r="C3304" s="132">
        <v>146.47999999999999</v>
      </c>
      <c r="D3304" s="132">
        <v>203.22</v>
      </c>
      <c r="E3304" s="132">
        <v>206.16</v>
      </c>
    </row>
    <row r="3305" spans="1:5">
      <c r="A3305" s="133">
        <v>42108</v>
      </c>
      <c r="B3305" s="132">
        <v>138.41999999999999</v>
      </c>
      <c r="C3305" s="132">
        <v>146.28</v>
      </c>
      <c r="D3305" s="132">
        <v>202.83</v>
      </c>
      <c r="E3305" s="132">
        <v>205.93</v>
      </c>
    </row>
    <row r="3306" spans="1:5">
      <c r="A3306" s="133">
        <v>42109</v>
      </c>
      <c r="B3306" s="132">
        <v>137.57</v>
      </c>
      <c r="C3306" s="132">
        <v>145.72999999999999</v>
      </c>
      <c r="D3306" s="132">
        <v>202.75</v>
      </c>
      <c r="E3306" s="132">
        <v>205.45</v>
      </c>
    </row>
    <row r="3307" spans="1:5">
      <c r="A3307" s="133">
        <v>42110</v>
      </c>
      <c r="B3307" s="132">
        <v>135.94</v>
      </c>
      <c r="C3307" s="132">
        <v>145.80000000000001</v>
      </c>
      <c r="D3307" s="132">
        <v>202.95</v>
      </c>
      <c r="E3307" s="132">
        <v>205.23</v>
      </c>
    </row>
    <row r="3308" spans="1:5">
      <c r="A3308" s="133">
        <v>42111</v>
      </c>
      <c r="B3308" s="132">
        <v>135.18</v>
      </c>
      <c r="C3308" s="132">
        <v>146.33000000000001</v>
      </c>
      <c r="D3308" s="132">
        <v>203.17</v>
      </c>
      <c r="E3308" s="132">
        <v>205.47</v>
      </c>
    </row>
    <row r="3309" spans="1:5">
      <c r="A3309" s="133">
        <v>42114</v>
      </c>
      <c r="B3309" s="132">
        <v>136.54</v>
      </c>
      <c r="C3309" s="132">
        <v>146.62</v>
      </c>
      <c r="D3309" s="132">
        <v>203.85</v>
      </c>
      <c r="E3309" s="132">
        <v>206.1</v>
      </c>
    </row>
    <row r="3310" spans="1:5">
      <c r="A3310" s="133">
        <v>42115</v>
      </c>
      <c r="B3310" s="132">
        <v>137.25</v>
      </c>
      <c r="C3310" s="132">
        <v>146.6</v>
      </c>
      <c r="D3310" s="132">
        <v>204.26</v>
      </c>
      <c r="E3310" s="132">
        <v>206.3</v>
      </c>
    </row>
    <row r="3311" spans="1:5">
      <c r="A3311" s="133">
        <v>42116</v>
      </c>
      <c r="B3311" s="132">
        <v>136.01</v>
      </c>
      <c r="C3311" s="132">
        <v>146.68</v>
      </c>
      <c r="D3311" s="132">
        <v>204.55</v>
      </c>
      <c r="E3311" s="132">
        <v>205.92</v>
      </c>
    </row>
    <row r="3312" spans="1:5">
      <c r="A3312" s="133">
        <v>42118</v>
      </c>
      <c r="B3312" s="132">
        <v>135.85</v>
      </c>
      <c r="C3312" s="132">
        <v>147.15</v>
      </c>
      <c r="D3312" s="132">
        <v>205.52</v>
      </c>
      <c r="E3312" s="132">
        <v>206.44</v>
      </c>
    </row>
    <row r="3313" spans="1:5">
      <c r="A3313" s="133">
        <v>42121</v>
      </c>
      <c r="B3313" s="132">
        <v>135.75</v>
      </c>
      <c r="C3313" s="132">
        <v>147</v>
      </c>
      <c r="D3313" s="132">
        <v>205.31</v>
      </c>
      <c r="E3313" s="132">
        <v>206.34</v>
      </c>
    </row>
    <row r="3314" spans="1:5">
      <c r="A3314" s="133">
        <v>42122</v>
      </c>
      <c r="B3314" s="132">
        <v>134.19</v>
      </c>
      <c r="C3314" s="132">
        <v>146.6</v>
      </c>
      <c r="D3314" s="132">
        <v>204.96</v>
      </c>
      <c r="E3314" s="132">
        <v>205.46</v>
      </c>
    </row>
    <row r="3315" spans="1:5">
      <c r="A3315" s="133">
        <v>42123</v>
      </c>
      <c r="B3315" s="132">
        <v>133.25</v>
      </c>
      <c r="C3315" s="132">
        <v>146.6</v>
      </c>
      <c r="D3315" s="132">
        <v>204.63</v>
      </c>
      <c r="E3315" s="132">
        <v>205.14</v>
      </c>
    </row>
    <row r="3316" spans="1:5">
      <c r="A3316" s="133">
        <v>42124</v>
      </c>
      <c r="B3316" s="132">
        <v>131.12</v>
      </c>
      <c r="C3316" s="132">
        <v>146.72999999999999</v>
      </c>
      <c r="D3316" s="132">
        <v>202.23</v>
      </c>
      <c r="E3316" s="132">
        <v>204.11</v>
      </c>
    </row>
    <row r="3317" spans="1:5">
      <c r="A3317" s="133">
        <v>42128</v>
      </c>
      <c r="B3317" s="132">
        <v>132.09</v>
      </c>
      <c r="C3317" s="132">
        <v>147.02000000000001</v>
      </c>
      <c r="D3317" s="132">
        <v>199.51</v>
      </c>
      <c r="E3317" s="132">
        <v>204.15</v>
      </c>
    </row>
    <row r="3318" spans="1:5">
      <c r="A3318" s="133">
        <v>42129</v>
      </c>
      <c r="B3318" s="132">
        <v>132.36000000000001</v>
      </c>
      <c r="C3318" s="132">
        <v>147.13</v>
      </c>
      <c r="D3318" s="132">
        <v>200.2</v>
      </c>
      <c r="E3318" s="132">
        <v>204.31</v>
      </c>
    </row>
    <row r="3319" spans="1:5">
      <c r="A3319" s="133">
        <v>42130</v>
      </c>
      <c r="B3319" s="132">
        <v>131.11000000000001</v>
      </c>
      <c r="C3319" s="132">
        <v>147.19999999999999</v>
      </c>
      <c r="D3319" s="132">
        <v>199.49</v>
      </c>
      <c r="E3319" s="132">
        <v>204.1</v>
      </c>
    </row>
    <row r="3320" spans="1:5">
      <c r="A3320" s="133">
        <v>42131</v>
      </c>
      <c r="B3320" s="132">
        <v>130.44</v>
      </c>
      <c r="C3320" s="132">
        <v>147.94999999999999</v>
      </c>
      <c r="D3320" s="132">
        <v>198.66</v>
      </c>
      <c r="E3320" s="132">
        <v>204.69</v>
      </c>
    </row>
    <row r="3321" spans="1:5">
      <c r="A3321" s="133">
        <v>42132</v>
      </c>
      <c r="B3321" s="132">
        <v>132.13999999999999</v>
      </c>
      <c r="C3321" s="132">
        <v>148.19999999999999</v>
      </c>
      <c r="D3321" s="132">
        <v>203.71</v>
      </c>
      <c r="E3321" s="132">
        <v>205.95</v>
      </c>
    </row>
    <row r="3322" spans="1:5">
      <c r="A3322" s="133">
        <v>42135</v>
      </c>
      <c r="B3322" s="132">
        <v>132.66</v>
      </c>
      <c r="C3322" s="132">
        <v>148</v>
      </c>
      <c r="D3322" s="132">
        <v>205.51</v>
      </c>
      <c r="E3322" s="132">
        <v>206.05</v>
      </c>
    </row>
    <row r="3323" spans="1:5">
      <c r="A3323" s="133">
        <v>42136</v>
      </c>
      <c r="B3323" s="132">
        <v>131.65</v>
      </c>
      <c r="C3323" s="132">
        <v>148.25</v>
      </c>
      <c r="D3323" s="132">
        <v>206.63</v>
      </c>
      <c r="E3323" s="132">
        <v>205.93</v>
      </c>
    </row>
    <row r="3324" spans="1:5">
      <c r="A3324" s="133">
        <v>42137</v>
      </c>
      <c r="B3324" s="132">
        <v>131.93</v>
      </c>
      <c r="C3324" s="132">
        <v>148.07</v>
      </c>
      <c r="D3324" s="132">
        <v>206.59</v>
      </c>
      <c r="E3324" s="132">
        <v>206.14</v>
      </c>
    </row>
    <row r="3325" spans="1:5">
      <c r="A3325" s="133">
        <v>42139</v>
      </c>
      <c r="B3325" s="132">
        <v>130.62</v>
      </c>
      <c r="C3325" s="132">
        <v>148.30000000000001</v>
      </c>
      <c r="D3325" s="132">
        <v>205.37</v>
      </c>
      <c r="E3325" s="132">
        <v>205.64</v>
      </c>
    </row>
    <row r="3326" spans="1:5">
      <c r="A3326" s="133">
        <v>42142</v>
      </c>
      <c r="B3326" s="132">
        <v>129.5</v>
      </c>
      <c r="C3326" s="132">
        <v>147.85</v>
      </c>
      <c r="D3326" s="132">
        <v>203.13</v>
      </c>
      <c r="E3326" s="132">
        <v>204.61</v>
      </c>
    </row>
    <row r="3327" spans="1:5">
      <c r="A3327" s="133">
        <v>42143</v>
      </c>
      <c r="B3327" s="132">
        <v>132.19999999999999</v>
      </c>
      <c r="C3327" s="132">
        <v>148.19999999999999</v>
      </c>
      <c r="D3327" s="132">
        <v>205.15</v>
      </c>
      <c r="E3327" s="132">
        <v>206.25</v>
      </c>
    </row>
    <row r="3328" spans="1:5">
      <c r="A3328" s="133">
        <v>42144</v>
      </c>
      <c r="B3328" s="132">
        <v>133.32</v>
      </c>
      <c r="C3328" s="132">
        <v>148.05000000000001</v>
      </c>
      <c r="D3328" s="132">
        <v>206.98</v>
      </c>
      <c r="E3328" s="132">
        <v>206.46</v>
      </c>
    </row>
    <row r="3329" spans="1:5">
      <c r="A3329" s="133">
        <v>42145</v>
      </c>
      <c r="B3329" s="132">
        <v>132.61000000000001</v>
      </c>
      <c r="C3329" s="132">
        <v>148.05000000000001</v>
      </c>
      <c r="D3329" s="132">
        <v>207.99</v>
      </c>
      <c r="E3329" s="132">
        <v>206.41</v>
      </c>
    </row>
    <row r="3330" spans="1:5">
      <c r="A3330" s="133">
        <v>42146</v>
      </c>
      <c r="B3330" s="132">
        <v>132.27000000000001</v>
      </c>
      <c r="C3330" s="132">
        <v>148.05000000000001</v>
      </c>
      <c r="D3330" s="132">
        <v>206.98</v>
      </c>
      <c r="E3330" s="132">
        <v>206.09</v>
      </c>
    </row>
    <row r="3331" spans="1:5">
      <c r="A3331" s="133">
        <v>42150</v>
      </c>
      <c r="B3331" s="132">
        <v>135.13999999999999</v>
      </c>
      <c r="C3331" s="132">
        <v>147.35</v>
      </c>
      <c r="D3331" s="132">
        <v>208.25</v>
      </c>
      <c r="E3331" s="132">
        <v>206.62</v>
      </c>
    </row>
    <row r="3332" spans="1:5">
      <c r="A3332" s="133">
        <v>42151</v>
      </c>
      <c r="B3332" s="132">
        <v>135.86000000000001</v>
      </c>
      <c r="C3332" s="132">
        <v>147.78</v>
      </c>
      <c r="D3332" s="132">
        <v>209.07</v>
      </c>
      <c r="E3332" s="132">
        <v>207</v>
      </c>
    </row>
    <row r="3333" spans="1:5">
      <c r="A3333" s="133">
        <v>42152</v>
      </c>
      <c r="B3333" s="132">
        <v>134.91999999999999</v>
      </c>
      <c r="C3333" s="132">
        <v>147.52000000000001</v>
      </c>
      <c r="D3333" s="132">
        <v>206.48</v>
      </c>
      <c r="E3333" s="132">
        <v>205.92</v>
      </c>
    </row>
    <row r="3334" spans="1:5">
      <c r="A3334" s="133">
        <v>42153</v>
      </c>
      <c r="B3334" s="132">
        <v>134.47999999999999</v>
      </c>
      <c r="C3334" s="132">
        <v>147.5</v>
      </c>
      <c r="D3334" s="132">
        <v>205.32</v>
      </c>
      <c r="E3334" s="132">
        <v>205.53</v>
      </c>
    </row>
    <row r="3335" spans="1:5">
      <c r="A3335" s="133">
        <v>42156</v>
      </c>
      <c r="B3335" s="132">
        <v>134.97</v>
      </c>
      <c r="C3335" s="132">
        <v>147.35</v>
      </c>
      <c r="D3335" s="132">
        <v>205.15</v>
      </c>
      <c r="E3335" s="132">
        <v>205.24</v>
      </c>
    </row>
    <row r="3336" spans="1:5">
      <c r="A3336" s="133">
        <v>42157</v>
      </c>
      <c r="B3336" s="132">
        <v>133.9</v>
      </c>
      <c r="C3336" s="132">
        <v>147.58000000000001</v>
      </c>
      <c r="D3336" s="132">
        <v>204.07</v>
      </c>
      <c r="E3336" s="132">
        <v>204.67</v>
      </c>
    </row>
    <row r="3337" spans="1:5">
      <c r="A3337" s="133">
        <v>42158</v>
      </c>
      <c r="B3337" s="132">
        <v>132.82</v>
      </c>
      <c r="C3337" s="132">
        <v>147.68</v>
      </c>
      <c r="D3337" s="132">
        <v>202.94</v>
      </c>
      <c r="E3337" s="132">
        <v>204.18</v>
      </c>
    </row>
    <row r="3338" spans="1:5">
      <c r="A3338" s="133">
        <v>42159</v>
      </c>
      <c r="B3338" s="132">
        <v>130.83000000000001</v>
      </c>
      <c r="C3338" s="132">
        <v>148.5</v>
      </c>
      <c r="D3338" s="132">
        <v>201.66</v>
      </c>
      <c r="E3338" s="132">
        <v>203.75</v>
      </c>
    </row>
    <row r="3339" spans="1:5">
      <c r="A3339" s="133">
        <v>42160</v>
      </c>
      <c r="B3339" s="132">
        <v>132.24</v>
      </c>
      <c r="C3339" s="132">
        <v>148.53</v>
      </c>
      <c r="D3339" s="132">
        <v>202.49</v>
      </c>
      <c r="E3339" s="132">
        <v>204.22</v>
      </c>
    </row>
    <row r="3340" spans="1:5">
      <c r="A3340" s="133">
        <v>42163</v>
      </c>
      <c r="B3340" s="132">
        <v>133.33000000000001</v>
      </c>
      <c r="C3340" s="132">
        <v>148.35</v>
      </c>
      <c r="D3340" s="132">
        <v>203.16</v>
      </c>
      <c r="E3340" s="132">
        <v>204.49</v>
      </c>
    </row>
    <row r="3341" spans="1:5">
      <c r="A3341" s="133">
        <v>42164</v>
      </c>
      <c r="B3341" s="132">
        <v>132.49</v>
      </c>
      <c r="C3341" s="132">
        <v>149.19999999999999</v>
      </c>
      <c r="D3341" s="132">
        <v>202.76</v>
      </c>
      <c r="E3341" s="132">
        <v>205.04</v>
      </c>
    </row>
    <row r="3342" spans="1:5">
      <c r="A3342" s="133">
        <v>42165</v>
      </c>
      <c r="B3342" s="132">
        <v>132.06</v>
      </c>
      <c r="C3342" s="132">
        <v>149.05000000000001</v>
      </c>
      <c r="D3342" s="132">
        <v>204.22</v>
      </c>
      <c r="E3342" s="132">
        <v>205.33</v>
      </c>
    </row>
    <row r="3343" spans="1:5">
      <c r="A3343" s="133">
        <v>42166</v>
      </c>
      <c r="B3343" s="132">
        <v>132.53</v>
      </c>
      <c r="C3343" s="132">
        <v>149.33000000000001</v>
      </c>
      <c r="D3343" s="132">
        <v>205.01</v>
      </c>
      <c r="E3343" s="132">
        <v>205.67</v>
      </c>
    </row>
    <row r="3344" spans="1:5">
      <c r="A3344" s="133">
        <v>42167</v>
      </c>
      <c r="B3344" s="132">
        <v>133.12</v>
      </c>
      <c r="C3344" s="132">
        <v>148.91999999999999</v>
      </c>
      <c r="D3344" s="132">
        <v>206.32</v>
      </c>
      <c r="E3344" s="132">
        <v>205.93</v>
      </c>
    </row>
    <row r="3345" spans="1:5">
      <c r="A3345" s="133">
        <v>42170</v>
      </c>
      <c r="B3345" s="132">
        <v>132.74</v>
      </c>
      <c r="C3345" s="132">
        <v>148.9</v>
      </c>
      <c r="D3345" s="132">
        <v>205.78</v>
      </c>
      <c r="E3345" s="132">
        <v>205.62</v>
      </c>
    </row>
    <row r="3346" spans="1:5">
      <c r="A3346" s="133">
        <v>42171</v>
      </c>
      <c r="B3346" s="132">
        <v>132.16</v>
      </c>
      <c r="C3346" s="132">
        <v>148.9</v>
      </c>
      <c r="D3346" s="132">
        <v>206.08</v>
      </c>
      <c r="E3346" s="132">
        <v>205.41</v>
      </c>
    </row>
    <row r="3347" spans="1:5">
      <c r="A3347" s="133">
        <v>42173</v>
      </c>
      <c r="B3347" s="132">
        <v>130.75</v>
      </c>
      <c r="C3347" s="132">
        <v>149</v>
      </c>
      <c r="D3347" s="132">
        <v>208.12</v>
      </c>
      <c r="E3347" s="132">
        <v>205.25</v>
      </c>
    </row>
    <row r="3348" spans="1:5">
      <c r="A3348" s="133">
        <v>42174</v>
      </c>
      <c r="B3348" s="132">
        <v>131.38999999999999</v>
      </c>
      <c r="C3348" s="132">
        <v>148.63</v>
      </c>
      <c r="D3348" s="132">
        <v>208.35</v>
      </c>
      <c r="E3348" s="132">
        <v>205.1</v>
      </c>
    </row>
    <row r="3349" spans="1:5">
      <c r="A3349" s="133">
        <v>42177</v>
      </c>
      <c r="B3349" s="132">
        <v>130.80000000000001</v>
      </c>
      <c r="C3349" s="132">
        <v>148.47999999999999</v>
      </c>
      <c r="D3349" s="132">
        <v>207.1</v>
      </c>
      <c r="E3349" s="132">
        <v>204.63</v>
      </c>
    </row>
    <row r="3350" spans="1:5">
      <c r="A3350" s="133">
        <v>42178</v>
      </c>
      <c r="B3350" s="132">
        <v>131.85</v>
      </c>
      <c r="C3350" s="132">
        <v>148.05000000000001</v>
      </c>
      <c r="D3350" s="132">
        <v>208.15</v>
      </c>
      <c r="E3350" s="132">
        <v>204.74</v>
      </c>
    </row>
    <row r="3351" spans="1:5">
      <c r="A3351" s="133">
        <v>42179</v>
      </c>
      <c r="B3351" s="132">
        <v>132.12</v>
      </c>
      <c r="C3351" s="132">
        <v>147.9</v>
      </c>
      <c r="D3351" s="132">
        <v>208.21</v>
      </c>
      <c r="E3351" s="132">
        <v>204.76</v>
      </c>
    </row>
    <row r="3352" spans="1:5">
      <c r="A3352" s="133">
        <v>42180</v>
      </c>
      <c r="B3352" s="132">
        <v>131.99</v>
      </c>
      <c r="C3352" s="132">
        <v>147.77000000000001</v>
      </c>
      <c r="D3352" s="132">
        <v>207.22</v>
      </c>
      <c r="E3352" s="132">
        <v>204.42</v>
      </c>
    </row>
    <row r="3353" spans="1:5">
      <c r="A3353" s="133">
        <v>42181</v>
      </c>
      <c r="B3353" s="132">
        <v>131.72999999999999</v>
      </c>
      <c r="C3353" s="132">
        <v>147.58000000000001</v>
      </c>
      <c r="D3353" s="132">
        <v>207.35</v>
      </c>
      <c r="E3353" s="132">
        <v>204.14</v>
      </c>
    </row>
    <row r="3354" spans="1:5">
      <c r="A3354" s="133">
        <v>42184</v>
      </c>
      <c r="B3354" s="132">
        <v>132.54</v>
      </c>
      <c r="C3354" s="132">
        <v>147.4</v>
      </c>
      <c r="D3354" s="132">
        <v>208.09</v>
      </c>
      <c r="E3354" s="132">
        <v>204.21</v>
      </c>
    </row>
    <row r="3355" spans="1:5">
      <c r="A3355" s="133">
        <v>42185</v>
      </c>
      <c r="B3355" s="132">
        <v>131.6</v>
      </c>
      <c r="C3355" s="132">
        <v>147.25</v>
      </c>
      <c r="D3355" s="132">
        <v>206.87</v>
      </c>
      <c r="E3355" s="132">
        <v>203.65</v>
      </c>
    </row>
    <row r="3356" spans="1:5">
      <c r="A3356" s="133">
        <v>42186</v>
      </c>
      <c r="B3356" s="132">
        <v>132.38999999999999</v>
      </c>
      <c r="C3356" s="132">
        <v>147.1</v>
      </c>
      <c r="D3356" s="132">
        <v>207.2</v>
      </c>
      <c r="E3356" s="132">
        <v>203.85</v>
      </c>
    </row>
    <row r="3357" spans="1:5">
      <c r="A3357" s="133">
        <v>42187</v>
      </c>
      <c r="B3357" s="132">
        <v>132.74</v>
      </c>
      <c r="C3357" s="132">
        <v>147.02000000000001</v>
      </c>
      <c r="D3357" s="132">
        <v>207.14</v>
      </c>
      <c r="E3357" s="132">
        <v>203.62</v>
      </c>
    </row>
    <row r="3358" spans="1:5">
      <c r="A3358" s="133">
        <v>42188</v>
      </c>
      <c r="B3358" s="132">
        <v>132.4</v>
      </c>
      <c r="C3358" s="132">
        <v>147.1</v>
      </c>
      <c r="D3358" s="132">
        <v>207.01</v>
      </c>
      <c r="E3358" s="132">
        <v>203.55</v>
      </c>
    </row>
    <row r="3359" spans="1:5">
      <c r="A3359" s="133">
        <v>42191</v>
      </c>
      <c r="B3359" s="132">
        <v>133.22999999999999</v>
      </c>
      <c r="C3359" s="132">
        <v>146.94999999999999</v>
      </c>
      <c r="D3359" s="132">
        <v>207.23</v>
      </c>
      <c r="E3359" s="132">
        <v>203.44</v>
      </c>
    </row>
    <row r="3360" spans="1:5">
      <c r="A3360" s="133">
        <v>42192</v>
      </c>
      <c r="B3360" s="132">
        <v>133.87</v>
      </c>
      <c r="C3360" s="132">
        <v>146.85</v>
      </c>
      <c r="D3360" s="132">
        <v>206.83</v>
      </c>
      <c r="E3360" s="132">
        <v>203.35</v>
      </c>
    </row>
    <row r="3361" spans="1:5">
      <c r="A3361" s="133">
        <v>42193</v>
      </c>
      <c r="B3361" s="132">
        <v>133.78</v>
      </c>
      <c r="C3361" s="132">
        <v>147.44999999999999</v>
      </c>
      <c r="D3361" s="132">
        <v>205.49</v>
      </c>
      <c r="E3361" s="132">
        <v>203.51</v>
      </c>
    </row>
    <row r="3362" spans="1:5">
      <c r="A3362" s="133">
        <v>42194</v>
      </c>
      <c r="B3362" s="132">
        <v>133.83000000000001</v>
      </c>
      <c r="C3362" s="132">
        <v>147.68</v>
      </c>
      <c r="D3362" s="132">
        <v>205.75</v>
      </c>
      <c r="E3362" s="132">
        <v>203.65</v>
      </c>
    </row>
    <row r="3363" spans="1:5">
      <c r="A3363" s="133">
        <v>42195</v>
      </c>
      <c r="B3363" s="132">
        <v>132.27000000000001</v>
      </c>
      <c r="C3363" s="132">
        <v>147.97</v>
      </c>
      <c r="D3363" s="132">
        <v>205.17</v>
      </c>
      <c r="E3363" s="132">
        <v>203.6</v>
      </c>
    </row>
    <row r="3364" spans="1:5">
      <c r="A3364" s="133">
        <v>42198</v>
      </c>
      <c r="B3364" s="132">
        <v>133.30000000000001</v>
      </c>
      <c r="C3364" s="132">
        <v>147.6</v>
      </c>
      <c r="D3364" s="132">
        <v>207.58</v>
      </c>
      <c r="E3364" s="132">
        <v>204.01</v>
      </c>
    </row>
    <row r="3365" spans="1:5">
      <c r="A3365" s="133">
        <v>42199</v>
      </c>
      <c r="B3365" s="132">
        <v>133.94999999999999</v>
      </c>
      <c r="C3365" s="132">
        <v>147.66999999999999</v>
      </c>
      <c r="D3365" s="132">
        <v>208.77</v>
      </c>
      <c r="E3365" s="132">
        <v>204.22</v>
      </c>
    </row>
    <row r="3366" spans="1:5">
      <c r="A3366" s="133">
        <v>42200</v>
      </c>
      <c r="B3366" s="132">
        <v>133.94999999999999</v>
      </c>
      <c r="C3366" s="132">
        <v>147.63</v>
      </c>
      <c r="D3366" s="132">
        <v>209.43</v>
      </c>
      <c r="E3366" s="132">
        <v>204.44</v>
      </c>
    </row>
    <row r="3367" spans="1:5">
      <c r="A3367" s="133">
        <v>42201</v>
      </c>
      <c r="B3367" s="132">
        <v>135.44</v>
      </c>
      <c r="C3367" s="132">
        <v>147.47</v>
      </c>
      <c r="D3367" s="132">
        <v>211.49</v>
      </c>
      <c r="E3367" s="132">
        <v>205.32</v>
      </c>
    </row>
    <row r="3368" spans="1:5">
      <c r="A3368" s="133">
        <v>42202</v>
      </c>
      <c r="B3368" s="132">
        <v>135.44999999999999</v>
      </c>
      <c r="C3368" s="132">
        <v>147.35</v>
      </c>
      <c r="D3368" s="132">
        <v>211.48</v>
      </c>
      <c r="E3368" s="132">
        <v>205.09</v>
      </c>
    </row>
    <row r="3369" spans="1:5">
      <c r="A3369" s="133">
        <v>42205</v>
      </c>
      <c r="B3369" s="132">
        <v>135.88</v>
      </c>
      <c r="C3369" s="132">
        <v>147.30000000000001</v>
      </c>
      <c r="D3369" s="132">
        <v>211.5</v>
      </c>
      <c r="E3369" s="132">
        <v>205.01</v>
      </c>
    </row>
    <row r="3370" spans="1:5">
      <c r="A3370" s="133">
        <v>42206</v>
      </c>
      <c r="B3370" s="132">
        <v>135.61000000000001</v>
      </c>
      <c r="C3370" s="132">
        <v>147.25</v>
      </c>
      <c r="D3370" s="132">
        <v>210.78</v>
      </c>
      <c r="E3370" s="132">
        <v>204.67</v>
      </c>
    </row>
    <row r="3371" spans="1:5">
      <c r="A3371" s="133">
        <v>42207</v>
      </c>
      <c r="B3371" s="132">
        <v>134.77000000000001</v>
      </c>
      <c r="C3371" s="132">
        <v>147.22999999999999</v>
      </c>
      <c r="D3371" s="132">
        <v>210.49</v>
      </c>
      <c r="E3371" s="132">
        <v>204.44</v>
      </c>
    </row>
    <row r="3372" spans="1:5">
      <c r="A3372" s="133">
        <v>42208</v>
      </c>
      <c r="B3372" s="132">
        <v>134.44</v>
      </c>
      <c r="C3372" s="132">
        <v>147.77000000000001</v>
      </c>
      <c r="D3372" s="132">
        <v>209.69</v>
      </c>
      <c r="E3372" s="132">
        <v>204.45</v>
      </c>
    </row>
    <row r="3373" spans="1:5">
      <c r="A3373" s="133">
        <v>42209</v>
      </c>
      <c r="B3373" s="132">
        <v>134.80000000000001</v>
      </c>
      <c r="C3373" s="132">
        <v>147.53</v>
      </c>
      <c r="D3373" s="132">
        <v>208.85</v>
      </c>
      <c r="E3373" s="132">
        <v>204.06</v>
      </c>
    </row>
    <row r="3374" spans="1:5">
      <c r="A3374" s="133">
        <v>42212</v>
      </c>
      <c r="B3374" s="132">
        <v>133.69999999999999</v>
      </c>
      <c r="C3374" s="132">
        <v>148</v>
      </c>
      <c r="D3374" s="132">
        <v>207.4</v>
      </c>
      <c r="E3374" s="132">
        <v>203.54</v>
      </c>
    </row>
    <row r="3375" spans="1:5">
      <c r="A3375" s="133">
        <v>42213</v>
      </c>
      <c r="B3375" s="132">
        <v>134.13</v>
      </c>
      <c r="C3375" s="132">
        <v>147.97</v>
      </c>
      <c r="D3375" s="132">
        <v>209.19</v>
      </c>
      <c r="E3375" s="132">
        <v>203.87</v>
      </c>
    </row>
    <row r="3376" spans="1:5">
      <c r="A3376" s="133">
        <v>42214</v>
      </c>
      <c r="B3376" s="132">
        <v>133.41999999999999</v>
      </c>
      <c r="C3376" s="132">
        <v>147.6</v>
      </c>
      <c r="D3376" s="132">
        <v>208.71</v>
      </c>
      <c r="E3376" s="132">
        <v>203.28</v>
      </c>
    </row>
    <row r="3377" spans="1:5">
      <c r="A3377" s="133">
        <v>42215</v>
      </c>
      <c r="B3377" s="132">
        <v>134.47999999999999</v>
      </c>
      <c r="C3377" s="132">
        <v>147.47999999999999</v>
      </c>
      <c r="D3377" s="132">
        <v>210.09</v>
      </c>
      <c r="E3377" s="132">
        <v>203.83</v>
      </c>
    </row>
    <row r="3378" spans="1:5">
      <c r="A3378" s="133">
        <v>42216</v>
      </c>
      <c r="B3378" s="132">
        <v>134.34</v>
      </c>
      <c r="C3378" s="132">
        <v>147.5</v>
      </c>
      <c r="D3378" s="132">
        <v>209.31</v>
      </c>
      <c r="E3378" s="132">
        <v>203.52</v>
      </c>
    </row>
    <row r="3379" spans="1:5">
      <c r="A3379" s="133">
        <v>42220</v>
      </c>
      <c r="B3379" s="132">
        <v>133.97</v>
      </c>
      <c r="C3379" s="132">
        <v>147.08000000000001</v>
      </c>
      <c r="D3379" s="132">
        <v>208.9</v>
      </c>
      <c r="E3379" s="132">
        <v>202.61</v>
      </c>
    </row>
    <row r="3380" spans="1:5">
      <c r="A3380" s="133">
        <v>42221</v>
      </c>
      <c r="B3380" s="132">
        <v>135.19999999999999</v>
      </c>
      <c r="C3380" s="132">
        <v>146.85</v>
      </c>
      <c r="D3380" s="132">
        <v>210.74</v>
      </c>
      <c r="E3380" s="132">
        <v>202.97</v>
      </c>
    </row>
    <row r="3381" spans="1:5">
      <c r="A3381" s="133">
        <v>42222</v>
      </c>
      <c r="B3381" s="132">
        <v>134.63999999999999</v>
      </c>
      <c r="C3381" s="132">
        <v>146.77000000000001</v>
      </c>
      <c r="D3381" s="132">
        <v>210.11</v>
      </c>
      <c r="E3381" s="132">
        <v>202.39</v>
      </c>
    </row>
    <row r="3382" spans="1:5">
      <c r="A3382" s="133">
        <v>42223</v>
      </c>
      <c r="B3382" s="132">
        <v>134.41</v>
      </c>
      <c r="C3382" s="132">
        <v>146.9</v>
      </c>
      <c r="D3382" s="132">
        <v>208.61</v>
      </c>
      <c r="E3382" s="132">
        <v>202.16</v>
      </c>
    </row>
    <row r="3383" spans="1:5">
      <c r="A3383" s="133">
        <v>42226</v>
      </c>
      <c r="B3383" s="132">
        <v>134.33000000000001</v>
      </c>
      <c r="C3383" s="132">
        <v>146.87</v>
      </c>
      <c r="D3383" s="132">
        <v>207.71</v>
      </c>
      <c r="E3383" s="132">
        <v>202.02</v>
      </c>
    </row>
    <row r="3384" spans="1:5">
      <c r="A3384" s="133">
        <v>42227</v>
      </c>
      <c r="B3384" s="132">
        <v>133.36000000000001</v>
      </c>
      <c r="C3384" s="132">
        <v>147.1</v>
      </c>
      <c r="D3384" s="132">
        <v>207.7</v>
      </c>
      <c r="E3384" s="132">
        <v>201.77</v>
      </c>
    </row>
    <row r="3385" spans="1:5">
      <c r="A3385" s="133">
        <v>42228</v>
      </c>
      <c r="B3385" s="132">
        <v>132.26</v>
      </c>
      <c r="C3385" s="132">
        <v>147.41999999999999</v>
      </c>
      <c r="D3385" s="132">
        <v>206.15</v>
      </c>
      <c r="E3385" s="132">
        <v>201.27</v>
      </c>
    </row>
    <row r="3386" spans="1:5">
      <c r="A3386" s="133">
        <v>42229</v>
      </c>
      <c r="B3386" s="132">
        <v>132.41999999999999</v>
      </c>
      <c r="C3386" s="132">
        <v>147.16999999999999</v>
      </c>
      <c r="D3386" s="132">
        <v>206.79</v>
      </c>
      <c r="E3386" s="132">
        <v>201.33</v>
      </c>
    </row>
    <row r="3387" spans="1:5">
      <c r="A3387" s="133">
        <v>42230</v>
      </c>
      <c r="B3387" s="132">
        <v>131.6</v>
      </c>
      <c r="C3387" s="132">
        <v>147</v>
      </c>
      <c r="D3387" s="132">
        <v>205.7</v>
      </c>
      <c r="E3387" s="132">
        <v>200.54</v>
      </c>
    </row>
    <row r="3388" spans="1:5">
      <c r="A3388" s="133">
        <v>42233</v>
      </c>
      <c r="B3388" s="132">
        <v>132.26</v>
      </c>
      <c r="C3388" s="132">
        <v>146.80000000000001</v>
      </c>
      <c r="D3388" s="132">
        <v>206.7</v>
      </c>
      <c r="E3388" s="132">
        <v>200.68</v>
      </c>
    </row>
    <row r="3389" spans="1:5">
      <c r="A3389" s="133">
        <v>42234</v>
      </c>
      <c r="B3389" s="132">
        <v>132.77000000000001</v>
      </c>
      <c r="C3389" s="132">
        <v>146.82</v>
      </c>
      <c r="D3389" s="132">
        <v>208.58</v>
      </c>
      <c r="E3389" s="132">
        <v>201.14</v>
      </c>
    </row>
    <row r="3390" spans="1:5">
      <c r="A3390" s="133">
        <v>42235</v>
      </c>
      <c r="B3390" s="132">
        <v>132.94</v>
      </c>
      <c r="C3390" s="132">
        <v>146.66999999999999</v>
      </c>
      <c r="D3390" s="132">
        <v>208.38</v>
      </c>
      <c r="E3390" s="132">
        <v>201.07</v>
      </c>
    </row>
    <row r="3391" spans="1:5">
      <c r="A3391" s="133">
        <v>42236</v>
      </c>
      <c r="B3391" s="132">
        <v>131.63</v>
      </c>
      <c r="C3391" s="132">
        <v>147.05000000000001</v>
      </c>
      <c r="D3391" s="132">
        <v>206.07</v>
      </c>
      <c r="E3391" s="132">
        <v>200.32</v>
      </c>
    </row>
    <row r="3392" spans="1:5">
      <c r="A3392" s="133">
        <v>42237</v>
      </c>
      <c r="B3392" s="132">
        <v>130.35</v>
      </c>
      <c r="C3392" s="132">
        <v>147.02000000000001</v>
      </c>
      <c r="D3392" s="132">
        <v>204.49</v>
      </c>
      <c r="E3392" s="132">
        <v>199.63</v>
      </c>
    </row>
    <row r="3393" spans="1:5">
      <c r="A3393" s="133">
        <v>42240</v>
      </c>
      <c r="B3393" s="132">
        <v>128.41999999999999</v>
      </c>
      <c r="C3393" s="132">
        <v>147.52000000000001</v>
      </c>
      <c r="D3393" s="132">
        <v>201.92</v>
      </c>
      <c r="E3393" s="132">
        <v>198.61</v>
      </c>
    </row>
    <row r="3394" spans="1:5">
      <c r="A3394" s="133">
        <v>42241</v>
      </c>
      <c r="B3394" s="132">
        <v>128.56</v>
      </c>
      <c r="C3394" s="132">
        <v>147.43</v>
      </c>
      <c r="D3394" s="132">
        <v>202.79</v>
      </c>
      <c r="E3394" s="132">
        <v>198.66</v>
      </c>
    </row>
    <row r="3395" spans="1:5">
      <c r="A3395" s="133">
        <v>42242</v>
      </c>
      <c r="B3395" s="132">
        <v>128.34</v>
      </c>
      <c r="C3395" s="132">
        <v>146.72999999999999</v>
      </c>
      <c r="D3395" s="132">
        <v>200.64</v>
      </c>
      <c r="E3395" s="132">
        <v>197.4</v>
      </c>
    </row>
    <row r="3396" spans="1:5">
      <c r="A3396" s="133">
        <v>42243</v>
      </c>
      <c r="B3396" s="132">
        <v>129.49</v>
      </c>
      <c r="C3396" s="132">
        <v>146.13</v>
      </c>
      <c r="D3396" s="132">
        <v>200.37</v>
      </c>
      <c r="E3396" s="132">
        <v>197.73</v>
      </c>
    </row>
    <row r="3397" spans="1:5">
      <c r="A3397" s="133">
        <v>42244</v>
      </c>
      <c r="B3397" s="132">
        <v>129.29</v>
      </c>
      <c r="C3397" s="132">
        <v>145.75</v>
      </c>
      <c r="D3397" s="132">
        <v>198.94</v>
      </c>
      <c r="E3397" s="132">
        <v>197.34</v>
      </c>
    </row>
    <row r="3398" spans="1:5">
      <c r="A3398" s="133">
        <v>42247</v>
      </c>
      <c r="B3398" s="132">
        <v>129.47999999999999</v>
      </c>
      <c r="C3398" s="132">
        <v>145.08000000000001</v>
      </c>
      <c r="D3398" s="132">
        <v>199.45</v>
      </c>
      <c r="E3398" s="132">
        <v>196.86</v>
      </c>
    </row>
    <row r="3399" spans="1:5">
      <c r="A3399" s="133">
        <v>42248</v>
      </c>
      <c r="B3399" s="132">
        <v>128.66</v>
      </c>
      <c r="C3399" s="132">
        <v>144.9</v>
      </c>
      <c r="D3399" s="132">
        <v>197.56</v>
      </c>
      <c r="E3399" s="132">
        <v>196.21</v>
      </c>
    </row>
    <row r="3400" spans="1:5">
      <c r="A3400" s="133">
        <v>42249</v>
      </c>
      <c r="B3400" s="132">
        <v>128.61000000000001</v>
      </c>
      <c r="C3400" s="132">
        <v>144.85</v>
      </c>
      <c r="D3400" s="132">
        <v>196.51</v>
      </c>
      <c r="E3400" s="132">
        <v>195.8</v>
      </c>
    </row>
    <row r="3401" spans="1:5">
      <c r="A3401" s="133">
        <v>42250</v>
      </c>
      <c r="B3401" s="132">
        <v>129.01</v>
      </c>
      <c r="C3401" s="132">
        <v>144.78</v>
      </c>
      <c r="D3401" s="132">
        <v>197.02</v>
      </c>
      <c r="E3401" s="132">
        <v>196.1</v>
      </c>
    </row>
    <row r="3402" spans="1:5">
      <c r="A3402" s="133">
        <v>42251</v>
      </c>
      <c r="B3402" s="132">
        <v>129.65</v>
      </c>
      <c r="C3402" s="132">
        <v>144.35</v>
      </c>
      <c r="D3402" s="132">
        <v>197.35</v>
      </c>
      <c r="E3402" s="132">
        <v>196.15</v>
      </c>
    </row>
    <row r="3403" spans="1:5">
      <c r="A3403" s="133">
        <v>42254</v>
      </c>
      <c r="B3403" s="132">
        <v>129.44</v>
      </c>
      <c r="C3403" s="132">
        <v>144.37</v>
      </c>
      <c r="D3403" s="132">
        <v>197.59</v>
      </c>
      <c r="E3403" s="132">
        <v>195.82</v>
      </c>
    </row>
    <row r="3404" spans="1:5">
      <c r="A3404" s="133">
        <v>42255</v>
      </c>
      <c r="B3404" s="132">
        <v>129.15</v>
      </c>
      <c r="C3404" s="132">
        <v>144.15</v>
      </c>
      <c r="D3404" s="132">
        <v>198.73</v>
      </c>
      <c r="E3404" s="132">
        <v>195.66</v>
      </c>
    </row>
    <row r="3405" spans="1:5">
      <c r="A3405" s="133">
        <v>42256</v>
      </c>
      <c r="B3405" s="132">
        <v>129.07</v>
      </c>
      <c r="C3405" s="132">
        <v>143.91999999999999</v>
      </c>
      <c r="D3405" s="132">
        <v>198.24</v>
      </c>
      <c r="E3405" s="132">
        <v>195.48</v>
      </c>
    </row>
    <row r="3406" spans="1:5">
      <c r="A3406" s="133">
        <v>42257</v>
      </c>
      <c r="B3406" s="132">
        <v>128.69999999999999</v>
      </c>
      <c r="C3406" s="132">
        <v>144</v>
      </c>
      <c r="D3406" s="132">
        <v>198.06</v>
      </c>
      <c r="E3406" s="132">
        <v>195.51</v>
      </c>
    </row>
    <row r="3407" spans="1:5">
      <c r="A3407" s="133">
        <v>42258</v>
      </c>
      <c r="B3407" s="132">
        <v>127.7</v>
      </c>
      <c r="C3407" s="132">
        <v>143.85</v>
      </c>
      <c r="D3407" s="132">
        <v>196.88</v>
      </c>
      <c r="E3407" s="132">
        <v>194.56</v>
      </c>
    </row>
    <row r="3408" spans="1:5">
      <c r="A3408" s="133">
        <v>42261</v>
      </c>
      <c r="B3408" s="132">
        <v>127.19</v>
      </c>
      <c r="C3408" s="132">
        <v>143.91999999999999</v>
      </c>
      <c r="D3408" s="132">
        <v>196.38</v>
      </c>
      <c r="E3408" s="132">
        <v>194.46</v>
      </c>
    </row>
    <row r="3409" spans="1:5">
      <c r="A3409" s="133">
        <v>42262</v>
      </c>
      <c r="B3409" s="132">
        <v>127.29</v>
      </c>
      <c r="C3409" s="132">
        <v>143.9</v>
      </c>
      <c r="D3409" s="132">
        <v>196.45</v>
      </c>
      <c r="E3409" s="132">
        <v>194.64</v>
      </c>
    </row>
    <row r="3410" spans="1:5">
      <c r="A3410" s="133">
        <v>42263</v>
      </c>
      <c r="B3410" s="132">
        <v>127.88</v>
      </c>
      <c r="C3410" s="132">
        <v>143.66999999999999</v>
      </c>
      <c r="D3410" s="132">
        <v>197.28</v>
      </c>
      <c r="E3410" s="132">
        <v>194.74</v>
      </c>
    </row>
    <row r="3411" spans="1:5">
      <c r="A3411" s="133">
        <v>42264</v>
      </c>
      <c r="B3411" s="132">
        <v>126.95</v>
      </c>
      <c r="C3411" s="132">
        <v>143.68</v>
      </c>
      <c r="D3411" s="132">
        <v>197.02</v>
      </c>
      <c r="E3411" s="132">
        <v>194.46</v>
      </c>
    </row>
    <row r="3412" spans="1:5">
      <c r="A3412" s="133">
        <v>42265</v>
      </c>
      <c r="B3412" s="132">
        <v>125.86</v>
      </c>
      <c r="C3412" s="132">
        <v>143.87</v>
      </c>
      <c r="D3412" s="132">
        <v>196.88</v>
      </c>
      <c r="E3412" s="132">
        <v>194.17</v>
      </c>
    </row>
    <row r="3413" spans="1:5">
      <c r="A3413" s="133">
        <v>42268</v>
      </c>
      <c r="B3413" s="132">
        <v>127.31</v>
      </c>
      <c r="C3413" s="132">
        <v>143.68</v>
      </c>
      <c r="D3413" s="132">
        <v>197.53</v>
      </c>
      <c r="E3413" s="132">
        <v>194.48</v>
      </c>
    </row>
    <row r="3414" spans="1:5">
      <c r="A3414" s="133">
        <v>42269</v>
      </c>
      <c r="B3414" s="132">
        <v>128.54</v>
      </c>
      <c r="C3414" s="132">
        <v>143.47999999999999</v>
      </c>
      <c r="D3414" s="132">
        <v>198.57</v>
      </c>
      <c r="E3414" s="132">
        <v>194.84</v>
      </c>
    </row>
    <row r="3415" spans="1:5">
      <c r="A3415" s="133">
        <v>42270</v>
      </c>
      <c r="B3415" s="132">
        <v>128.54</v>
      </c>
      <c r="C3415" s="132">
        <v>143.25</v>
      </c>
      <c r="D3415" s="132">
        <v>196.56</v>
      </c>
      <c r="E3415" s="132">
        <v>194.33</v>
      </c>
    </row>
    <row r="3416" spans="1:5">
      <c r="A3416" s="133">
        <v>42271</v>
      </c>
      <c r="B3416" s="132">
        <v>128.30000000000001</v>
      </c>
      <c r="C3416" s="132">
        <v>143.9</v>
      </c>
      <c r="D3416" s="132">
        <v>195.88</v>
      </c>
      <c r="E3416" s="132">
        <v>193.93</v>
      </c>
    </row>
    <row r="3417" spans="1:5">
      <c r="A3417" s="133">
        <v>42272</v>
      </c>
      <c r="B3417" s="132">
        <v>128.41</v>
      </c>
      <c r="C3417" s="132">
        <v>143.44999999999999</v>
      </c>
      <c r="D3417" s="132">
        <v>195.52</v>
      </c>
      <c r="E3417" s="132">
        <v>193.87</v>
      </c>
    </row>
    <row r="3418" spans="1:5">
      <c r="A3418" s="133">
        <v>42275</v>
      </c>
      <c r="B3418" s="132">
        <v>128.1</v>
      </c>
      <c r="C3418" s="132">
        <v>143.22999999999999</v>
      </c>
      <c r="D3418" s="132">
        <v>194.7</v>
      </c>
      <c r="E3418" s="132">
        <v>193.19</v>
      </c>
    </row>
    <row r="3419" spans="1:5">
      <c r="A3419" s="133">
        <v>42276</v>
      </c>
      <c r="B3419" s="132">
        <v>127.55</v>
      </c>
      <c r="C3419" s="132">
        <v>143.18</v>
      </c>
      <c r="D3419" s="132">
        <v>193.76</v>
      </c>
      <c r="E3419" s="132">
        <v>192.81</v>
      </c>
    </row>
    <row r="3420" spans="1:5">
      <c r="A3420" s="133">
        <v>42277</v>
      </c>
      <c r="B3420" s="132">
        <v>127.35</v>
      </c>
      <c r="C3420" s="132">
        <v>142.77000000000001</v>
      </c>
      <c r="D3420" s="132">
        <v>193.69</v>
      </c>
      <c r="E3420" s="132">
        <v>192.59</v>
      </c>
    </row>
    <row r="3421" spans="1:5">
      <c r="A3421" s="133">
        <v>42278</v>
      </c>
      <c r="B3421" s="132">
        <v>127.68</v>
      </c>
      <c r="C3421" s="132">
        <v>142.44999999999999</v>
      </c>
      <c r="D3421" s="132">
        <v>193.34</v>
      </c>
      <c r="E3421" s="132">
        <v>192.71</v>
      </c>
    </row>
    <row r="3422" spans="1:5">
      <c r="A3422" s="133">
        <v>42279</v>
      </c>
      <c r="B3422" s="132">
        <v>127.5</v>
      </c>
      <c r="C3422" s="132">
        <v>142.27000000000001</v>
      </c>
      <c r="D3422" s="132">
        <v>193.21</v>
      </c>
      <c r="E3422" s="132">
        <v>192.32</v>
      </c>
    </row>
    <row r="3423" spans="1:5">
      <c r="A3423" s="133">
        <v>42282</v>
      </c>
      <c r="B3423" s="132">
        <v>126.49</v>
      </c>
      <c r="C3423" s="132">
        <v>142.30000000000001</v>
      </c>
      <c r="D3423" s="132">
        <v>192.14</v>
      </c>
      <c r="E3423" s="132">
        <v>192.19</v>
      </c>
    </row>
    <row r="3424" spans="1:5">
      <c r="A3424" s="133">
        <v>42283</v>
      </c>
      <c r="B3424" s="132">
        <v>126.86</v>
      </c>
      <c r="C3424" s="132">
        <v>142.15</v>
      </c>
      <c r="D3424" s="132">
        <v>192.37</v>
      </c>
      <c r="E3424" s="132">
        <v>192.26</v>
      </c>
    </row>
    <row r="3425" spans="1:5">
      <c r="A3425" s="133">
        <v>42284</v>
      </c>
      <c r="B3425" s="132">
        <v>126.19</v>
      </c>
      <c r="C3425" s="132">
        <v>142</v>
      </c>
      <c r="D3425" s="132">
        <v>193.22</v>
      </c>
      <c r="E3425" s="132">
        <v>192.53</v>
      </c>
    </row>
    <row r="3426" spans="1:5">
      <c r="A3426" s="133">
        <v>42285</v>
      </c>
      <c r="B3426" s="132">
        <v>125.84</v>
      </c>
      <c r="C3426" s="132">
        <v>142.1</v>
      </c>
      <c r="D3426" s="132">
        <v>193.24</v>
      </c>
      <c r="E3426" s="132">
        <v>192.44</v>
      </c>
    </row>
    <row r="3427" spans="1:5">
      <c r="A3427" s="133">
        <v>42286</v>
      </c>
      <c r="B3427" s="132">
        <v>125.03</v>
      </c>
      <c r="C3427" s="132">
        <v>141.94999999999999</v>
      </c>
      <c r="D3427" s="132">
        <v>191.94</v>
      </c>
      <c r="E3427" s="132">
        <v>192.3</v>
      </c>
    </row>
    <row r="3428" spans="1:5">
      <c r="A3428" s="133">
        <v>42289</v>
      </c>
      <c r="B3428" s="132">
        <v>124.72</v>
      </c>
      <c r="C3428" s="132">
        <v>141.94999999999999</v>
      </c>
      <c r="D3428" s="132">
        <v>191.48</v>
      </c>
      <c r="E3428" s="132">
        <v>192.08</v>
      </c>
    </row>
    <row r="3429" spans="1:5">
      <c r="A3429" s="133">
        <v>42290</v>
      </c>
      <c r="B3429" s="132">
        <v>124.82</v>
      </c>
      <c r="C3429" s="132">
        <v>141.97</v>
      </c>
      <c r="D3429" s="132">
        <v>190.27</v>
      </c>
      <c r="E3429" s="132">
        <v>191.81</v>
      </c>
    </row>
    <row r="3430" spans="1:5">
      <c r="A3430" s="133">
        <v>42291</v>
      </c>
      <c r="B3430" s="132">
        <v>124.48</v>
      </c>
      <c r="C3430" s="132">
        <v>142.03</v>
      </c>
      <c r="D3430" s="132">
        <v>191.09</v>
      </c>
      <c r="E3430" s="132">
        <v>191.61</v>
      </c>
    </row>
    <row r="3431" spans="1:5">
      <c r="A3431" s="133">
        <v>42292</v>
      </c>
      <c r="B3431" s="132">
        <v>124.09</v>
      </c>
      <c r="C3431" s="132">
        <v>141.9</v>
      </c>
      <c r="D3431" s="132">
        <v>192.24</v>
      </c>
      <c r="E3431" s="132">
        <v>191.73</v>
      </c>
    </row>
    <row r="3432" spans="1:5">
      <c r="A3432" s="133">
        <v>42293</v>
      </c>
      <c r="B3432" s="132">
        <v>124.86</v>
      </c>
      <c r="C3432" s="132">
        <v>141.69999999999999</v>
      </c>
      <c r="D3432" s="132">
        <v>193</v>
      </c>
      <c r="E3432" s="132">
        <v>191.99</v>
      </c>
    </row>
    <row r="3433" spans="1:5">
      <c r="A3433" s="133">
        <v>42296</v>
      </c>
      <c r="B3433" s="132">
        <v>125.19</v>
      </c>
      <c r="C3433" s="132">
        <v>141.66999999999999</v>
      </c>
      <c r="D3433" s="132">
        <v>193.83</v>
      </c>
      <c r="E3433" s="132">
        <v>191.95</v>
      </c>
    </row>
    <row r="3434" spans="1:5">
      <c r="A3434" s="133">
        <v>42297</v>
      </c>
      <c r="B3434" s="132">
        <v>124.77</v>
      </c>
      <c r="C3434" s="132">
        <v>142</v>
      </c>
      <c r="D3434" s="132">
        <v>193.12</v>
      </c>
      <c r="E3434" s="132">
        <v>191.86</v>
      </c>
    </row>
    <row r="3435" spans="1:5">
      <c r="A3435" s="133">
        <v>42298</v>
      </c>
      <c r="B3435" s="132">
        <v>125.34</v>
      </c>
      <c r="C3435" s="132">
        <v>142.33000000000001</v>
      </c>
      <c r="D3435" s="132">
        <v>193.67</v>
      </c>
      <c r="E3435" s="132">
        <v>192.32</v>
      </c>
    </row>
    <row r="3436" spans="1:5">
      <c r="A3436" s="133">
        <v>42299</v>
      </c>
      <c r="B3436" s="132">
        <v>125.88</v>
      </c>
      <c r="C3436" s="132">
        <v>142.47</v>
      </c>
      <c r="D3436" s="132">
        <v>194.72</v>
      </c>
      <c r="E3436" s="132">
        <v>192.63</v>
      </c>
    </row>
    <row r="3437" spans="1:5">
      <c r="A3437" s="133">
        <v>42300</v>
      </c>
      <c r="B3437" s="132">
        <v>127.87</v>
      </c>
      <c r="C3437" s="132">
        <v>141.93</v>
      </c>
      <c r="D3437" s="132">
        <v>196.7</v>
      </c>
      <c r="E3437" s="132">
        <v>193.28</v>
      </c>
    </row>
    <row r="3438" spans="1:5">
      <c r="A3438" s="133">
        <v>42303</v>
      </c>
      <c r="B3438" s="132">
        <v>128.63</v>
      </c>
      <c r="C3438" s="132">
        <v>141.97999999999999</v>
      </c>
      <c r="D3438" s="132">
        <v>197.25</v>
      </c>
      <c r="E3438" s="132">
        <v>193.75</v>
      </c>
    </row>
    <row r="3439" spans="1:5">
      <c r="A3439" s="133">
        <v>42304</v>
      </c>
      <c r="B3439" s="132">
        <v>128.49</v>
      </c>
      <c r="C3439" s="132">
        <v>142.03</v>
      </c>
      <c r="D3439" s="132">
        <v>197.17</v>
      </c>
      <c r="E3439" s="132">
        <v>193.44</v>
      </c>
    </row>
    <row r="3440" spans="1:5">
      <c r="A3440" s="133">
        <v>42305</v>
      </c>
      <c r="B3440" s="132">
        <v>128.19</v>
      </c>
      <c r="C3440" s="132">
        <v>141.80000000000001</v>
      </c>
      <c r="D3440" s="132">
        <v>196.09</v>
      </c>
      <c r="E3440" s="132">
        <v>192.77</v>
      </c>
    </row>
    <row r="3441" spans="1:5">
      <c r="A3441" s="133">
        <v>42306</v>
      </c>
      <c r="B3441" s="132">
        <v>129.26</v>
      </c>
      <c r="C3441" s="132">
        <v>141.66999999999999</v>
      </c>
      <c r="D3441" s="132">
        <v>197.34</v>
      </c>
      <c r="E3441" s="132">
        <v>193.28</v>
      </c>
    </row>
    <row r="3442" spans="1:5">
      <c r="A3442" s="133">
        <v>42307</v>
      </c>
      <c r="B3442" s="132">
        <v>128.43</v>
      </c>
      <c r="C3442" s="132">
        <v>141.41999999999999</v>
      </c>
      <c r="D3442" s="132">
        <v>197.16</v>
      </c>
      <c r="E3442" s="132">
        <v>192.75</v>
      </c>
    </row>
    <row r="3443" spans="1:5">
      <c r="A3443" s="133">
        <v>42310</v>
      </c>
      <c r="B3443" s="132">
        <v>128.19</v>
      </c>
      <c r="C3443" s="132">
        <v>141.28</v>
      </c>
      <c r="D3443" s="132">
        <v>198.43</v>
      </c>
      <c r="E3443" s="132">
        <v>192.79</v>
      </c>
    </row>
    <row r="3444" spans="1:5">
      <c r="A3444" s="133">
        <v>42311</v>
      </c>
      <c r="B3444" s="132">
        <v>128.55000000000001</v>
      </c>
      <c r="C3444" s="132">
        <v>141.15</v>
      </c>
      <c r="D3444" s="132">
        <v>198.24</v>
      </c>
      <c r="E3444" s="132">
        <v>192.82</v>
      </c>
    </row>
    <row r="3445" spans="1:5">
      <c r="A3445" s="133">
        <v>42312</v>
      </c>
      <c r="B3445" s="132">
        <v>129.07</v>
      </c>
      <c r="C3445" s="132">
        <v>140.97</v>
      </c>
      <c r="D3445" s="132">
        <v>198.96</v>
      </c>
      <c r="E3445" s="132">
        <v>193.18</v>
      </c>
    </row>
    <row r="3446" spans="1:5">
      <c r="A3446" s="133">
        <v>42313</v>
      </c>
      <c r="B3446" s="132">
        <v>129.87</v>
      </c>
      <c r="C3446" s="132">
        <v>140.97</v>
      </c>
      <c r="D3446" s="132">
        <v>199.74</v>
      </c>
      <c r="E3446" s="132">
        <v>193.41</v>
      </c>
    </row>
    <row r="3447" spans="1:5">
      <c r="A3447" s="133">
        <v>42314</v>
      </c>
      <c r="B3447" s="132">
        <v>129.62</v>
      </c>
      <c r="C3447" s="132">
        <v>140.94999999999999</v>
      </c>
      <c r="D3447" s="132">
        <v>196.34</v>
      </c>
      <c r="E3447" s="132">
        <v>193.02</v>
      </c>
    </row>
    <row r="3448" spans="1:5">
      <c r="A3448" s="133">
        <v>42317</v>
      </c>
      <c r="B3448" s="132">
        <v>130.61000000000001</v>
      </c>
      <c r="C3448" s="132">
        <v>140.9</v>
      </c>
      <c r="D3448" s="132">
        <v>197.21</v>
      </c>
      <c r="E3448" s="132">
        <v>193.32</v>
      </c>
    </row>
    <row r="3449" spans="1:5">
      <c r="A3449" s="133">
        <v>42318</v>
      </c>
      <c r="B3449" s="132">
        <v>131.15</v>
      </c>
      <c r="C3449" s="132">
        <v>140.88</v>
      </c>
      <c r="D3449" s="132">
        <v>198.1</v>
      </c>
      <c r="E3449" s="132">
        <v>193.55</v>
      </c>
    </row>
    <row r="3450" spans="1:5">
      <c r="A3450" s="133">
        <v>42319</v>
      </c>
      <c r="B3450" s="132">
        <v>130.94999999999999</v>
      </c>
      <c r="C3450" s="132">
        <v>140.68</v>
      </c>
      <c r="D3450" s="132">
        <v>198.57</v>
      </c>
      <c r="E3450" s="132">
        <v>193.59</v>
      </c>
    </row>
    <row r="3451" spans="1:5">
      <c r="A3451" s="133">
        <v>42320</v>
      </c>
      <c r="B3451" s="132">
        <v>131.19999999999999</v>
      </c>
      <c r="C3451" s="132">
        <v>140.65</v>
      </c>
      <c r="D3451" s="132">
        <v>199.22</v>
      </c>
      <c r="E3451" s="132">
        <v>193.51</v>
      </c>
    </row>
    <row r="3452" spans="1:5">
      <c r="A3452" s="133">
        <v>42321</v>
      </c>
      <c r="B3452" s="132">
        <v>130.66</v>
      </c>
      <c r="C3452" s="132">
        <v>140.75</v>
      </c>
      <c r="D3452" s="132">
        <v>198.97</v>
      </c>
      <c r="E3452" s="132">
        <v>193.24</v>
      </c>
    </row>
    <row r="3453" spans="1:5">
      <c r="A3453" s="133">
        <v>42324</v>
      </c>
      <c r="B3453" s="132">
        <v>131.18</v>
      </c>
      <c r="C3453" s="132">
        <v>140.69999999999999</v>
      </c>
      <c r="D3453" s="132">
        <v>199.38</v>
      </c>
      <c r="E3453" s="132">
        <v>193.38</v>
      </c>
    </row>
    <row r="3454" spans="1:5">
      <c r="A3454" s="133">
        <v>42325</v>
      </c>
      <c r="B3454" s="132">
        <v>131.72999999999999</v>
      </c>
      <c r="C3454" s="132">
        <v>140.52000000000001</v>
      </c>
      <c r="D3454" s="132">
        <v>200.31</v>
      </c>
      <c r="E3454" s="132">
        <v>193.7</v>
      </c>
    </row>
    <row r="3455" spans="1:5">
      <c r="A3455" s="133">
        <v>42326</v>
      </c>
      <c r="B3455" s="132">
        <v>131.63</v>
      </c>
      <c r="C3455" s="132">
        <v>140.5</v>
      </c>
      <c r="D3455" s="132">
        <v>200.44</v>
      </c>
      <c r="E3455" s="132">
        <v>193.73</v>
      </c>
    </row>
    <row r="3456" spans="1:5">
      <c r="A3456" s="133">
        <v>42327</v>
      </c>
      <c r="B3456" s="132">
        <v>131.69</v>
      </c>
      <c r="C3456" s="132">
        <v>140.87</v>
      </c>
      <c r="D3456" s="132">
        <v>201.06</v>
      </c>
      <c r="E3456" s="132">
        <v>194.12</v>
      </c>
    </row>
    <row r="3457" spans="1:5">
      <c r="A3457" s="133">
        <v>42328</v>
      </c>
      <c r="B3457" s="132">
        <v>131.74</v>
      </c>
      <c r="C3457" s="132">
        <v>140.93</v>
      </c>
      <c r="D3457" s="132">
        <v>201.6</v>
      </c>
      <c r="E3457" s="132">
        <v>194.38</v>
      </c>
    </row>
    <row r="3458" spans="1:5">
      <c r="A3458" s="133">
        <v>42331</v>
      </c>
      <c r="B3458" s="132">
        <v>132.53</v>
      </c>
      <c r="C3458" s="132">
        <v>140.77000000000001</v>
      </c>
      <c r="D3458" s="132">
        <v>200.81</v>
      </c>
      <c r="E3458" s="132">
        <v>194.43</v>
      </c>
    </row>
    <row r="3459" spans="1:5">
      <c r="A3459" s="133">
        <v>42332</v>
      </c>
      <c r="B3459" s="132">
        <v>132.26</v>
      </c>
      <c r="C3459" s="132">
        <v>140.85</v>
      </c>
      <c r="D3459" s="132">
        <v>199.97</v>
      </c>
      <c r="E3459" s="132">
        <v>194.29</v>
      </c>
    </row>
    <row r="3460" spans="1:5">
      <c r="A3460" s="133">
        <v>42333</v>
      </c>
      <c r="B3460" s="132">
        <v>132.68</v>
      </c>
      <c r="C3460" s="132">
        <v>140.69999999999999</v>
      </c>
      <c r="D3460" s="132">
        <v>199.9</v>
      </c>
      <c r="E3460" s="132">
        <v>194.48</v>
      </c>
    </row>
    <row r="3461" spans="1:5">
      <c r="A3461" s="133">
        <v>42334</v>
      </c>
      <c r="B3461" s="132">
        <v>132.56</v>
      </c>
      <c r="C3461" s="132">
        <v>140.63</v>
      </c>
      <c r="D3461" s="132">
        <v>199.8</v>
      </c>
      <c r="E3461" s="132">
        <v>194.3</v>
      </c>
    </row>
    <row r="3462" spans="1:5">
      <c r="A3462" s="133">
        <v>42335</v>
      </c>
      <c r="B3462" s="132">
        <v>132.69</v>
      </c>
      <c r="C3462" s="132">
        <v>140.55000000000001</v>
      </c>
      <c r="D3462" s="132">
        <v>199.73</v>
      </c>
      <c r="E3462" s="132">
        <v>194.14</v>
      </c>
    </row>
    <row r="3463" spans="1:5">
      <c r="A3463" s="133">
        <v>42338</v>
      </c>
      <c r="B3463" s="132">
        <v>132.77000000000001</v>
      </c>
      <c r="C3463" s="132">
        <v>140.44999999999999</v>
      </c>
      <c r="D3463" s="132">
        <v>199.4</v>
      </c>
      <c r="E3463" s="132">
        <v>193.91</v>
      </c>
    </row>
    <row r="3464" spans="1:5">
      <c r="A3464" s="133">
        <v>42339</v>
      </c>
      <c r="B3464" s="132">
        <v>132.57</v>
      </c>
      <c r="C3464" s="132">
        <v>140.41999999999999</v>
      </c>
      <c r="D3464" s="132">
        <v>200.09</v>
      </c>
      <c r="E3464" s="132">
        <v>193.86</v>
      </c>
    </row>
    <row r="3465" spans="1:5">
      <c r="A3465" s="133">
        <v>42340</v>
      </c>
      <c r="B3465" s="132">
        <v>132.58000000000001</v>
      </c>
      <c r="C3465" s="132">
        <v>140.4</v>
      </c>
      <c r="D3465" s="132">
        <v>199.52</v>
      </c>
      <c r="E3465" s="132">
        <v>193.91</v>
      </c>
    </row>
    <row r="3466" spans="1:5">
      <c r="A3466" s="133">
        <v>42341</v>
      </c>
      <c r="B3466" s="132">
        <v>132.83000000000001</v>
      </c>
      <c r="C3466" s="132">
        <v>140.30000000000001</v>
      </c>
      <c r="D3466" s="132">
        <v>198.43</v>
      </c>
      <c r="E3466" s="132">
        <v>193.83</v>
      </c>
    </row>
    <row r="3467" spans="1:5">
      <c r="A3467" s="133">
        <v>42342</v>
      </c>
      <c r="B3467" s="132">
        <v>129.99</v>
      </c>
      <c r="C3467" s="132">
        <v>141.19999999999999</v>
      </c>
      <c r="D3467" s="132">
        <v>196.59</v>
      </c>
      <c r="E3467" s="132">
        <v>193.25</v>
      </c>
    </row>
    <row r="3468" spans="1:5">
      <c r="A3468" s="133">
        <v>42345</v>
      </c>
      <c r="B3468" s="132">
        <v>130.41</v>
      </c>
      <c r="C3468" s="132">
        <v>140.91999999999999</v>
      </c>
      <c r="D3468" s="132">
        <v>196.58</v>
      </c>
      <c r="E3468" s="132">
        <v>192.94</v>
      </c>
    </row>
    <row r="3469" spans="1:5">
      <c r="A3469" s="133">
        <v>42346</v>
      </c>
      <c r="B3469" s="132">
        <v>129.94999999999999</v>
      </c>
      <c r="C3469" s="132">
        <v>140.97999999999999</v>
      </c>
      <c r="D3469" s="132">
        <v>194.84</v>
      </c>
      <c r="E3469" s="132">
        <v>192.37</v>
      </c>
    </row>
    <row r="3470" spans="1:5">
      <c r="A3470" s="133">
        <v>42347</v>
      </c>
      <c r="B3470" s="132">
        <v>129.22</v>
      </c>
      <c r="C3470" s="132">
        <v>141.30000000000001</v>
      </c>
      <c r="D3470" s="132">
        <v>194.79</v>
      </c>
      <c r="E3470" s="132">
        <v>192.06</v>
      </c>
    </row>
    <row r="3471" spans="1:5">
      <c r="A3471" s="133">
        <v>42348</v>
      </c>
      <c r="B3471" s="132">
        <v>129.29</v>
      </c>
      <c r="C3471" s="132">
        <v>141.5</v>
      </c>
      <c r="D3471" s="132">
        <v>196.3</v>
      </c>
      <c r="E3471" s="132">
        <v>192.73</v>
      </c>
    </row>
    <row r="3472" spans="1:5">
      <c r="A3472" s="133">
        <v>42349</v>
      </c>
      <c r="B3472" s="132">
        <v>129.16</v>
      </c>
      <c r="C3472" s="132">
        <v>141.53</v>
      </c>
      <c r="D3472" s="132">
        <v>195.58</v>
      </c>
      <c r="E3472" s="132">
        <v>192.21</v>
      </c>
    </row>
    <row r="3473" spans="1:5">
      <c r="A3473" s="133">
        <v>42352</v>
      </c>
      <c r="B3473" s="132">
        <v>128.97999999999999</v>
      </c>
      <c r="C3473" s="132">
        <v>141.37</v>
      </c>
      <c r="D3473" s="132">
        <v>195.63</v>
      </c>
      <c r="E3473" s="132">
        <v>191.98</v>
      </c>
    </row>
    <row r="3474" spans="1:5">
      <c r="A3474" s="133">
        <v>42353</v>
      </c>
      <c r="B3474" s="132">
        <v>128.41999999999999</v>
      </c>
      <c r="C3474" s="132">
        <v>141.55000000000001</v>
      </c>
      <c r="D3474" s="132">
        <v>194.61</v>
      </c>
      <c r="E3474" s="132">
        <v>191.89</v>
      </c>
    </row>
    <row r="3475" spans="1:5">
      <c r="A3475" s="133">
        <v>42354</v>
      </c>
      <c r="B3475" s="132">
        <v>129.46</v>
      </c>
      <c r="C3475" s="132">
        <v>141.38</v>
      </c>
      <c r="D3475" s="132">
        <v>194.24</v>
      </c>
      <c r="E3475" s="132">
        <v>191.91</v>
      </c>
    </row>
    <row r="3476" spans="1:5">
      <c r="A3476" s="133">
        <v>42355</v>
      </c>
      <c r="B3476" s="132">
        <v>130.54</v>
      </c>
      <c r="C3476" s="132">
        <v>141.63</v>
      </c>
      <c r="D3476" s="132">
        <v>195</v>
      </c>
      <c r="E3476" s="132">
        <v>192.8</v>
      </c>
    </row>
    <row r="3477" spans="1:5">
      <c r="A3477" s="133">
        <v>42356</v>
      </c>
      <c r="B3477" s="132">
        <v>130.79</v>
      </c>
      <c r="C3477" s="132">
        <v>141.55000000000001</v>
      </c>
      <c r="D3477" s="132">
        <v>195.23</v>
      </c>
      <c r="E3477" s="132">
        <v>192.81</v>
      </c>
    </row>
    <row r="3478" spans="1:5">
      <c r="A3478" s="133">
        <v>42359</v>
      </c>
      <c r="B3478" s="132">
        <v>130.4</v>
      </c>
      <c r="C3478" s="132">
        <v>141.65</v>
      </c>
      <c r="D3478" s="132">
        <v>194.16</v>
      </c>
      <c r="E3478" s="132">
        <v>192.38</v>
      </c>
    </row>
    <row r="3479" spans="1:5">
      <c r="A3479" s="133">
        <v>42360</v>
      </c>
      <c r="B3479" s="132">
        <v>129.63</v>
      </c>
      <c r="C3479" s="132">
        <v>141.72</v>
      </c>
      <c r="D3479" s="132">
        <v>193.04</v>
      </c>
      <c r="E3479" s="132">
        <v>192.02</v>
      </c>
    </row>
    <row r="3480" spans="1:5">
      <c r="A3480" s="133">
        <v>42361</v>
      </c>
      <c r="B3480" s="132">
        <v>129.62</v>
      </c>
      <c r="C3480" s="132">
        <v>141.65</v>
      </c>
      <c r="D3480" s="132">
        <v>192.8</v>
      </c>
      <c r="E3480" s="132">
        <v>192.07</v>
      </c>
    </row>
    <row r="3481" spans="1:5">
      <c r="A3481" s="133">
        <v>42366</v>
      </c>
      <c r="B3481" s="132">
        <v>129.13</v>
      </c>
      <c r="C3481" s="132">
        <v>141.85</v>
      </c>
      <c r="D3481" s="132">
        <v>192.65</v>
      </c>
      <c r="E3481" s="132">
        <v>192.01</v>
      </c>
    </row>
    <row r="3482" spans="1:5">
      <c r="A3482" s="133">
        <v>42367</v>
      </c>
      <c r="B3482" s="132">
        <v>129.16999999999999</v>
      </c>
      <c r="C3482" s="132">
        <v>141.69999999999999</v>
      </c>
      <c r="D3482" s="132">
        <v>191.76</v>
      </c>
      <c r="E3482" s="132">
        <v>191.94</v>
      </c>
    </row>
    <row r="3483" spans="1:5">
      <c r="A3483" s="133">
        <v>42368</v>
      </c>
      <c r="B3483" s="132">
        <v>129.44</v>
      </c>
      <c r="C3483" s="132">
        <v>141.44999999999999</v>
      </c>
      <c r="D3483" s="132">
        <v>191.82</v>
      </c>
      <c r="E3483" s="132">
        <v>191.8</v>
      </c>
    </row>
    <row r="3484" spans="1:5">
      <c r="A3484" s="133">
        <v>42369</v>
      </c>
      <c r="B3484" s="132">
        <v>129.59</v>
      </c>
      <c r="C3484" s="132">
        <v>141.32</v>
      </c>
      <c r="D3484" s="132">
        <v>192.06</v>
      </c>
      <c r="E3484" s="132">
        <v>191.5</v>
      </c>
    </row>
    <row r="3485" spans="1:5">
      <c r="A3485" s="133">
        <v>42373</v>
      </c>
      <c r="B3485" s="132">
        <v>129.61000000000001</v>
      </c>
      <c r="C3485" s="132">
        <v>141.38</v>
      </c>
      <c r="D3485" s="132">
        <v>191.71</v>
      </c>
      <c r="E3485" s="132">
        <v>191.42</v>
      </c>
    </row>
    <row r="3486" spans="1:5">
      <c r="A3486" s="133">
        <v>42374</v>
      </c>
      <c r="B3486" s="132">
        <v>131.16</v>
      </c>
      <c r="C3486" s="132">
        <v>141.32</v>
      </c>
      <c r="D3486" s="132">
        <v>192.51</v>
      </c>
      <c r="E3486" s="132">
        <v>191.93</v>
      </c>
    </row>
    <row r="3487" spans="1:5">
      <c r="A3487" s="133">
        <v>42375</v>
      </c>
      <c r="B3487" s="132">
        <v>131.66</v>
      </c>
      <c r="C3487" s="132">
        <v>141.25</v>
      </c>
      <c r="D3487" s="132">
        <v>192.98</v>
      </c>
      <c r="E3487" s="132">
        <v>192.01</v>
      </c>
    </row>
    <row r="3488" spans="1:5">
      <c r="A3488" s="133">
        <v>42376</v>
      </c>
      <c r="B3488" s="132">
        <v>130.54</v>
      </c>
      <c r="C3488" s="132">
        <v>141.57</v>
      </c>
      <c r="D3488" s="132">
        <v>190.18</v>
      </c>
      <c r="E3488" s="132">
        <v>191.29</v>
      </c>
    </row>
    <row r="3489" spans="1:7">
      <c r="A3489" s="133">
        <v>42377</v>
      </c>
      <c r="B3489" s="132">
        <v>130.22</v>
      </c>
      <c r="C3489" s="132">
        <v>141.52000000000001</v>
      </c>
      <c r="D3489" s="132">
        <v>190.32</v>
      </c>
      <c r="E3489" s="132">
        <v>191.26</v>
      </c>
      <c r="F3489" s="83"/>
      <c r="G3489" s="13"/>
    </row>
    <row r="3490" spans="1:7">
      <c r="A3490" s="133">
        <v>42380</v>
      </c>
      <c r="B3490" s="132">
        <v>129.58000000000001</v>
      </c>
      <c r="C3490" s="132">
        <v>141.19999999999999</v>
      </c>
      <c r="D3490" s="132">
        <v>188.74</v>
      </c>
      <c r="E3490" s="132">
        <v>190.49</v>
      </c>
      <c r="F3490" s="83"/>
      <c r="G3490" s="13"/>
    </row>
    <row r="3491" spans="1:7">
      <c r="A3491" s="133">
        <v>42381</v>
      </c>
      <c r="B3491" s="132">
        <v>130.33000000000001</v>
      </c>
      <c r="C3491" s="132">
        <v>141.43</v>
      </c>
      <c r="D3491" s="132">
        <v>188.65</v>
      </c>
      <c r="E3491" s="132">
        <v>190.9</v>
      </c>
      <c r="F3491" s="83"/>
      <c r="G3491" s="13"/>
    </row>
    <row r="3492" spans="1:7">
      <c r="A3492" s="133">
        <v>42382</v>
      </c>
      <c r="B3492" s="132">
        <v>130.75</v>
      </c>
      <c r="C3492" s="132">
        <v>141.4</v>
      </c>
      <c r="D3492" s="132">
        <v>188.67</v>
      </c>
      <c r="E3492" s="132">
        <v>191.19</v>
      </c>
      <c r="F3492" s="83"/>
      <c r="G3492" s="13"/>
    </row>
    <row r="3493" spans="1:7">
      <c r="A3493" s="133">
        <v>42383</v>
      </c>
      <c r="B3493" s="132">
        <v>129.63</v>
      </c>
      <c r="C3493" s="132">
        <v>141.57</v>
      </c>
      <c r="D3493" s="132">
        <v>186.24</v>
      </c>
      <c r="E3493" s="132">
        <v>190.44</v>
      </c>
      <c r="F3493" s="83"/>
      <c r="G3493" s="13"/>
    </row>
    <row r="3494" spans="1:7">
      <c r="A3494" s="133">
        <v>42384</v>
      </c>
      <c r="B3494" s="132">
        <v>129.66999999999999</v>
      </c>
      <c r="C3494" s="132">
        <v>141.4</v>
      </c>
      <c r="D3494" s="132">
        <v>186</v>
      </c>
      <c r="E3494" s="132">
        <v>190.23</v>
      </c>
      <c r="F3494" s="83"/>
      <c r="G3494" s="13"/>
    </row>
    <row r="3495" spans="1:7">
      <c r="A3495" s="133">
        <v>42387</v>
      </c>
      <c r="B3495" s="132">
        <v>130.11000000000001</v>
      </c>
      <c r="C3495" s="132">
        <v>141.69999999999999</v>
      </c>
      <c r="D3495" s="132">
        <v>185.92</v>
      </c>
      <c r="E3495" s="132">
        <v>190.44</v>
      </c>
      <c r="F3495" s="83"/>
      <c r="G3495" s="13"/>
    </row>
    <row r="3496" spans="1:7">
      <c r="A3496" s="133">
        <v>42388</v>
      </c>
      <c r="B3496" s="132">
        <v>130.13</v>
      </c>
      <c r="C3496" s="132">
        <v>141.5</v>
      </c>
      <c r="D3496" s="132">
        <v>186.22</v>
      </c>
      <c r="E3496" s="132">
        <v>190.45</v>
      </c>
      <c r="F3496" s="83"/>
      <c r="G3496" s="13"/>
    </row>
    <row r="3497" spans="1:7">
      <c r="A3497" s="133">
        <v>42389</v>
      </c>
      <c r="B3497" s="132">
        <v>129.6</v>
      </c>
      <c r="C3497" s="132">
        <v>141.65</v>
      </c>
      <c r="D3497" s="132">
        <v>183.83</v>
      </c>
      <c r="E3497" s="132">
        <v>189.85</v>
      </c>
      <c r="F3497" s="83"/>
      <c r="G3497" s="13"/>
    </row>
    <row r="3498" spans="1:7">
      <c r="A3498" s="133">
        <v>42390</v>
      </c>
      <c r="B3498" s="132">
        <v>130.06</v>
      </c>
      <c r="C3498" s="132">
        <v>141.68</v>
      </c>
      <c r="D3498" s="132">
        <v>183.93</v>
      </c>
      <c r="E3498" s="132">
        <v>189.76</v>
      </c>
      <c r="F3498" s="83"/>
      <c r="G3498" s="13"/>
    </row>
    <row r="3499" spans="1:7">
      <c r="A3499" s="133">
        <v>42391</v>
      </c>
      <c r="B3499" s="132">
        <v>130.33000000000001</v>
      </c>
      <c r="C3499" s="132">
        <v>141.27000000000001</v>
      </c>
      <c r="D3499" s="132">
        <v>185.93</v>
      </c>
      <c r="E3499" s="132">
        <v>190.46</v>
      </c>
      <c r="F3499" s="83"/>
      <c r="G3499" s="13"/>
    </row>
    <row r="3500" spans="1:7">
      <c r="A3500" s="133">
        <v>42394</v>
      </c>
      <c r="B3500" s="132">
        <v>130.82</v>
      </c>
      <c r="C3500" s="132">
        <v>141.57</v>
      </c>
      <c r="D3500" s="132">
        <v>186.44</v>
      </c>
      <c r="E3500" s="132">
        <v>191</v>
      </c>
      <c r="F3500" s="83"/>
      <c r="G3500" s="13"/>
    </row>
    <row r="3501" spans="1:7">
      <c r="A3501" s="133">
        <v>42395</v>
      </c>
      <c r="B3501" s="132">
        <v>130.88</v>
      </c>
      <c r="C3501" s="132">
        <v>141.87</v>
      </c>
      <c r="D3501" s="132">
        <v>185.69</v>
      </c>
      <c r="E3501" s="132">
        <v>191.04</v>
      </c>
      <c r="F3501" s="83"/>
      <c r="G3501" s="13"/>
    </row>
    <row r="3502" spans="1:7">
      <c r="A3502" s="133">
        <v>42396</v>
      </c>
      <c r="B3502" s="132">
        <v>130.30000000000001</v>
      </c>
      <c r="C3502" s="132">
        <v>141.72</v>
      </c>
      <c r="D3502" s="132">
        <v>186.34</v>
      </c>
      <c r="E3502" s="132">
        <v>190.94</v>
      </c>
      <c r="F3502" s="83"/>
      <c r="G3502" s="13"/>
    </row>
    <row r="3503" spans="1:7">
      <c r="A3503" s="133">
        <v>42397</v>
      </c>
      <c r="B3503" s="132">
        <v>130.16</v>
      </c>
      <c r="C3503" s="132">
        <v>141.83000000000001</v>
      </c>
      <c r="D3503" s="132">
        <v>186.58</v>
      </c>
      <c r="E3503" s="132">
        <v>191.18</v>
      </c>
      <c r="F3503" s="83"/>
      <c r="G3503" s="13"/>
    </row>
    <row r="3504" spans="1:7">
      <c r="A3504" s="133">
        <v>42398</v>
      </c>
      <c r="B3504" s="132">
        <v>129.72</v>
      </c>
      <c r="C3504" s="132">
        <v>141.6</v>
      </c>
      <c r="D3504" s="132">
        <v>185.47</v>
      </c>
      <c r="E3504" s="132">
        <v>190.55</v>
      </c>
      <c r="F3504" s="83"/>
      <c r="G3504" s="13"/>
    </row>
    <row r="3505" spans="1:7">
      <c r="A3505" s="133">
        <v>42401</v>
      </c>
      <c r="B3505" s="132">
        <v>130.22</v>
      </c>
      <c r="C3505" s="132">
        <v>141.47999999999999</v>
      </c>
      <c r="D3505" s="132">
        <v>186.06</v>
      </c>
      <c r="E3505" s="132">
        <v>190.95</v>
      </c>
      <c r="F3505" s="83"/>
      <c r="G3505" s="13"/>
    </row>
    <row r="3506" spans="1:7">
      <c r="A3506" s="133">
        <v>42402</v>
      </c>
      <c r="B3506" s="132">
        <v>129.97</v>
      </c>
      <c r="C3506" s="132">
        <v>141.80000000000001</v>
      </c>
      <c r="D3506" s="132">
        <v>187.19</v>
      </c>
      <c r="E3506" s="132">
        <v>190.89</v>
      </c>
      <c r="F3506" s="83"/>
      <c r="G3506" s="13"/>
    </row>
    <row r="3507" spans="1:7">
      <c r="A3507" s="133">
        <v>42403</v>
      </c>
      <c r="B3507" s="132">
        <v>129.75</v>
      </c>
      <c r="C3507" s="132">
        <v>141.77000000000001</v>
      </c>
      <c r="D3507" s="132">
        <v>187.74</v>
      </c>
      <c r="E3507" s="132">
        <v>190.9</v>
      </c>
      <c r="F3507" s="83"/>
      <c r="G3507" s="13"/>
    </row>
    <row r="3508" spans="1:7">
      <c r="A3508" s="133">
        <v>42404</v>
      </c>
      <c r="B3508" s="132">
        <v>127.48</v>
      </c>
      <c r="C3508" s="132">
        <v>142.53</v>
      </c>
      <c r="D3508" s="132">
        <v>186.95</v>
      </c>
      <c r="E3508" s="132">
        <v>190.91</v>
      </c>
      <c r="F3508" s="83"/>
      <c r="G3508" s="13"/>
    </row>
    <row r="3509" spans="1:7">
      <c r="A3509" s="133">
        <v>42405</v>
      </c>
      <c r="B3509" s="132">
        <v>127.29</v>
      </c>
      <c r="C3509" s="132">
        <v>142.38</v>
      </c>
      <c r="D3509" s="132">
        <v>184.9</v>
      </c>
      <c r="E3509" s="132">
        <v>190.41</v>
      </c>
      <c r="F3509" s="83"/>
      <c r="G3509" s="13"/>
    </row>
    <row r="3510" spans="1:7">
      <c r="A3510" s="133">
        <v>42408</v>
      </c>
      <c r="B3510" s="132">
        <v>127.35</v>
      </c>
      <c r="C3510" s="132">
        <v>142.30000000000001</v>
      </c>
      <c r="D3510" s="132">
        <v>184.25</v>
      </c>
      <c r="E3510" s="132">
        <v>190.15</v>
      </c>
      <c r="F3510" s="83"/>
      <c r="G3510" s="13"/>
    </row>
    <row r="3511" spans="1:7">
      <c r="A3511" s="133">
        <v>42409</v>
      </c>
      <c r="B3511" s="132">
        <v>127.12</v>
      </c>
      <c r="C3511" s="132">
        <v>142.41999999999999</v>
      </c>
      <c r="D3511" s="132">
        <v>183.97</v>
      </c>
      <c r="E3511" s="132">
        <v>190.03</v>
      </c>
      <c r="F3511" s="83"/>
      <c r="G3511" s="13"/>
    </row>
    <row r="3512" spans="1:7">
      <c r="A3512" s="133">
        <v>42410</v>
      </c>
      <c r="B3512" s="132">
        <v>126.76</v>
      </c>
      <c r="C3512" s="132">
        <v>142.52000000000001</v>
      </c>
      <c r="D3512" s="132">
        <v>183.83</v>
      </c>
      <c r="E3512" s="132">
        <v>190.01</v>
      </c>
      <c r="F3512" s="83"/>
      <c r="G3512" s="13"/>
    </row>
    <row r="3513" spans="1:7">
      <c r="A3513" s="133">
        <v>42411</v>
      </c>
      <c r="B3513" s="132">
        <v>126.43</v>
      </c>
      <c r="C3513" s="132">
        <v>143.08000000000001</v>
      </c>
      <c r="D3513" s="132">
        <v>182.86</v>
      </c>
      <c r="E3513" s="132">
        <v>190.06</v>
      </c>
      <c r="F3513" s="83"/>
      <c r="G3513" s="13"/>
    </row>
    <row r="3514" spans="1:7">
      <c r="A3514" s="133">
        <v>42412</v>
      </c>
      <c r="B3514" s="132">
        <v>126.49</v>
      </c>
      <c r="C3514" s="132">
        <v>142.72999999999999</v>
      </c>
      <c r="D3514" s="132">
        <v>184.12</v>
      </c>
      <c r="E3514" s="132">
        <v>189.92</v>
      </c>
      <c r="F3514" s="83"/>
      <c r="G3514" s="13"/>
    </row>
    <row r="3515" spans="1:7">
      <c r="A3515" s="133">
        <v>42415</v>
      </c>
      <c r="B3515" s="132">
        <v>127.07</v>
      </c>
      <c r="C3515" s="132">
        <v>142.37</v>
      </c>
      <c r="D3515" s="132">
        <v>184.13</v>
      </c>
      <c r="E3515" s="132">
        <v>190.05</v>
      </c>
      <c r="F3515" s="83"/>
      <c r="G3515" s="13"/>
    </row>
    <row r="3516" spans="1:7">
      <c r="A3516" s="133">
        <v>42416</v>
      </c>
      <c r="B3516" s="132">
        <v>127.28</v>
      </c>
      <c r="C3516" s="132">
        <v>142.32</v>
      </c>
      <c r="D3516" s="132">
        <v>184.07</v>
      </c>
      <c r="E3516" s="132">
        <v>190.09</v>
      </c>
      <c r="F3516" s="83"/>
      <c r="G3516" s="13"/>
    </row>
    <row r="3517" spans="1:7">
      <c r="A3517" s="133">
        <v>42417</v>
      </c>
      <c r="B3517" s="132">
        <v>128.07</v>
      </c>
      <c r="C3517" s="132">
        <v>142.53</v>
      </c>
      <c r="D3517" s="132">
        <v>183.46</v>
      </c>
      <c r="E3517" s="132">
        <v>190.45</v>
      </c>
      <c r="F3517" s="83"/>
      <c r="G3517" s="13"/>
    </row>
    <row r="3518" spans="1:7">
      <c r="A3518" s="133">
        <v>42418</v>
      </c>
      <c r="B3518" s="132">
        <v>128.19</v>
      </c>
      <c r="C3518" s="132">
        <v>142.62</v>
      </c>
      <c r="D3518" s="132">
        <v>183.5</v>
      </c>
      <c r="E3518" s="132">
        <v>190.96</v>
      </c>
      <c r="F3518" s="83"/>
      <c r="G3518" s="13"/>
    </row>
    <row r="3519" spans="1:7">
      <c r="A3519" s="133">
        <v>42419</v>
      </c>
      <c r="B3519" s="132">
        <v>128.6</v>
      </c>
      <c r="C3519" s="132">
        <v>142.72999999999999</v>
      </c>
      <c r="D3519" s="132">
        <v>184.08</v>
      </c>
      <c r="E3519" s="132">
        <v>191.2</v>
      </c>
      <c r="F3519" s="83"/>
      <c r="G3519" s="13"/>
    </row>
    <row r="3520" spans="1:7">
      <c r="A3520" s="133">
        <v>42422</v>
      </c>
      <c r="B3520" s="132">
        <v>128.84</v>
      </c>
      <c r="C3520" s="132">
        <v>142.58000000000001</v>
      </c>
      <c r="D3520" s="132">
        <v>182.56</v>
      </c>
      <c r="E3520" s="132">
        <v>191.07</v>
      </c>
      <c r="F3520" s="83"/>
      <c r="G3520" s="13"/>
    </row>
    <row r="3521" spans="1:7">
      <c r="A3521" s="133">
        <v>42423</v>
      </c>
      <c r="B3521" s="132">
        <v>129.38999999999999</v>
      </c>
      <c r="C3521" s="132">
        <v>142.47999999999999</v>
      </c>
      <c r="D3521" s="132">
        <v>182.69</v>
      </c>
      <c r="E3521" s="132">
        <v>191.43</v>
      </c>
      <c r="F3521" s="83"/>
      <c r="G3521" s="13"/>
    </row>
    <row r="3522" spans="1:7">
      <c r="A3522" s="133">
        <v>42424</v>
      </c>
      <c r="B3522" s="132">
        <v>129.5</v>
      </c>
      <c r="C3522" s="132">
        <v>142.22</v>
      </c>
      <c r="D3522" s="132">
        <v>180.06</v>
      </c>
      <c r="E3522" s="132">
        <v>190.74</v>
      </c>
      <c r="F3522" s="83"/>
      <c r="G3522" s="13"/>
    </row>
    <row r="3523" spans="1:7">
      <c r="A3523" s="133">
        <v>42425</v>
      </c>
      <c r="B3523" s="132">
        <v>129.21</v>
      </c>
      <c r="C3523" s="132">
        <v>142.35</v>
      </c>
      <c r="D3523" s="132">
        <v>179.92</v>
      </c>
      <c r="E3523" s="132">
        <v>190.81</v>
      </c>
      <c r="F3523" s="83"/>
      <c r="G3523" s="13"/>
    </row>
    <row r="3524" spans="1:7">
      <c r="A3524" s="133">
        <v>42426</v>
      </c>
      <c r="B3524" s="132">
        <v>128.85</v>
      </c>
      <c r="C3524" s="132">
        <v>141.93</v>
      </c>
      <c r="D3524" s="132">
        <v>180.23</v>
      </c>
      <c r="E3524" s="132">
        <v>190.46</v>
      </c>
      <c r="F3524" s="83"/>
      <c r="G3524" s="13"/>
    </row>
    <row r="3525" spans="1:7">
      <c r="A3525" s="133">
        <v>42429</v>
      </c>
      <c r="B3525" s="132">
        <v>129.71</v>
      </c>
      <c r="C3525" s="132">
        <v>141.5</v>
      </c>
      <c r="D3525" s="132">
        <v>179.61</v>
      </c>
      <c r="E3525" s="132">
        <v>190.32</v>
      </c>
      <c r="F3525" s="83"/>
      <c r="G3525" s="13"/>
    </row>
    <row r="3526" spans="1:7">
      <c r="A3526" s="133">
        <v>42430</v>
      </c>
      <c r="B3526" s="132">
        <v>130.02000000000001</v>
      </c>
      <c r="C3526" s="132">
        <v>141.41999999999999</v>
      </c>
      <c r="D3526" s="132">
        <v>182.12</v>
      </c>
      <c r="E3526" s="132">
        <v>190.98</v>
      </c>
      <c r="F3526" s="83"/>
      <c r="G3526" s="13"/>
    </row>
    <row r="3527" spans="1:7">
      <c r="A3527" s="133">
        <v>42431</v>
      </c>
      <c r="B3527" s="132">
        <v>130.04</v>
      </c>
      <c r="C3527" s="132">
        <v>141.22</v>
      </c>
      <c r="D3527" s="132">
        <v>181.47</v>
      </c>
      <c r="E3527" s="132">
        <v>190.8</v>
      </c>
      <c r="F3527" s="83"/>
      <c r="G3527" s="13"/>
    </row>
    <row r="3528" spans="1:7">
      <c r="A3528" s="133">
        <v>42432</v>
      </c>
      <c r="B3528" s="132">
        <v>129.99</v>
      </c>
      <c r="C3528" s="132">
        <v>141.4</v>
      </c>
      <c r="D3528" s="132">
        <v>183.02</v>
      </c>
      <c r="E3528" s="132">
        <v>191.17</v>
      </c>
      <c r="F3528" s="83"/>
      <c r="G3528" s="13"/>
    </row>
    <row r="3529" spans="1:7">
      <c r="A3529" s="133">
        <v>42433</v>
      </c>
      <c r="B3529" s="132">
        <v>129.02000000000001</v>
      </c>
      <c r="C3529" s="132">
        <v>141.69999999999999</v>
      </c>
      <c r="D3529" s="132">
        <v>182.47</v>
      </c>
      <c r="E3529" s="132">
        <v>191.13</v>
      </c>
      <c r="F3529" s="83"/>
      <c r="G3529" s="13"/>
    </row>
    <row r="3530" spans="1:7">
      <c r="A3530" s="133">
        <v>42436</v>
      </c>
      <c r="B3530" s="132">
        <v>128.99</v>
      </c>
      <c r="C3530" s="132">
        <v>141.35</v>
      </c>
      <c r="D3530" s="132">
        <v>182.43</v>
      </c>
      <c r="E3530" s="132">
        <v>191.04</v>
      </c>
      <c r="F3530" s="83"/>
      <c r="G3530" s="13"/>
    </row>
    <row r="3531" spans="1:7">
      <c r="A3531" s="133">
        <v>42437</v>
      </c>
      <c r="B3531" s="132">
        <v>128.62</v>
      </c>
      <c r="C3531" s="132">
        <v>141.57</v>
      </c>
      <c r="D3531" s="132">
        <v>182.92</v>
      </c>
      <c r="E3531" s="132">
        <v>190.95</v>
      </c>
      <c r="F3531" s="83"/>
      <c r="G3531" s="13"/>
    </row>
    <row r="3532" spans="1:7">
      <c r="A3532" s="133">
        <v>42438</v>
      </c>
      <c r="B3532" s="132">
        <v>129.03</v>
      </c>
      <c r="C3532" s="132">
        <v>141.47</v>
      </c>
      <c r="D3532" s="132">
        <v>183.58</v>
      </c>
      <c r="E3532" s="132">
        <v>191.22</v>
      </c>
      <c r="F3532" s="83"/>
      <c r="G3532" s="13"/>
    </row>
    <row r="3533" spans="1:7">
      <c r="A3533" s="133">
        <v>42439</v>
      </c>
      <c r="B3533" s="132">
        <v>128.47999999999999</v>
      </c>
      <c r="C3533" s="132">
        <v>141.12</v>
      </c>
      <c r="D3533" s="132">
        <v>182.74</v>
      </c>
      <c r="E3533" s="132">
        <v>190.9</v>
      </c>
      <c r="F3533" s="83"/>
      <c r="G3533" s="13"/>
    </row>
    <row r="3534" spans="1:7">
      <c r="A3534" s="133">
        <v>42440</v>
      </c>
      <c r="B3534" s="132">
        <v>126.65</v>
      </c>
      <c r="C3534" s="132">
        <v>140.58000000000001</v>
      </c>
      <c r="D3534" s="132">
        <v>181.21</v>
      </c>
      <c r="E3534" s="132">
        <v>189.46</v>
      </c>
      <c r="F3534" s="83"/>
      <c r="G3534" s="13"/>
    </row>
    <row r="3535" spans="1:7">
      <c r="A3535" s="133">
        <v>42443</v>
      </c>
      <c r="B3535" s="132">
        <v>126.51</v>
      </c>
      <c r="C3535" s="132">
        <v>140.55000000000001</v>
      </c>
      <c r="D3535" s="132">
        <v>181.52</v>
      </c>
      <c r="E3535" s="132">
        <v>189.53</v>
      </c>
      <c r="F3535" s="83"/>
      <c r="G3535" s="13"/>
    </row>
    <row r="3536" spans="1:7">
      <c r="A3536" s="133">
        <v>42444</v>
      </c>
      <c r="B3536" s="132">
        <v>126.85</v>
      </c>
      <c r="C3536" s="132">
        <v>140.57</v>
      </c>
      <c r="D3536" s="132">
        <v>179.52</v>
      </c>
      <c r="E3536" s="132">
        <v>189.24</v>
      </c>
      <c r="F3536" s="83"/>
      <c r="G3536" s="13"/>
    </row>
    <row r="3537" spans="1:7">
      <c r="A3537" s="133">
        <v>42445</v>
      </c>
      <c r="B3537" s="132">
        <v>126.7</v>
      </c>
      <c r="C3537" s="132">
        <v>140.5</v>
      </c>
      <c r="D3537" s="132">
        <v>178.8</v>
      </c>
      <c r="E3537" s="132">
        <v>188.84</v>
      </c>
      <c r="F3537" s="83"/>
      <c r="G3537" s="13"/>
    </row>
    <row r="3538" spans="1:7">
      <c r="A3538" s="133">
        <v>42446</v>
      </c>
      <c r="B3538" s="132">
        <v>124.42</v>
      </c>
      <c r="C3538" s="132">
        <v>140.93</v>
      </c>
      <c r="D3538" s="132">
        <v>178.56</v>
      </c>
      <c r="E3538" s="132">
        <v>188.66</v>
      </c>
      <c r="F3538" s="83"/>
      <c r="G3538" s="13"/>
    </row>
    <row r="3539" spans="1:7">
      <c r="A3539" s="133">
        <v>42447</v>
      </c>
      <c r="B3539" s="132">
        <v>124.83</v>
      </c>
      <c r="C3539" s="132">
        <v>140.69999999999999</v>
      </c>
      <c r="D3539" s="132">
        <v>180.32</v>
      </c>
      <c r="E3539" s="132">
        <v>189.21</v>
      </c>
      <c r="F3539" s="83"/>
      <c r="G3539" s="13"/>
    </row>
    <row r="3540" spans="1:7">
      <c r="A3540" s="133">
        <v>42450</v>
      </c>
      <c r="B3540" s="132">
        <v>124.96</v>
      </c>
      <c r="C3540" s="132">
        <v>140.9</v>
      </c>
      <c r="D3540" s="132">
        <v>180.09</v>
      </c>
      <c r="E3540" s="132">
        <v>189.28</v>
      </c>
      <c r="F3540" s="83"/>
      <c r="G3540" s="13"/>
    </row>
    <row r="3541" spans="1:7">
      <c r="A3541" s="133">
        <v>42451</v>
      </c>
      <c r="B3541" s="132">
        <v>125.37</v>
      </c>
      <c r="C3541" s="132">
        <v>140.66999999999999</v>
      </c>
      <c r="D3541" s="132">
        <v>179</v>
      </c>
      <c r="E3541" s="132">
        <v>189.12</v>
      </c>
      <c r="F3541" s="83"/>
      <c r="G3541" s="13"/>
    </row>
    <row r="3542" spans="1:7">
      <c r="A3542" s="133">
        <v>42452</v>
      </c>
      <c r="B3542" s="132">
        <v>125.73</v>
      </c>
      <c r="C3542" s="132">
        <v>140.72</v>
      </c>
      <c r="D3542" s="132">
        <v>178.15</v>
      </c>
      <c r="E3542" s="132">
        <v>189.24</v>
      </c>
      <c r="F3542" s="83"/>
      <c r="G3542" s="13"/>
    </row>
    <row r="3543" spans="1:7">
      <c r="A3543" s="133">
        <v>42458</v>
      </c>
      <c r="B3543" s="132">
        <v>125.49</v>
      </c>
      <c r="C3543" s="132">
        <v>140.53</v>
      </c>
      <c r="D3543" s="132">
        <v>179.06</v>
      </c>
      <c r="E3543" s="132">
        <v>188.85</v>
      </c>
      <c r="F3543" s="83"/>
      <c r="G3543" s="13"/>
    </row>
    <row r="3544" spans="1:7">
      <c r="A3544" s="133">
        <v>42459</v>
      </c>
      <c r="B3544" s="132">
        <v>124.21</v>
      </c>
      <c r="C3544" s="132">
        <v>140.55000000000001</v>
      </c>
      <c r="D3544" s="132">
        <v>178.95</v>
      </c>
      <c r="E3544" s="132">
        <v>188.62</v>
      </c>
      <c r="F3544" s="83"/>
      <c r="G3544" s="13"/>
    </row>
    <row r="3545" spans="1:7">
      <c r="A3545" s="133">
        <v>42460</v>
      </c>
      <c r="B3545" s="132">
        <v>123.53</v>
      </c>
      <c r="C3545" s="132">
        <v>140.58000000000001</v>
      </c>
      <c r="D3545" s="132">
        <v>177.83</v>
      </c>
      <c r="E3545" s="132">
        <v>188.36</v>
      </c>
      <c r="F3545" s="83"/>
      <c r="G3545" s="13"/>
    </row>
    <row r="3546" spans="1:7">
      <c r="A3546" s="133">
        <v>42461</v>
      </c>
      <c r="B3546" s="132">
        <v>122.94</v>
      </c>
      <c r="C3546" s="132">
        <v>140.28</v>
      </c>
      <c r="D3546" s="132">
        <v>175.82</v>
      </c>
      <c r="E3546" s="132">
        <v>187.56</v>
      </c>
      <c r="F3546" s="83"/>
      <c r="G3546" s="13"/>
    </row>
    <row r="3547" spans="1:7">
      <c r="A3547" s="133">
        <v>42464</v>
      </c>
      <c r="B3547" s="132">
        <v>123.32</v>
      </c>
      <c r="C3547" s="132">
        <v>140.12</v>
      </c>
      <c r="D3547" s="132">
        <v>175.49</v>
      </c>
      <c r="E3547" s="132">
        <v>187.49</v>
      </c>
      <c r="F3547" s="83"/>
      <c r="G3547" s="13"/>
    </row>
    <row r="3548" spans="1:7">
      <c r="A3548" s="133">
        <v>42465</v>
      </c>
      <c r="B3548" s="132">
        <v>123.32</v>
      </c>
      <c r="C3548" s="132">
        <v>140.05000000000001</v>
      </c>
      <c r="D3548" s="132">
        <v>175.26</v>
      </c>
      <c r="E3548" s="132">
        <v>187.29</v>
      </c>
      <c r="F3548" s="83"/>
      <c r="G3548" s="13"/>
    </row>
    <row r="3549" spans="1:7">
      <c r="A3549" s="133">
        <v>42466</v>
      </c>
      <c r="B3549" s="132">
        <v>123.99</v>
      </c>
      <c r="C3549" s="132">
        <v>140.69999999999999</v>
      </c>
      <c r="D3549" s="132">
        <v>174.68</v>
      </c>
      <c r="E3549" s="132">
        <v>188</v>
      </c>
      <c r="F3549" s="83"/>
      <c r="G3549" s="13"/>
    </row>
    <row r="3550" spans="1:7">
      <c r="A3550" s="133">
        <v>42467</v>
      </c>
      <c r="B3550" s="132">
        <v>123.93</v>
      </c>
      <c r="C3550" s="132">
        <v>141.05000000000001</v>
      </c>
      <c r="D3550" s="132">
        <v>174.53</v>
      </c>
      <c r="E3550" s="132">
        <v>188.45</v>
      </c>
      <c r="F3550" s="83"/>
      <c r="G3550" s="13"/>
    </row>
    <row r="3551" spans="1:7">
      <c r="A3551" s="133">
        <v>42468</v>
      </c>
      <c r="B3551" s="132">
        <v>123.74</v>
      </c>
      <c r="C3551" s="132">
        <v>140.72</v>
      </c>
      <c r="D3551" s="132">
        <v>174</v>
      </c>
      <c r="E3551" s="132">
        <v>188.05</v>
      </c>
      <c r="F3551" s="83"/>
      <c r="G3551" s="13"/>
    </row>
    <row r="3552" spans="1:7">
      <c r="A3552" s="133">
        <v>42471</v>
      </c>
      <c r="B3552" s="132">
        <v>123.48</v>
      </c>
      <c r="C3552" s="132">
        <v>140.66999999999999</v>
      </c>
      <c r="D3552" s="132">
        <v>175.85</v>
      </c>
      <c r="E3552" s="132">
        <v>188.35</v>
      </c>
      <c r="F3552" s="83"/>
      <c r="G3552" s="13"/>
    </row>
    <row r="3553" spans="1:7">
      <c r="A3553" s="133">
        <v>42472</v>
      </c>
      <c r="B3553" s="132">
        <v>123.24</v>
      </c>
      <c r="C3553" s="132">
        <v>140.69999999999999</v>
      </c>
      <c r="D3553" s="132">
        <v>176.57</v>
      </c>
      <c r="E3553" s="132">
        <v>188.71</v>
      </c>
      <c r="F3553" s="83"/>
      <c r="G3553" s="13"/>
    </row>
    <row r="3554" spans="1:7">
      <c r="A3554" s="133">
        <v>42473</v>
      </c>
      <c r="B3554" s="132">
        <v>124.21</v>
      </c>
      <c r="C3554" s="132">
        <v>140.4</v>
      </c>
      <c r="D3554" s="132">
        <v>176.86</v>
      </c>
      <c r="E3554" s="132">
        <v>189.01</v>
      </c>
      <c r="F3554" s="83"/>
      <c r="G3554" s="13"/>
    </row>
    <row r="3555" spans="1:7">
      <c r="A3555" s="133">
        <v>42474</v>
      </c>
      <c r="B3555" s="132">
        <v>124.55</v>
      </c>
      <c r="C3555" s="132">
        <v>140.22999999999999</v>
      </c>
      <c r="D3555" s="132">
        <v>176.09</v>
      </c>
      <c r="E3555" s="132">
        <v>188.83</v>
      </c>
      <c r="F3555" s="83"/>
      <c r="G3555" s="13"/>
    </row>
    <row r="3556" spans="1:7">
      <c r="A3556" s="133">
        <v>42475</v>
      </c>
      <c r="B3556" s="132">
        <v>124.16</v>
      </c>
      <c r="C3556" s="132">
        <v>140</v>
      </c>
      <c r="D3556" s="132">
        <v>176.18</v>
      </c>
      <c r="E3556" s="132">
        <v>188.44</v>
      </c>
      <c r="F3556" s="83"/>
      <c r="G3556" s="13"/>
    </row>
    <row r="3557" spans="1:7">
      <c r="A3557" s="133">
        <v>42478</v>
      </c>
      <c r="B3557" s="132">
        <v>123.97</v>
      </c>
      <c r="C3557" s="132">
        <v>140.07</v>
      </c>
      <c r="D3557" s="132">
        <v>175.88</v>
      </c>
      <c r="E3557" s="132">
        <v>188.25</v>
      </c>
      <c r="F3557" s="83"/>
      <c r="G3557" s="13"/>
    </row>
    <row r="3558" spans="1:7">
      <c r="A3558" s="133">
        <v>42479</v>
      </c>
      <c r="B3558" s="132">
        <v>123.69</v>
      </c>
      <c r="C3558" s="132">
        <v>140.16999999999999</v>
      </c>
      <c r="D3558" s="132">
        <v>177.57</v>
      </c>
      <c r="E3558" s="132">
        <v>188.6</v>
      </c>
      <c r="F3558" s="83"/>
      <c r="G3558" s="13"/>
    </row>
    <row r="3559" spans="1:7">
      <c r="A3559" s="133">
        <v>42480</v>
      </c>
      <c r="B3559" s="132">
        <v>123.55</v>
      </c>
      <c r="C3559" s="132">
        <v>140.43</v>
      </c>
      <c r="D3559" s="132">
        <v>177.6</v>
      </c>
      <c r="E3559" s="132">
        <v>188.91</v>
      </c>
      <c r="F3559" s="83"/>
      <c r="G3559" s="13"/>
    </row>
    <row r="3560" spans="1:7">
      <c r="A3560" s="133">
        <v>42482</v>
      </c>
      <c r="B3560" s="132">
        <v>124.88</v>
      </c>
      <c r="C3560" s="132">
        <v>140.6</v>
      </c>
      <c r="D3560" s="132">
        <v>179.27</v>
      </c>
      <c r="E3560" s="132">
        <v>189.62</v>
      </c>
      <c r="F3560" s="83"/>
      <c r="G3560" s="13"/>
    </row>
    <row r="3561" spans="1:7">
      <c r="A3561" s="133">
        <v>42485</v>
      </c>
      <c r="B3561" s="132">
        <v>124.77</v>
      </c>
      <c r="C3561" s="132">
        <v>140.33000000000001</v>
      </c>
      <c r="D3561" s="132">
        <v>180.3</v>
      </c>
      <c r="E3561" s="132">
        <v>189.4</v>
      </c>
      <c r="F3561" s="83"/>
      <c r="G3561" s="13"/>
    </row>
    <row r="3562" spans="1:7">
      <c r="A3562" s="133">
        <v>42486</v>
      </c>
      <c r="B3562" s="132">
        <v>124.47</v>
      </c>
      <c r="C3562" s="132">
        <v>140.4</v>
      </c>
      <c r="D3562" s="132">
        <v>181.17</v>
      </c>
      <c r="E3562" s="132">
        <v>189.44</v>
      </c>
      <c r="F3562" s="83"/>
      <c r="G3562" s="13"/>
    </row>
    <row r="3563" spans="1:7">
      <c r="A3563" s="133">
        <v>42487</v>
      </c>
      <c r="B3563" s="132">
        <v>123.87</v>
      </c>
      <c r="C3563" s="132">
        <v>140.16999999999999</v>
      </c>
      <c r="D3563" s="132">
        <v>180.91</v>
      </c>
      <c r="E3563" s="132">
        <v>189.15</v>
      </c>
      <c r="F3563" s="83"/>
      <c r="G3563" s="13"/>
    </row>
    <row r="3564" spans="1:7">
      <c r="A3564" s="133">
        <v>42488</v>
      </c>
      <c r="B3564" s="132">
        <v>123.56</v>
      </c>
      <c r="C3564" s="132">
        <v>140.25</v>
      </c>
      <c r="D3564" s="132">
        <v>179.93</v>
      </c>
      <c r="E3564" s="132">
        <v>189.12</v>
      </c>
      <c r="F3564" s="83"/>
      <c r="G3564" s="13"/>
    </row>
    <row r="3565" spans="1:7">
      <c r="A3565" s="133">
        <v>42489</v>
      </c>
      <c r="B3565" s="132">
        <v>122.89</v>
      </c>
      <c r="C3565" s="132">
        <v>140</v>
      </c>
      <c r="D3565" s="132">
        <v>179.46</v>
      </c>
      <c r="E3565" s="132">
        <v>188.67</v>
      </c>
      <c r="F3565" s="83"/>
      <c r="G3565" s="13"/>
    </row>
    <row r="3566" spans="1:7">
      <c r="A3566" s="133">
        <v>42492</v>
      </c>
      <c r="B3566" s="132">
        <v>121.88</v>
      </c>
      <c r="C3566" s="132">
        <v>139.94999999999999</v>
      </c>
      <c r="D3566" s="132">
        <v>178.1</v>
      </c>
      <c r="E3566" s="132">
        <v>188.01</v>
      </c>
      <c r="F3566" s="83"/>
      <c r="G3566" s="13"/>
    </row>
    <row r="3567" spans="1:7">
      <c r="A3567" s="133">
        <v>42493</v>
      </c>
      <c r="B3567" s="132">
        <v>120.98</v>
      </c>
      <c r="C3567" s="132">
        <v>140.12</v>
      </c>
      <c r="D3567" s="132">
        <v>177.55</v>
      </c>
      <c r="E3567" s="132">
        <v>187.52</v>
      </c>
      <c r="F3567" s="83"/>
      <c r="G3567" s="13"/>
    </row>
    <row r="3568" spans="1:7">
      <c r="A3568" s="133">
        <v>42494</v>
      </c>
      <c r="B3568" s="132">
        <v>122.01</v>
      </c>
      <c r="C3568" s="132">
        <v>140.03</v>
      </c>
      <c r="D3568" s="132">
        <v>176.67</v>
      </c>
      <c r="E3568" s="132">
        <v>187.41</v>
      </c>
      <c r="F3568" s="83"/>
      <c r="G3568" s="13"/>
    </row>
    <row r="3569" spans="1:7">
      <c r="A3569" s="133">
        <v>42496</v>
      </c>
      <c r="B3569" s="132">
        <v>122.47</v>
      </c>
      <c r="C3569" s="132">
        <v>139.87</v>
      </c>
      <c r="D3569" s="132">
        <v>177.53</v>
      </c>
      <c r="E3569" s="132">
        <v>187.51</v>
      </c>
      <c r="F3569" s="83"/>
      <c r="G3569" s="13"/>
    </row>
    <row r="3570" spans="1:7">
      <c r="A3570" s="133">
        <v>42499</v>
      </c>
      <c r="B3570" s="132">
        <v>122.84</v>
      </c>
      <c r="C3570" s="132">
        <v>139.83000000000001</v>
      </c>
      <c r="D3570" s="132">
        <v>177.45</v>
      </c>
      <c r="E3570" s="132">
        <v>187.74</v>
      </c>
      <c r="F3570" s="83"/>
      <c r="G3570" s="13"/>
    </row>
    <row r="3571" spans="1:7">
      <c r="A3571" s="133">
        <v>42500</v>
      </c>
      <c r="B3571" s="132">
        <v>122.85</v>
      </c>
      <c r="C3571" s="132">
        <v>139.85</v>
      </c>
      <c r="D3571" s="132">
        <v>177.51</v>
      </c>
      <c r="E3571" s="132">
        <v>187.56</v>
      </c>
      <c r="F3571" s="83"/>
      <c r="G3571" s="13"/>
    </row>
    <row r="3572" spans="1:7">
      <c r="A3572" s="133">
        <v>42501</v>
      </c>
      <c r="B3572" s="132">
        <v>122.84</v>
      </c>
      <c r="C3572" s="132">
        <v>139.93</v>
      </c>
      <c r="D3572" s="132">
        <v>177.16</v>
      </c>
      <c r="E3572" s="132">
        <v>187.66</v>
      </c>
      <c r="F3572" s="83"/>
      <c r="G3572" s="13"/>
    </row>
    <row r="3573" spans="1:7">
      <c r="A3573" s="133">
        <v>42502</v>
      </c>
      <c r="B3573" s="132">
        <v>122.88</v>
      </c>
      <c r="C3573" s="132">
        <v>140.1</v>
      </c>
      <c r="D3573" s="132">
        <v>177.58</v>
      </c>
      <c r="E3573" s="132">
        <v>188.16</v>
      </c>
      <c r="F3573" s="83"/>
      <c r="G3573" s="13"/>
    </row>
    <row r="3574" spans="1:7">
      <c r="A3574" s="133">
        <v>42503</v>
      </c>
      <c r="B3574" s="132">
        <v>123.27</v>
      </c>
      <c r="C3574" s="132">
        <v>139.85</v>
      </c>
      <c r="D3574" s="132">
        <v>177.69</v>
      </c>
      <c r="E3574" s="132">
        <v>188.03</v>
      </c>
      <c r="F3574" s="83"/>
      <c r="G3574" s="13"/>
    </row>
    <row r="3575" spans="1:7">
      <c r="A3575" s="133">
        <v>42507</v>
      </c>
      <c r="B3575" s="132">
        <v>123.53</v>
      </c>
      <c r="C3575" s="132">
        <v>139.87</v>
      </c>
      <c r="D3575" s="132">
        <v>178.98</v>
      </c>
      <c r="E3575" s="132">
        <v>188.28</v>
      </c>
      <c r="F3575" s="83"/>
      <c r="G3575" s="13"/>
    </row>
    <row r="3576" spans="1:7">
      <c r="A3576" s="133">
        <v>42508</v>
      </c>
      <c r="B3576" s="132">
        <v>123.95</v>
      </c>
      <c r="C3576" s="132">
        <v>139.72999999999999</v>
      </c>
      <c r="D3576" s="132">
        <v>179.1</v>
      </c>
      <c r="E3576" s="132">
        <v>188.24</v>
      </c>
      <c r="F3576" s="83"/>
      <c r="G3576" s="13"/>
    </row>
    <row r="3577" spans="1:7">
      <c r="A3577" s="133">
        <v>42509</v>
      </c>
      <c r="B3577" s="132">
        <v>124.7</v>
      </c>
      <c r="C3577" s="132">
        <v>139.72</v>
      </c>
      <c r="D3577" s="132">
        <v>182.41</v>
      </c>
      <c r="E3577" s="132">
        <v>188.52</v>
      </c>
      <c r="F3577" s="83"/>
      <c r="G3577" s="13"/>
    </row>
    <row r="3578" spans="1:7">
      <c r="A3578" s="133">
        <v>42510</v>
      </c>
      <c r="B3578" s="132">
        <v>124.63</v>
      </c>
      <c r="C3578" s="132">
        <v>139.77000000000001</v>
      </c>
      <c r="D3578" s="132">
        <v>181.57</v>
      </c>
      <c r="E3578" s="132">
        <v>188.44</v>
      </c>
      <c r="F3578" s="83"/>
      <c r="G3578" s="13"/>
    </row>
    <row r="3579" spans="1:7">
      <c r="A3579" s="133">
        <v>42513</v>
      </c>
      <c r="B3579" s="132">
        <v>124.69</v>
      </c>
      <c r="C3579" s="132">
        <v>139.69999999999999</v>
      </c>
      <c r="D3579" s="132">
        <v>180.37</v>
      </c>
      <c r="E3579" s="132">
        <v>188.26</v>
      </c>
      <c r="F3579" s="83"/>
      <c r="G3579" s="13"/>
    </row>
    <row r="3580" spans="1:7">
      <c r="A3580" s="133">
        <v>42514</v>
      </c>
      <c r="B3580" s="132">
        <v>124.74</v>
      </c>
      <c r="C3580" s="132">
        <v>139.43</v>
      </c>
      <c r="D3580" s="132">
        <v>182.31</v>
      </c>
      <c r="E3580" s="132">
        <v>188.26</v>
      </c>
      <c r="F3580" s="83"/>
      <c r="G3580" s="13"/>
    </row>
    <row r="3581" spans="1:7">
      <c r="A3581" s="133">
        <v>42515</v>
      </c>
      <c r="B3581" s="132">
        <v>125.3</v>
      </c>
      <c r="C3581" s="132">
        <v>139.57</v>
      </c>
      <c r="D3581" s="132">
        <v>183.61</v>
      </c>
      <c r="E3581" s="132">
        <v>188.97</v>
      </c>
      <c r="F3581" s="83"/>
      <c r="G3581" s="13"/>
    </row>
    <row r="3582" spans="1:7">
      <c r="A3582" s="133">
        <v>42516</v>
      </c>
      <c r="B3582" s="132">
        <v>124.74</v>
      </c>
      <c r="C3582" s="132">
        <v>139.57</v>
      </c>
      <c r="D3582" s="132">
        <v>183.48</v>
      </c>
      <c r="E3582" s="132">
        <v>188.85</v>
      </c>
      <c r="F3582" s="83"/>
      <c r="G3582" s="13"/>
    </row>
    <row r="3583" spans="1:7">
      <c r="A3583" s="133">
        <v>42517</v>
      </c>
      <c r="B3583" s="132">
        <v>124.83</v>
      </c>
      <c r="C3583" s="132">
        <v>139.5</v>
      </c>
      <c r="D3583" s="132">
        <v>182.83</v>
      </c>
      <c r="E3583" s="132">
        <v>188.66</v>
      </c>
      <c r="F3583" s="83"/>
      <c r="G3583" s="13"/>
    </row>
    <row r="3584" spans="1:7">
      <c r="A3584" s="133">
        <v>42520</v>
      </c>
      <c r="B3584" s="132">
        <v>125.17</v>
      </c>
      <c r="C3584" s="132">
        <v>139.4</v>
      </c>
      <c r="D3584" s="132">
        <v>182.8</v>
      </c>
      <c r="E3584" s="132">
        <v>188.56</v>
      </c>
      <c r="F3584" s="83"/>
      <c r="G3584" s="13"/>
    </row>
    <row r="3585" spans="1:7">
      <c r="A3585" s="133">
        <v>42521</v>
      </c>
      <c r="B3585" s="132">
        <v>124.75</v>
      </c>
      <c r="C3585" s="132">
        <v>139.15</v>
      </c>
      <c r="D3585" s="132">
        <v>182.46</v>
      </c>
      <c r="E3585" s="132">
        <v>188.15</v>
      </c>
      <c r="F3585" s="83"/>
      <c r="G3585" s="13"/>
    </row>
    <row r="3586" spans="1:7">
      <c r="A3586" s="133">
        <v>42522</v>
      </c>
      <c r="B3586" s="132">
        <v>124.53</v>
      </c>
      <c r="C3586" s="132">
        <v>138.97999999999999</v>
      </c>
      <c r="D3586" s="132">
        <v>180.05</v>
      </c>
      <c r="E3586" s="132">
        <v>187.66</v>
      </c>
      <c r="F3586" s="83"/>
      <c r="G3586" s="13"/>
    </row>
    <row r="3587" spans="1:7">
      <c r="A3587" s="133">
        <v>42523</v>
      </c>
      <c r="B3587" s="132">
        <v>124.25</v>
      </c>
      <c r="C3587" s="132">
        <v>139.15</v>
      </c>
      <c r="D3587" s="132">
        <v>179.32</v>
      </c>
      <c r="E3587" s="132">
        <v>187.56</v>
      </c>
      <c r="F3587" s="83"/>
      <c r="G3587" s="13"/>
    </row>
    <row r="3588" spans="1:7">
      <c r="A3588" s="133">
        <v>42524</v>
      </c>
      <c r="B3588" s="132">
        <v>124.87</v>
      </c>
      <c r="C3588" s="132">
        <v>139.12</v>
      </c>
      <c r="D3588" s="132">
        <v>180.03</v>
      </c>
      <c r="E3588" s="132">
        <v>188</v>
      </c>
      <c r="F3588" s="83"/>
      <c r="G3588" s="13"/>
    </row>
    <row r="3589" spans="1:7">
      <c r="A3589" s="133">
        <v>42527</v>
      </c>
      <c r="B3589" s="132">
        <v>123.18</v>
      </c>
      <c r="C3589" s="132">
        <v>139.63</v>
      </c>
      <c r="D3589" s="132">
        <v>177.29</v>
      </c>
      <c r="E3589" s="132">
        <v>187.62</v>
      </c>
      <c r="F3589" s="83"/>
      <c r="G3589" s="13"/>
    </row>
    <row r="3590" spans="1:7">
      <c r="A3590" s="133">
        <v>42528</v>
      </c>
      <c r="B3590" s="132">
        <v>122.53</v>
      </c>
      <c r="C3590" s="132">
        <v>139.30000000000001</v>
      </c>
      <c r="D3590" s="132">
        <v>178.77</v>
      </c>
      <c r="E3590" s="132">
        <v>187.6</v>
      </c>
      <c r="F3590" s="83"/>
      <c r="G3590" s="13"/>
    </row>
    <row r="3591" spans="1:7">
      <c r="A3591" s="133">
        <v>42529</v>
      </c>
      <c r="B3591" s="132">
        <v>122.52</v>
      </c>
      <c r="C3591" s="132">
        <v>139.30000000000001</v>
      </c>
      <c r="D3591" s="132">
        <v>178.37</v>
      </c>
      <c r="E3591" s="132">
        <v>187.74</v>
      </c>
      <c r="F3591" s="83"/>
      <c r="G3591" s="13"/>
    </row>
    <row r="3592" spans="1:7">
      <c r="A3592" s="133">
        <v>42530</v>
      </c>
      <c r="B3592" s="132">
        <v>122.56</v>
      </c>
      <c r="C3592" s="132">
        <v>139.05000000000001</v>
      </c>
      <c r="D3592" s="132">
        <v>177.1</v>
      </c>
      <c r="E3592" s="132">
        <v>187.43</v>
      </c>
      <c r="F3592" s="83"/>
      <c r="G3592" s="13"/>
    </row>
    <row r="3593" spans="1:7">
      <c r="A3593" s="133">
        <v>42531</v>
      </c>
      <c r="B3593" s="132">
        <v>123.01</v>
      </c>
      <c r="C3593" s="132">
        <v>138.97999999999999</v>
      </c>
      <c r="D3593" s="132">
        <v>177.5</v>
      </c>
      <c r="E3593" s="132">
        <v>187.45</v>
      </c>
      <c r="F3593" s="83"/>
      <c r="G3593" s="13"/>
    </row>
    <row r="3594" spans="1:7">
      <c r="A3594" s="133">
        <v>42534</v>
      </c>
      <c r="B3594" s="132">
        <v>123.16</v>
      </c>
      <c r="C3594" s="132">
        <v>138.83000000000001</v>
      </c>
      <c r="D3594" s="132">
        <v>174.49</v>
      </c>
      <c r="E3594" s="132">
        <v>186.8</v>
      </c>
      <c r="F3594" s="83"/>
      <c r="G3594" s="13"/>
    </row>
    <row r="3595" spans="1:7">
      <c r="A3595" s="133">
        <v>42535</v>
      </c>
      <c r="B3595" s="132">
        <v>123.69</v>
      </c>
      <c r="C3595" s="132">
        <v>138.80000000000001</v>
      </c>
      <c r="D3595" s="132">
        <v>175.22</v>
      </c>
      <c r="E3595" s="132">
        <v>186.91</v>
      </c>
      <c r="F3595" s="83"/>
      <c r="G3595" s="13"/>
    </row>
    <row r="3596" spans="1:7">
      <c r="A3596" s="133">
        <v>42536</v>
      </c>
      <c r="B3596" s="132">
        <v>123.51</v>
      </c>
      <c r="C3596" s="132">
        <v>138.63</v>
      </c>
      <c r="D3596" s="132">
        <v>175.38</v>
      </c>
      <c r="E3596" s="132">
        <v>186.76</v>
      </c>
      <c r="F3596" s="83"/>
      <c r="G3596" s="13"/>
    </row>
    <row r="3597" spans="1:7">
      <c r="A3597" s="133">
        <v>42537</v>
      </c>
      <c r="B3597" s="132">
        <v>123.62</v>
      </c>
      <c r="C3597" s="132">
        <v>138.6</v>
      </c>
      <c r="D3597" s="132">
        <v>174.72</v>
      </c>
      <c r="E3597" s="132">
        <v>186.59</v>
      </c>
      <c r="F3597" s="83"/>
      <c r="G3597" s="13"/>
    </row>
    <row r="3598" spans="1:7">
      <c r="A3598" s="133">
        <v>42541</v>
      </c>
      <c r="B3598" s="132">
        <v>122.51</v>
      </c>
      <c r="C3598" s="132">
        <v>138.80000000000001</v>
      </c>
      <c r="D3598" s="132">
        <v>179.04</v>
      </c>
      <c r="E3598" s="132">
        <v>187.05</v>
      </c>
      <c r="F3598" s="83"/>
      <c r="G3598" s="13"/>
    </row>
    <row r="3599" spans="1:7">
      <c r="A3599" s="133">
        <v>42542</v>
      </c>
      <c r="B3599" s="132">
        <v>122.21</v>
      </c>
      <c r="C3599" s="132">
        <v>138.6</v>
      </c>
      <c r="D3599" s="132">
        <v>180.15</v>
      </c>
      <c r="E3599" s="132">
        <v>186.99</v>
      </c>
      <c r="F3599" s="83"/>
      <c r="G3599" s="13"/>
    </row>
    <row r="3600" spans="1:7">
      <c r="A3600" s="133">
        <v>42543</v>
      </c>
      <c r="B3600" s="132">
        <v>122.53</v>
      </c>
      <c r="C3600" s="132">
        <v>138.35</v>
      </c>
      <c r="D3600" s="132">
        <v>179.79</v>
      </c>
      <c r="E3600" s="132">
        <v>186.87</v>
      </c>
      <c r="F3600" s="83"/>
      <c r="G3600" s="13"/>
    </row>
    <row r="3601" spans="1:7">
      <c r="A3601" s="133">
        <v>42544</v>
      </c>
      <c r="B3601" s="132">
        <v>120.72</v>
      </c>
      <c r="C3601" s="132">
        <v>137.85</v>
      </c>
      <c r="D3601" s="132">
        <v>180.13</v>
      </c>
      <c r="E3601" s="132">
        <v>185.87</v>
      </c>
      <c r="F3601" s="83"/>
      <c r="G3601" s="13"/>
    </row>
    <row r="3602" spans="1:7">
      <c r="A3602" s="133">
        <v>42545</v>
      </c>
      <c r="B3602" s="132">
        <v>124.88</v>
      </c>
      <c r="C3602" s="132">
        <v>138.19999999999999</v>
      </c>
      <c r="D3602" s="132">
        <v>171.35</v>
      </c>
      <c r="E3602" s="132">
        <v>186.29</v>
      </c>
      <c r="F3602" s="83"/>
      <c r="G3602" s="13"/>
    </row>
    <row r="3603" spans="1:7">
      <c r="A3603" s="133">
        <v>42548</v>
      </c>
      <c r="B3603" s="132">
        <v>125.16</v>
      </c>
      <c r="C3603" s="132">
        <v>137.9</v>
      </c>
      <c r="D3603" s="132">
        <v>165.3</v>
      </c>
      <c r="E3603" s="132">
        <v>185.64</v>
      </c>
      <c r="F3603" s="83"/>
      <c r="G3603" s="13"/>
    </row>
    <row r="3604" spans="1:7">
      <c r="G3604" s="13"/>
    </row>
  </sheetData>
  <pageMargins left="0.7" right="0.7" top="0.75" bottom="0.75" header="0.3" footer="0.3"/>
  <pageSetup paperSize="9" orientation="portrait"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0">
    <tabColor rgb="FFF7EFFF"/>
  </sheetPr>
  <dimension ref="A1:G3205"/>
  <sheetViews>
    <sheetView workbookViewId="0">
      <pane xSplit="1" ySplit="12" topLeftCell="B3195" activePane="bottomRight" state="frozen"/>
      <selection activeCell="I11" sqref="I11"/>
      <selection pane="topRight" activeCell="I11" sqref="I11"/>
      <selection pane="bottomLeft" activeCell="I11" sqref="I11"/>
      <selection pane="bottomRight"/>
    </sheetView>
  </sheetViews>
  <sheetFormatPr defaultRowHeight="15"/>
  <cols>
    <col min="1" max="1" width="15.85546875" style="8" customWidth="1"/>
    <col min="2" max="6" width="9.140625" style="8"/>
    <col min="7" max="7" width="2.7109375" style="8" customWidth="1"/>
    <col min="8" max="16384" width="9.140625" style="8"/>
  </cols>
  <sheetData>
    <row r="1" spans="1:7" customFormat="1">
      <c r="A1" s="121"/>
      <c r="B1" s="14" t="s">
        <v>0</v>
      </c>
      <c r="C1" s="15"/>
      <c r="D1" s="121"/>
      <c r="E1" s="121"/>
      <c r="F1" s="121"/>
    </row>
    <row r="2" spans="1:7" customFormat="1">
      <c r="A2" s="121"/>
      <c r="B2" s="14" t="s">
        <v>37</v>
      </c>
      <c r="C2" s="15"/>
      <c r="D2" s="121"/>
      <c r="E2" s="121"/>
      <c r="F2" s="121"/>
    </row>
    <row r="3" spans="1:7" customFormat="1">
      <c r="A3" s="121"/>
      <c r="B3" s="14" t="s">
        <v>210</v>
      </c>
      <c r="C3" s="15"/>
      <c r="D3" s="13"/>
      <c r="E3" s="121"/>
      <c r="F3" s="121"/>
    </row>
    <row r="4" spans="1:7" customFormat="1">
      <c r="A4" s="13" t="s">
        <v>1</v>
      </c>
      <c r="B4" s="13" t="s">
        <v>279</v>
      </c>
      <c r="C4" s="13"/>
      <c r="D4" s="13"/>
      <c r="E4" s="121"/>
      <c r="F4" s="121"/>
    </row>
    <row r="5" spans="1:7" customFormat="1">
      <c r="A5" s="13" t="s">
        <v>22</v>
      </c>
      <c r="B5" s="13"/>
      <c r="C5" s="13"/>
      <c r="D5" s="13"/>
      <c r="E5" s="121"/>
      <c r="F5" s="121"/>
    </row>
    <row r="6" spans="1:7" customFormat="1">
      <c r="A6" s="13" t="s">
        <v>8</v>
      </c>
      <c r="B6" s="125" t="s">
        <v>77</v>
      </c>
      <c r="C6" s="121"/>
      <c r="D6" s="121"/>
      <c r="E6" s="121"/>
      <c r="F6" s="121"/>
    </row>
    <row r="7" spans="1:7" customFormat="1">
      <c r="A7" s="13" t="s">
        <v>9</v>
      </c>
      <c r="B7" s="90" t="s">
        <v>375</v>
      </c>
      <c r="C7" s="9"/>
      <c r="D7" s="121"/>
      <c r="E7" s="127"/>
      <c r="F7" s="127"/>
    </row>
    <row r="8" spans="1:7" customFormat="1">
      <c r="A8" s="13" t="s">
        <v>2</v>
      </c>
      <c r="B8" s="13" t="s">
        <v>172</v>
      </c>
      <c r="C8" s="9"/>
      <c r="D8" s="121"/>
      <c r="E8" s="121"/>
      <c r="F8" s="121"/>
    </row>
    <row r="9" spans="1:7" customFormat="1">
      <c r="A9" s="13" t="s">
        <v>4</v>
      </c>
      <c r="B9" s="13" t="s">
        <v>173</v>
      </c>
      <c r="C9" s="9"/>
      <c r="D9" s="121"/>
      <c r="E9" s="127"/>
      <c r="F9" s="127"/>
    </row>
    <row r="10" spans="1:7" customFormat="1">
      <c r="A10" s="13"/>
      <c r="B10" s="13" t="s">
        <v>347</v>
      </c>
      <c r="C10" s="9"/>
      <c r="D10" s="121"/>
      <c r="E10" s="121"/>
      <c r="F10" s="121"/>
    </row>
    <row r="11" spans="1:7" customFormat="1">
      <c r="A11" s="13" t="s">
        <v>5</v>
      </c>
      <c r="B11" s="8"/>
      <c r="C11" s="121"/>
      <c r="D11" s="121"/>
      <c r="E11" s="121"/>
      <c r="F11" s="121"/>
    </row>
    <row r="12" spans="1:7" s="5" customFormat="1">
      <c r="A12" s="57"/>
      <c r="B12" s="57" t="s">
        <v>174</v>
      </c>
      <c r="C12" s="57" t="s">
        <v>175</v>
      </c>
      <c r="D12" s="57" t="s">
        <v>176</v>
      </c>
      <c r="E12" s="57" t="s">
        <v>177</v>
      </c>
      <c r="F12" s="57" t="s">
        <v>178</v>
      </c>
      <c r="G12"/>
    </row>
    <row r="13" spans="1:7" customFormat="1">
      <c r="A13" s="108">
        <v>37987</v>
      </c>
      <c r="B13" s="132">
        <v>100</v>
      </c>
      <c r="C13" s="132">
        <v>100</v>
      </c>
      <c r="D13" s="132">
        <v>100</v>
      </c>
      <c r="E13" s="132">
        <v>100</v>
      </c>
      <c r="F13" s="132">
        <v>100</v>
      </c>
    </row>
    <row r="14" spans="1:7" customFormat="1">
      <c r="A14" s="108">
        <v>37988</v>
      </c>
      <c r="B14" s="132">
        <v>101.34</v>
      </c>
      <c r="C14" s="132">
        <v>99.69</v>
      </c>
      <c r="D14" s="132">
        <v>99.34</v>
      </c>
      <c r="E14" s="132">
        <v>100</v>
      </c>
      <c r="F14" s="132">
        <v>99.87</v>
      </c>
    </row>
    <row r="15" spans="1:7" customFormat="1">
      <c r="A15" s="108">
        <v>37991</v>
      </c>
      <c r="B15" s="132">
        <v>96.57</v>
      </c>
      <c r="C15" s="132">
        <v>98.3</v>
      </c>
      <c r="D15" s="132">
        <v>98.42</v>
      </c>
      <c r="E15" s="132">
        <v>99.2</v>
      </c>
      <c r="F15" s="132">
        <v>101.55</v>
      </c>
    </row>
    <row r="16" spans="1:7" customFormat="1">
      <c r="A16" s="108">
        <v>37992</v>
      </c>
      <c r="B16" s="132">
        <v>98.65</v>
      </c>
      <c r="C16" s="132">
        <v>98.39</v>
      </c>
      <c r="D16" s="132">
        <v>99.02</v>
      </c>
      <c r="E16" s="132">
        <v>98.67</v>
      </c>
      <c r="F16" s="132">
        <v>100.49</v>
      </c>
    </row>
    <row r="17" spans="1:6" customFormat="1">
      <c r="A17" s="108">
        <v>37993</v>
      </c>
      <c r="B17" s="132">
        <v>100.1</v>
      </c>
      <c r="C17" s="132">
        <v>98.22</v>
      </c>
      <c r="D17" s="132">
        <v>97.84</v>
      </c>
      <c r="E17" s="132">
        <v>98.74</v>
      </c>
      <c r="F17" s="132">
        <v>99.39</v>
      </c>
    </row>
    <row r="18" spans="1:6" customFormat="1">
      <c r="A18" s="108">
        <v>37994</v>
      </c>
      <c r="B18" s="132">
        <v>100.74</v>
      </c>
      <c r="C18" s="132">
        <v>97.6</v>
      </c>
      <c r="D18" s="132">
        <v>97.48</v>
      </c>
      <c r="E18" s="132">
        <v>98.65</v>
      </c>
      <c r="F18" s="132">
        <v>100.19</v>
      </c>
    </row>
    <row r="19" spans="1:6" customFormat="1">
      <c r="A19" s="108">
        <v>37995</v>
      </c>
      <c r="B19" s="132">
        <v>103.55</v>
      </c>
      <c r="C19" s="132">
        <v>97.34</v>
      </c>
      <c r="D19" s="132">
        <v>97.71</v>
      </c>
      <c r="E19" s="132">
        <v>99.05</v>
      </c>
      <c r="F19" s="132">
        <v>100.11</v>
      </c>
    </row>
    <row r="20" spans="1:6" customFormat="1">
      <c r="A20" s="108">
        <v>37998</v>
      </c>
      <c r="B20" s="132">
        <v>104.01</v>
      </c>
      <c r="C20" s="132">
        <v>97.72</v>
      </c>
      <c r="D20" s="132">
        <v>96.59</v>
      </c>
      <c r="E20" s="132">
        <v>99.14</v>
      </c>
      <c r="F20" s="132">
        <v>97.81</v>
      </c>
    </row>
    <row r="21" spans="1:6" customFormat="1">
      <c r="A21" s="108">
        <v>37999</v>
      </c>
      <c r="B21" s="132">
        <v>106.91</v>
      </c>
      <c r="C21" s="132">
        <v>96.72</v>
      </c>
      <c r="D21" s="132">
        <v>96.25</v>
      </c>
      <c r="E21" s="132">
        <v>98.94</v>
      </c>
      <c r="F21" s="132">
        <v>99.12</v>
      </c>
    </row>
    <row r="22" spans="1:6" customFormat="1">
      <c r="A22" s="108">
        <v>38000</v>
      </c>
      <c r="B22" s="132">
        <v>108.82</v>
      </c>
      <c r="C22" s="132">
        <v>96.71</v>
      </c>
      <c r="D22" s="132">
        <v>96.63</v>
      </c>
      <c r="E22" s="132">
        <v>98.46</v>
      </c>
      <c r="F22" s="132">
        <v>98.1</v>
      </c>
    </row>
    <row r="23" spans="1:6" customFormat="1">
      <c r="A23" s="108">
        <v>38001</v>
      </c>
      <c r="B23" s="132">
        <v>108.65</v>
      </c>
      <c r="C23" s="132">
        <v>97.2</v>
      </c>
      <c r="D23" s="132">
        <v>95.45</v>
      </c>
      <c r="E23" s="132">
        <v>98.24</v>
      </c>
      <c r="F23" s="132">
        <v>97.6</v>
      </c>
    </row>
    <row r="24" spans="1:6" customFormat="1">
      <c r="A24" s="108">
        <v>38002</v>
      </c>
      <c r="B24" s="132">
        <v>110.28</v>
      </c>
      <c r="C24" s="132">
        <v>97.06</v>
      </c>
      <c r="D24" s="132">
        <v>94.4</v>
      </c>
      <c r="E24" s="132">
        <v>97.58</v>
      </c>
      <c r="F24" s="132">
        <v>96.66</v>
      </c>
    </row>
    <row r="25" spans="1:6" customFormat="1">
      <c r="A25" s="108">
        <v>38005</v>
      </c>
      <c r="B25" s="132">
        <v>108.25</v>
      </c>
      <c r="C25" s="132">
        <v>97.53</v>
      </c>
      <c r="D25" s="132">
        <v>94.55</v>
      </c>
      <c r="E25" s="132">
        <v>96.18</v>
      </c>
      <c r="F25" s="132">
        <v>96.63</v>
      </c>
    </row>
    <row r="26" spans="1:6" customFormat="1">
      <c r="A26" s="108">
        <v>38006</v>
      </c>
      <c r="B26" s="132">
        <v>109.69</v>
      </c>
      <c r="C26" s="132">
        <v>97.93</v>
      </c>
      <c r="D26" s="132">
        <v>94.69</v>
      </c>
      <c r="E26" s="132">
        <v>96.02</v>
      </c>
      <c r="F26" s="132">
        <v>98.41</v>
      </c>
    </row>
    <row r="27" spans="1:6" customFormat="1">
      <c r="A27" s="108">
        <v>38007</v>
      </c>
      <c r="B27" s="132">
        <v>107.64</v>
      </c>
      <c r="C27" s="132">
        <v>97.39</v>
      </c>
      <c r="D27" s="132">
        <v>94.7</v>
      </c>
      <c r="E27" s="132">
        <v>96.85</v>
      </c>
      <c r="F27" s="132">
        <v>98.99</v>
      </c>
    </row>
    <row r="28" spans="1:6" customFormat="1">
      <c r="A28" s="108">
        <v>38008</v>
      </c>
      <c r="B28" s="132">
        <v>108.05</v>
      </c>
      <c r="C28" s="132">
        <v>97.51</v>
      </c>
      <c r="D28" s="132">
        <v>94.92</v>
      </c>
      <c r="E28" s="132">
        <v>97.2</v>
      </c>
      <c r="F28" s="132">
        <v>99.5</v>
      </c>
    </row>
    <row r="29" spans="1:6" customFormat="1">
      <c r="A29" s="108">
        <v>38009</v>
      </c>
      <c r="B29" s="132">
        <v>108.76</v>
      </c>
      <c r="C29" s="132">
        <v>97.5</v>
      </c>
      <c r="D29" s="132">
        <v>95.13</v>
      </c>
      <c r="E29" s="132">
        <v>96.78</v>
      </c>
      <c r="F29" s="132">
        <v>98.58</v>
      </c>
    </row>
    <row r="30" spans="1:6" customFormat="1">
      <c r="A30" s="108">
        <v>38012</v>
      </c>
      <c r="B30" s="132">
        <v>109.26</v>
      </c>
      <c r="C30" s="132">
        <v>97.07</v>
      </c>
      <c r="D30" s="132">
        <v>93.82</v>
      </c>
      <c r="E30" s="132">
        <v>96.37</v>
      </c>
      <c r="F30" s="132">
        <v>97.91</v>
      </c>
    </row>
    <row r="31" spans="1:6" customFormat="1">
      <c r="A31" s="108">
        <v>38013</v>
      </c>
      <c r="B31" s="132">
        <v>107.08</v>
      </c>
      <c r="C31" s="132">
        <v>96.63</v>
      </c>
      <c r="D31" s="132">
        <v>93.42</v>
      </c>
      <c r="E31" s="132">
        <v>96.23</v>
      </c>
      <c r="F31" s="132">
        <v>99.94</v>
      </c>
    </row>
    <row r="32" spans="1:6" customFormat="1">
      <c r="A32" s="108">
        <v>38014</v>
      </c>
      <c r="B32" s="132">
        <v>105.35</v>
      </c>
      <c r="C32" s="132">
        <v>96.66</v>
      </c>
      <c r="D32" s="132">
        <v>94.19</v>
      </c>
      <c r="E32" s="132">
        <v>96.72</v>
      </c>
      <c r="F32" s="132">
        <v>99.98</v>
      </c>
    </row>
    <row r="33" spans="1:6" customFormat="1">
      <c r="A33" s="108">
        <v>38015</v>
      </c>
      <c r="B33" s="132">
        <v>105.21</v>
      </c>
      <c r="C33" s="132">
        <v>96.21</v>
      </c>
      <c r="D33" s="132">
        <v>94.46</v>
      </c>
      <c r="E33" s="132">
        <v>96.88</v>
      </c>
      <c r="F33" s="132">
        <v>100.29</v>
      </c>
    </row>
    <row r="34" spans="1:6" customFormat="1">
      <c r="A34" s="108">
        <v>38016</v>
      </c>
      <c r="B34" s="132">
        <v>104.86</v>
      </c>
      <c r="C34" s="132">
        <v>96.79</v>
      </c>
      <c r="D34" s="132">
        <v>93.99</v>
      </c>
      <c r="E34" s="132">
        <v>96.25</v>
      </c>
      <c r="F34" s="132">
        <v>100.93</v>
      </c>
    </row>
    <row r="35" spans="1:6" customFormat="1">
      <c r="A35" s="108">
        <v>38019</v>
      </c>
      <c r="B35" s="132">
        <v>104.88</v>
      </c>
      <c r="C35" s="132">
        <v>95.86</v>
      </c>
      <c r="D35" s="132">
        <v>94.2</v>
      </c>
      <c r="E35" s="132">
        <v>96.31</v>
      </c>
      <c r="F35" s="132">
        <v>100.37</v>
      </c>
    </row>
    <row r="36" spans="1:6" customFormat="1">
      <c r="A36" s="108">
        <v>38020</v>
      </c>
      <c r="B36" s="132">
        <v>104.46</v>
      </c>
      <c r="C36" s="132">
        <v>96.19</v>
      </c>
      <c r="D36" s="132">
        <v>95.11</v>
      </c>
      <c r="E36" s="132">
        <v>96.4</v>
      </c>
      <c r="F36" s="132">
        <v>101</v>
      </c>
    </row>
    <row r="37" spans="1:6" customFormat="1">
      <c r="A37" s="108">
        <v>38021</v>
      </c>
      <c r="B37" s="132">
        <v>104.37</v>
      </c>
      <c r="C37" s="132">
        <v>95.82</v>
      </c>
      <c r="D37" s="132">
        <v>94.26</v>
      </c>
      <c r="E37" s="132">
        <v>96.39</v>
      </c>
      <c r="F37" s="132">
        <v>101.18</v>
      </c>
    </row>
    <row r="38" spans="1:6" customFormat="1">
      <c r="A38" s="108">
        <v>38022</v>
      </c>
      <c r="B38" s="132">
        <v>103.88</v>
      </c>
      <c r="C38" s="132">
        <v>95.3</v>
      </c>
      <c r="D38" s="132">
        <v>94.26</v>
      </c>
      <c r="E38" s="132">
        <v>95.99</v>
      </c>
      <c r="F38" s="132">
        <v>101.37</v>
      </c>
    </row>
    <row r="39" spans="1:6" customFormat="1">
      <c r="A39" s="108">
        <v>38023</v>
      </c>
      <c r="B39" s="132">
        <v>106.33</v>
      </c>
      <c r="C39" s="132">
        <v>94.99</v>
      </c>
      <c r="D39" s="132">
        <v>95.47</v>
      </c>
      <c r="E39" s="132">
        <v>95.92</v>
      </c>
      <c r="F39" s="132">
        <v>102.69</v>
      </c>
    </row>
    <row r="40" spans="1:6" customFormat="1">
      <c r="A40" s="108">
        <v>38026</v>
      </c>
      <c r="B40" s="132">
        <v>106.6</v>
      </c>
      <c r="C40" s="132">
        <v>95</v>
      </c>
      <c r="D40" s="132">
        <v>96.46</v>
      </c>
      <c r="E40" s="132">
        <v>96.72</v>
      </c>
      <c r="F40" s="132">
        <v>102.49</v>
      </c>
    </row>
    <row r="41" spans="1:6" customFormat="1">
      <c r="A41" s="108">
        <v>38027</v>
      </c>
      <c r="B41" s="132">
        <v>105.65</v>
      </c>
      <c r="C41" s="132">
        <v>94.71</v>
      </c>
      <c r="D41" s="132">
        <v>96.86</v>
      </c>
      <c r="E41" s="132">
        <v>96.89</v>
      </c>
      <c r="F41" s="132">
        <v>102.04</v>
      </c>
    </row>
    <row r="42" spans="1:6" customFormat="1">
      <c r="A42" s="108">
        <v>38028</v>
      </c>
      <c r="B42" s="132">
        <v>105.12</v>
      </c>
      <c r="C42" s="132">
        <v>94.76</v>
      </c>
      <c r="D42" s="132">
        <v>96.21</v>
      </c>
      <c r="E42" s="132">
        <v>96.74</v>
      </c>
      <c r="F42" s="132">
        <v>102.59</v>
      </c>
    </row>
    <row r="43" spans="1:6" customFormat="1">
      <c r="A43" s="108">
        <v>38029</v>
      </c>
      <c r="B43" s="132">
        <v>102.46</v>
      </c>
      <c r="C43" s="132">
        <v>95.29</v>
      </c>
      <c r="D43" s="132">
        <v>95.22</v>
      </c>
      <c r="E43" s="132">
        <v>96.64</v>
      </c>
      <c r="F43" s="132">
        <v>102.48</v>
      </c>
    </row>
    <row r="44" spans="1:6" customFormat="1">
      <c r="A44" s="108">
        <v>38030</v>
      </c>
      <c r="B44" s="132">
        <v>101.78</v>
      </c>
      <c r="C44" s="132">
        <v>94.67</v>
      </c>
      <c r="D44" s="132">
        <v>95.28</v>
      </c>
      <c r="E44" s="132">
        <v>96.62</v>
      </c>
      <c r="F44" s="132">
        <v>102</v>
      </c>
    </row>
    <row r="45" spans="1:6" customFormat="1">
      <c r="A45" s="108">
        <v>38033</v>
      </c>
      <c r="B45" s="132">
        <v>101.55</v>
      </c>
      <c r="C45" s="132">
        <v>93.77</v>
      </c>
      <c r="D45" s="132">
        <v>95.45</v>
      </c>
      <c r="E45" s="132">
        <v>96.65</v>
      </c>
      <c r="F45" s="132">
        <v>102.55</v>
      </c>
    </row>
    <row r="46" spans="1:6" customFormat="1">
      <c r="A46" s="108">
        <v>38034</v>
      </c>
      <c r="B46" s="132">
        <v>102.6</v>
      </c>
      <c r="C46" s="132">
        <v>94.45</v>
      </c>
      <c r="D46" s="132">
        <v>96.01</v>
      </c>
      <c r="E46" s="132">
        <v>97.1</v>
      </c>
      <c r="F46" s="132">
        <v>103.28</v>
      </c>
    </row>
    <row r="47" spans="1:6" customFormat="1">
      <c r="A47" s="108">
        <v>38035</v>
      </c>
      <c r="B47" s="132">
        <v>100.94</v>
      </c>
      <c r="C47" s="132">
        <v>94.37</v>
      </c>
      <c r="D47" s="132">
        <v>95.45</v>
      </c>
      <c r="E47" s="132">
        <v>96.66</v>
      </c>
      <c r="F47" s="132">
        <v>103.16</v>
      </c>
    </row>
    <row r="48" spans="1:6" customFormat="1">
      <c r="A48" s="108">
        <v>38036</v>
      </c>
      <c r="B48" s="132">
        <v>101.87</v>
      </c>
      <c r="C48" s="132">
        <v>94.08</v>
      </c>
      <c r="D48" s="132">
        <v>95.14</v>
      </c>
      <c r="E48" s="132">
        <v>96.35</v>
      </c>
      <c r="F48" s="132">
        <v>103.9</v>
      </c>
    </row>
    <row r="49" spans="1:6" customFormat="1">
      <c r="A49" s="108">
        <v>38037</v>
      </c>
      <c r="B49" s="132">
        <v>101.72</v>
      </c>
      <c r="C49" s="132">
        <v>94.74</v>
      </c>
      <c r="D49" s="132">
        <v>94.83</v>
      </c>
      <c r="E49" s="132">
        <v>96.05</v>
      </c>
      <c r="F49" s="132">
        <v>102.33</v>
      </c>
    </row>
    <row r="50" spans="1:6" customFormat="1">
      <c r="A50" s="108">
        <v>38040</v>
      </c>
      <c r="B50" s="132">
        <v>100.88</v>
      </c>
      <c r="C50" s="132">
        <v>95.47</v>
      </c>
      <c r="D50" s="132">
        <v>94.26</v>
      </c>
      <c r="E50" s="132">
        <v>96.56</v>
      </c>
      <c r="F50" s="132">
        <v>102.46</v>
      </c>
    </row>
    <row r="51" spans="1:6" customFormat="1">
      <c r="A51" s="108">
        <v>38041</v>
      </c>
      <c r="B51" s="132">
        <v>100.78</v>
      </c>
      <c r="C51" s="132">
        <v>95.33</v>
      </c>
      <c r="D51" s="132">
        <v>94.28</v>
      </c>
      <c r="E51" s="132">
        <v>96.79</v>
      </c>
      <c r="F51" s="132">
        <v>103.46</v>
      </c>
    </row>
    <row r="52" spans="1:6" customFormat="1">
      <c r="A52" s="108">
        <v>38042</v>
      </c>
      <c r="B52" s="132">
        <v>100.05</v>
      </c>
      <c r="C52" s="132">
        <v>94.74</v>
      </c>
      <c r="D52" s="132">
        <v>94.35</v>
      </c>
      <c r="E52" s="132">
        <v>96.82</v>
      </c>
      <c r="F52" s="132">
        <v>101.32</v>
      </c>
    </row>
    <row r="53" spans="1:6" customFormat="1">
      <c r="A53" s="108">
        <v>38043</v>
      </c>
      <c r="B53" s="132">
        <v>99.52</v>
      </c>
      <c r="C53" s="132">
        <v>93.98</v>
      </c>
      <c r="D53" s="132">
        <v>93.64</v>
      </c>
      <c r="E53" s="132">
        <v>96.85</v>
      </c>
      <c r="F53" s="132">
        <v>100.17</v>
      </c>
    </row>
    <row r="54" spans="1:6" customFormat="1">
      <c r="A54" s="108">
        <v>38044</v>
      </c>
      <c r="B54" s="132">
        <v>99.29</v>
      </c>
      <c r="C54" s="132">
        <v>94.39</v>
      </c>
      <c r="D54" s="132">
        <v>92.8</v>
      </c>
      <c r="E54" s="132">
        <v>96.45</v>
      </c>
      <c r="F54" s="132">
        <v>100.08</v>
      </c>
    </row>
    <row r="55" spans="1:6" customFormat="1">
      <c r="A55" s="108">
        <v>38047</v>
      </c>
      <c r="B55" s="132">
        <v>99.39</v>
      </c>
      <c r="C55" s="132">
        <v>94.39</v>
      </c>
      <c r="D55" s="132">
        <v>92.95</v>
      </c>
      <c r="E55" s="132">
        <v>96.57</v>
      </c>
      <c r="F55" s="132">
        <v>99.55</v>
      </c>
    </row>
    <row r="56" spans="1:6" customFormat="1">
      <c r="A56" s="108">
        <v>38048</v>
      </c>
      <c r="B56" s="132">
        <v>98.81</v>
      </c>
      <c r="C56" s="132">
        <v>93.46</v>
      </c>
      <c r="D56" s="132">
        <v>92.39</v>
      </c>
      <c r="E56" s="132">
        <v>96.74</v>
      </c>
      <c r="F56" s="132">
        <v>97.41</v>
      </c>
    </row>
    <row r="57" spans="1:6" customFormat="1">
      <c r="A57" s="108">
        <v>38049</v>
      </c>
      <c r="B57" s="132">
        <v>100.76</v>
      </c>
      <c r="C57" s="132">
        <v>94.33</v>
      </c>
      <c r="D57" s="132">
        <v>91.43</v>
      </c>
      <c r="E57" s="132">
        <v>96.61</v>
      </c>
      <c r="F57" s="132">
        <v>96.86</v>
      </c>
    </row>
    <row r="58" spans="1:6" customFormat="1">
      <c r="A58" s="108">
        <v>38050</v>
      </c>
      <c r="B58" s="132">
        <v>99.79</v>
      </c>
      <c r="C58" s="132">
        <v>94.19</v>
      </c>
      <c r="D58" s="132">
        <v>91.08</v>
      </c>
      <c r="E58" s="132">
        <v>96.94</v>
      </c>
      <c r="F58" s="132">
        <v>97.19</v>
      </c>
    </row>
    <row r="59" spans="1:6" customFormat="1">
      <c r="A59" s="108">
        <v>38051</v>
      </c>
      <c r="B59" s="132">
        <v>99.85</v>
      </c>
      <c r="C59" s="132">
        <v>94.69</v>
      </c>
      <c r="D59" s="132">
        <v>91.16</v>
      </c>
      <c r="E59" s="132">
        <v>97.03</v>
      </c>
      <c r="F59" s="132">
        <v>97.86</v>
      </c>
    </row>
    <row r="60" spans="1:6" customFormat="1">
      <c r="A60" s="108">
        <v>38054</v>
      </c>
      <c r="B60" s="132">
        <v>98</v>
      </c>
      <c r="C60" s="132">
        <v>95.05</v>
      </c>
      <c r="D60" s="132">
        <v>92.17</v>
      </c>
      <c r="E60" s="132">
        <v>97.3</v>
      </c>
      <c r="F60" s="132">
        <v>98.47</v>
      </c>
    </row>
    <row r="61" spans="1:6" customFormat="1">
      <c r="A61" s="108">
        <v>38055</v>
      </c>
      <c r="B61" s="132">
        <v>98.37</v>
      </c>
      <c r="C61" s="132">
        <v>94.38</v>
      </c>
      <c r="D61" s="132">
        <v>91.87</v>
      </c>
      <c r="E61" s="132">
        <v>97.06</v>
      </c>
      <c r="F61" s="132">
        <v>98.03</v>
      </c>
    </row>
    <row r="62" spans="1:6" customFormat="1">
      <c r="A62" s="108">
        <v>38056</v>
      </c>
      <c r="B62" s="132">
        <v>97.19</v>
      </c>
      <c r="C62" s="132">
        <v>95.85</v>
      </c>
      <c r="D62" s="132">
        <v>91.5</v>
      </c>
      <c r="E62" s="132">
        <v>96.42</v>
      </c>
      <c r="F62" s="132">
        <v>98.17</v>
      </c>
    </row>
    <row r="63" spans="1:6" customFormat="1">
      <c r="A63" s="108">
        <v>38057</v>
      </c>
      <c r="B63" s="132">
        <v>99</v>
      </c>
      <c r="C63" s="132">
        <v>98.19</v>
      </c>
      <c r="D63" s="132">
        <v>91.68</v>
      </c>
      <c r="E63" s="132">
        <v>96.36</v>
      </c>
      <c r="F63" s="132">
        <v>99.47</v>
      </c>
    </row>
    <row r="64" spans="1:6" customFormat="1">
      <c r="A64" s="108">
        <v>38058</v>
      </c>
      <c r="B64" s="132">
        <v>99.31</v>
      </c>
      <c r="C64" s="132">
        <v>98.55</v>
      </c>
      <c r="D64" s="132">
        <v>91.15</v>
      </c>
      <c r="E64" s="132">
        <v>96.52</v>
      </c>
      <c r="F64" s="132">
        <v>97.75</v>
      </c>
    </row>
    <row r="65" spans="1:6" customFormat="1">
      <c r="A65" s="108">
        <v>38061</v>
      </c>
      <c r="B65" s="132">
        <v>99.15</v>
      </c>
      <c r="C65" s="132">
        <v>98.96</v>
      </c>
      <c r="D65" s="132">
        <v>91.18</v>
      </c>
      <c r="E65" s="132">
        <v>96.28</v>
      </c>
      <c r="F65" s="132">
        <v>98.16</v>
      </c>
    </row>
    <row r="66" spans="1:6" customFormat="1">
      <c r="A66" s="108">
        <v>38062</v>
      </c>
      <c r="B66" s="132">
        <v>99.08</v>
      </c>
      <c r="C66" s="132">
        <v>98.52</v>
      </c>
      <c r="D66" s="132">
        <v>91.9</v>
      </c>
      <c r="E66" s="132">
        <v>96.67</v>
      </c>
      <c r="F66" s="132">
        <v>98.07</v>
      </c>
    </row>
    <row r="67" spans="1:6" customFormat="1">
      <c r="A67" s="108">
        <v>38063</v>
      </c>
      <c r="B67" s="132">
        <v>99.17</v>
      </c>
      <c r="C67" s="132">
        <v>98.23</v>
      </c>
      <c r="D67" s="132">
        <v>91.45</v>
      </c>
      <c r="E67" s="132">
        <v>96.42</v>
      </c>
      <c r="F67" s="132">
        <v>98.16</v>
      </c>
    </row>
    <row r="68" spans="1:6" customFormat="1">
      <c r="A68" s="108">
        <v>38064</v>
      </c>
      <c r="B68" s="132">
        <v>98.34</v>
      </c>
      <c r="C68" s="132">
        <v>97.84</v>
      </c>
      <c r="D68" s="132">
        <v>91.89</v>
      </c>
      <c r="E68" s="132">
        <v>96.33</v>
      </c>
      <c r="F68" s="132">
        <v>99.21</v>
      </c>
    </row>
    <row r="69" spans="1:6" customFormat="1">
      <c r="A69" s="108">
        <v>38065</v>
      </c>
      <c r="B69" s="132">
        <v>98.46</v>
      </c>
      <c r="C69" s="132">
        <v>97.91</v>
      </c>
      <c r="D69" s="132">
        <v>91.64</v>
      </c>
      <c r="E69" s="132">
        <v>97.27</v>
      </c>
      <c r="F69" s="132">
        <v>98.3</v>
      </c>
    </row>
    <row r="70" spans="1:6" customFormat="1">
      <c r="A70" s="108">
        <v>38068</v>
      </c>
      <c r="B70" s="132">
        <v>98.11</v>
      </c>
      <c r="C70" s="132">
        <v>96.96</v>
      </c>
      <c r="D70" s="132">
        <v>92.02</v>
      </c>
      <c r="E70" s="132">
        <v>97.46</v>
      </c>
      <c r="F70" s="132">
        <v>98.84</v>
      </c>
    </row>
    <row r="71" spans="1:6" customFormat="1">
      <c r="A71" s="108">
        <v>38069</v>
      </c>
      <c r="B71" s="132">
        <v>96.32</v>
      </c>
      <c r="C71" s="132">
        <v>96.71</v>
      </c>
      <c r="D71" s="132">
        <v>91.62</v>
      </c>
      <c r="E71" s="132">
        <v>98.31</v>
      </c>
      <c r="F71" s="132">
        <v>99.34</v>
      </c>
    </row>
    <row r="72" spans="1:6" customFormat="1">
      <c r="A72" s="108">
        <v>38070</v>
      </c>
      <c r="B72" s="132">
        <v>96.25</v>
      </c>
      <c r="C72" s="132">
        <v>97.29</v>
      </c>
      <c r="D72" s="132">
        <v>90.87</v>
      </c>
      <c r="E72" s="132">
        <v>98.16</v>
      </c>
      <c r="F72" s="132">
        <v>98.1</v>
      </c>
    </row>
    <row r="73" spans="1:6" customFormat="1">
      <c r="A73" s="108">
        <v>38071</v>
      </c>
      <c r="B73" s="132">
        <v>96.31</v>
      </c>
      <c r="C73" s="132">
        <v>97.46</v>
      </c>
      <c r="D73" s="132">
        <v>90.75</v>
      </c>
      <c r="E73" s="132">
        <v>97.66</v>
      </c>
      <c r="F73" s="132">
        <v>98.45</v>
      </c>
    </row>
    <row r="74" spans="1:6" customFormat="1">
      <c r="A74" s="108">
        <v>38072</v>
      </c>
      <c r="B74" s="132">
        <v>96.36</v>
      </c>
      <c r="C74" s="132">
        <v>97.2</v>
      </c>
      <c r="D74" s="132">
        <v>90.73</v>
      </c>
      <c r="E74" s="132">
        <v>97.56</v>
      </c>
      <c r="F74" s="132">
        <v>98.32</v>
      </c>
    </row>
    <row r="75" spans="1:6" customFormat="1">
      <c r="A75" s="108">
        <v>38075</v>
      </c>
      <c r="B75" s="132">
        <v>93.35</v>
      </c>
      <c r="C75" s="132">
        <v>97.03</v>
      </c>
      <c r="D75" s="132">
        <v>90.34</v>
      </c>
      <c r="E75" s="132">
        <v>97.32</v>
      </c>
      <c r="F75" s="132">
        <v>98.51</v>
      </c>
    </row>
    <row r="76" spans="1:6" customFormat="1">
      <c r="A76" s="108">
        <v>38076</v>
      </c>
      <c r="B76" s="132">
        <v>91.39</v>
      </c>
      <c r="C76" s="132">
        <v>96.36</v>
      </c>
      <c r="D76" s="132">
        <v>90.87</v>
      </c>
      <c r="E76" s="132">
        <v>98.36</v>
      </c>
      <c r="F76" s="132">
        <v>97.54</v>
      </c>
    </row>
    <row r="77" spans="1:6" customFormat="1">
      <c r="A77" s="108">
        <v>38077</v>
      </c>
      <c r="B77" s="132">
        <v>93.41</v>
      </c>
      <c r="C77" s="132">
        <v>95.43</v>
      </c>
      <c r="D77" s="132">
        <v>91</v>
      </c>
      <c r="E77" s="132">
        <v>98.51</v>
      </c>
      <c r="F77" s="132">
        <v>98.32</v>
      </c>
    </row>
    <row r="78" spans="1:6" customFormat="1">
      <c r="A78" s="108">
        <v>38078</v>
      </c>
      <c r="B78" s="132">
        <v>94</v>
      </c>
      <c r="C78" s="132">
        <v>96.26</v>
      </c>
      <c r="D78" s="132">
        <v>91.14</v>
      </c>
      <c r="E78" s="132">
        <v>98.4</v>
      </c>
      <c r="F78" s="132">
        <v>98.5</v>
      </c>
    </row>
    <row r="79" spans="1:6" customFormat="1">
      <c r="A79" s="108">
        <v>38079</v>
      </c>
      <c r="B79" s="132">
        <v>93.85</v>
      </c>
      <c r="C79" s="132">
        <v>96.18</v>
      </c>
      <c r="D79" s="132">
        <v>90.87</v>
      </c>
      <c r="E79" s="132">
        <v>98.34</v>
      </c>
      <c r="F79" s="132">
        <v>96.81</v>
      </c>
    </row>
    <row r="80" spans="1:6" customFormat="1">
      <c r="A80" s="108">
        <v>38082</v>
      </c>
      <c r="B80" s="132">
        <v>93.03</v>
      </c>
      <c r="C80" s="132">
        <v>96.2</v>
      </c>
      <c r="D80" s="132">
        <v>89.54</v>
      </c>
      <c r="E80" s="132">
        <v>97.65</v>
      </c>
      <c r="F80" s="132">
        <v>95.27</v>
      </c>
    </row>
    <row r="81" spans="1:6" customFormat="1">
      <c r="A81" s="108">
        <v>38083</v>
      </c>
      <c r="B81" s="132">
        <v>93.86</v>
      </c>
      <c r="C81" s="132">
        <v>95.85</v>
      </c>
      <c r="D81" s="132">
        <v>89.54</v>
      </c>
      <c r="E81" s="132">
        <v>97.56</v>
      </c>
      <c r="F81" s="132">
        <v>96.19</v>
      </c>
    </row>
    <row r="82" spans="1:6" customFormat="1">
      <c r="A82" s="108">
        <v>38084</v>
      </c>
      <c r="B82" s="132">
        <v>92.08</v>
      </c>
      <c r="C82" s="132">
        <v>95.44</v>
      </c>
      <c r="D82" s="132">
        <v>90.56</v>
      </c>
      <c r="E82" s="132">
        <v>97.45</v>
      </c>
      <c r="F82" s="132">
        <v>96.51</v>
      </c>
    </row>
    <row r="83" spans="1:6" customFormat="1">
      <c r="A83" s="108">
        <v>38090</v>
      </c>
      <c r="B83" s="132">
        <v>92.22</v>
      </c>
      <c r="C83" s="132">
        <v>94.97</v>
      </c>
      <c r="D83" s="132">
        <v>91.86</v>
      </c>
      <c r="E83" s="132">
        <v>97.13</v>
      </c>
      <c r="F83" s="132">
        <v>95.26</v>
      </c>
    </row>
    <row r="84" spans="1:6" customFormat="1">
      <c r="A84" s="108">
        <v>38091</v>
      </c>
      <c r="B84" s="132">
        <v>93.86</v>
      </c>
      <c r="C84" s="132">
        <v>96.59</v>
      </c>
      <c r="D84" s="132">
        <v>90.56</v>
      </c>
      <c r="E84" s="132">
        <v>97.54</v>
      </c>
      <c r="F84" s="132">
        <v>95.2</v>
      </c>
    </row>
    <row r="85" spans="1:6" customFormat="1">
      <c r="A85" s="108">
        <v>38092</v>
      </c>
      <c r="B85" s="132">
        <v>94.37</v>
      </c>
      <c r="C85" s="132">
        <v>97.42</v>
      </c>
      <c r="D85" s="132">
        <v>92.86</v>
      </c>
      <c r="E85" s="132">
        <v>98.09</v>
      </c>
      <c r="F85" s="132">
        <v>96.45</v>
      </c>
    </row>
    <row r="86" spans="1:6" customFormat="1">
      <c r="A86" s="108">
        <v>38093</v>
      </c>
      <c r="B86" s="132">
        <v>93.63</v>
      </c>
      <c r="C86" s="132">
        <v>97.46</v>
      </c>
      <c r="D86" s="132">
        <v>91.71</v>
      </c>
      <c r="E86" s="132">
        <v>97.35</v>
      </c>
      <c r="F86" s="132">
        <v>96.31</v>
      </c>
    </row>
    <row r="87" spans="1:6" customFormat="1">
      <c r="A87" s="108">
        <v>38096</v>
      </c>
      <c r="B87" s="132">
        <v>93.41</v>
      </c>
      <c r="C87" s="132">
        <v>97.05</v>
      </c>
      <c r="D87" s="132">
        <v>92.13</v>
      </c>
      <c r="E87" s="132">
        <v>97.49</v>
      </c>
      <c r="F87" s="132">
        <v>96.42</v>
      </c>
    </row>
    <row r="88" spans="1:6" customFormat="1">
      <c r="A88" s="108">
        <v>38097</v>
      </c>
      <c r="B88" s="132">
        <v>93.69</v>
      </c>
      <c r="C88" s="132">
        <v>97.36</v>
      </c>
      <c r="D88" s="132">
        <v>92.22</v>
      </c>
      <c r="E88" s="132">
        <v>97.17</v>
      </c>
      <c r="F88" s="132">
        <v>95.78</v>
      </c>
    </row>
    <row r="89" spans="1:6" customFormat="1">
      <c r="A89" s="108">
        <v>38098</v>
      </c>
      <c r="B89" s="132">
        <v>95.63</v>
      </c>
      <c r="C89" s="132">
        <v>98.87</v>
      </c>
      <c r="D89" s="132">
        <v>92.73</v>
      </c>
      <c r="E89" s="132">
        <v>97.11</v>
      </c>
      <c r="F89" s="132">
        <v>95.4</v>
      </c>
    </row>
    <row r="90" spans="1:6" customFormat="1">
      <c r="A90" s="108">
        <v>38100</v>
      </c>
      <c r="B90" s="132">
        <v>96.19</v>
      </c>
      <c r="C90" s="132">
        <v>98.18</v>
      </c>
      <c r="D90" s="132">
        <v>92.8</v>
      </c>
      <c r="E90" s="132">
        <v>97.35</v>
      </c>
      <c r="F90" s="132">
        <v>95.02</v>
      </c>
    </row>
    <row r="91" spans="1:6" customFormat="1">
      <c r="A91" s="108">
        <v>38103</v>
      </c>
      <c r="B91" s="132">
        <v>95.99</v>
      </c>
      <c r="C91" s="132">
        <v>97.82</v>
      </c>
      <c r="D91" s="132">
        <v>92.09</v>
      </c>
      <c r="E91" s="132">
        <v>97.26</v>
      </c>
      <c r="F91" s="132">
        <v>95.2</v>
      </c>
    </row>
    <row r="92" spans="1:6" customFormat="1">
      <c r="A92" s="108">
        <v>38104</v>
      </c>
      <c r="B92" s="132">
        <v>95.36</v>
      </c>
      <c r="C92" s="132">
        <v>98.36</v>
      </c>
      <c r="D92" s="132">
        <v>95.11</v>
      </c>
      <c r="E92" s="132">
        <v>97.28</v>
      </c>
      <c r="F92" s="132">
        <v>95.89</v>
      </c>
    </row>
    <row r="93" spans="1:6" customFormat="1">
      <c r="A93" s="108">
        <v>38105</v>
      </c>
      <c r="B93" s="132">
        <v>97.25</v>
      </c>
      <c r="C93" s="132">
        <v>98.66</v>
      </c>
      <c r="D93" s="132">
        <v>95.43</v>
      </c>
      <c r="E93" s="132">
        <v>97.43</v>
      </c>
      <c r="F93" s="132">
        <v>96.79</v>
      </c>
    </row>
    <row r="94" spans="1:6" customFormat="1">
      <c r="A94" s="108">
        <v>38106</v>
      </c>
      <c r="B94" s="132">
        <v>98.41</v>
      </c>
      <c r="C94" s="132">
        <v>99.71</v>
      </c>
      <c r="D94" s="132">
        <v>96.79</v>
      </c>
      <c r="E94" s="132">
        <v>97.65</v>
      </c>
      <c r="F94" s="132">
        <v>97.71</v>
      </c>
    </row>
    <row r="95" spans="1:6" customFormat="1">
      <c r="A95" s="108">
        <v>38107</v>
      </c>
      <c r="B95" s="132">
        <v>98.34</v>
      </c>
      <c r="C95" s="132">
        <v>99.53</v>
      </c>
      <c r="D95" s="132">
        <v>95.85</v>
      </c>
      <c r="E95" s="132">
        <v>98.13</v>
      </c>
      <c r="F95" s="132">
        <v>96.84</v>
      </c>
    </row>
    <row r="96" spans="1:6" customFormat="1">
      <c r="A96" s="108">
        <v>38110</v>
      </c>
      <c r="B96" s="132">
        <v>99.39</v>
      </c>
      <c r="C96" s="132">
        <v>99.57</v>
      </c>
      <c r="D96" s="132">
        <v>98.47</v>
      </c>
      <c r="E96" s="132">
        <v>98.25</v>
      </c>
      <c r="F96" s="132">
        <v>98.07</v>
      </c>
    </row>
    <row r="97" spans="1:6" customFormat="1">
      <c r="A97" s="108">
        <v>38111</v>
      </c>
      <c r="B97" s="132">
        <v>99.82</v>
      </c>
      <c r="C97" s="132">
        <v>99.52</v>
      </c>
      <c r="D97" s="132">
        <v>98.43</v>
      </c>
      <c r="E97" s="132">
        <v>98.47</v>
      </c>
      <c r="F97" s="132">
        <v>99.21</v>
      </c>
    </row>
    <row r="98" spans="1:6" customFormat="1">
      <c r="A98" s="108">
        <v>38112</v>
      </c>
      <c r="B98" s="132">
        <v>99.67</v>
      </c>
      <c r="C98" s="132">
        <v>99.49</v>
      </c>
      <c r="D98" s="132">
        <v>98.5</v>
      </c>
      <c r="E98" s="132">
        <v>99.45</v>
      </c>
      <c r="F98" s="132">
        <v>99.09</v>
      </c>
    </row>
    <row r="99" spans="1:6" customFormat="1">
      <c r="A99" s="108">
        <v>38113</v>
      </c>
      <c r="B99" s="132">
        <v>99.55</v>
      </c>
      <c r="C99" s="132">
        <v>99.31</v>
      </c>
      <c r="D99" s="132">
        <v>99.86</v>
      </c>
      <c r="E99" s="132">
        <v>99.19</v>
      </c>
      <c r="F99" s="132">
        <v>99.79</v>
      </c>
    </row>
    <row r="100" spans="1:6" customFormat="1">
      <c r="A100" s="108">
        <v>38114</v>
      </c>
      <c r="B100" s="132">
        <v>99.05</v>
      </c>
      <c r="C100" s="132">
        <v>99.71</v>
      </c>
      <c r="D100" s="132">
        <v>101.25</v>
      </c>
      <c r="E100" s="132">
        <v>98.46</v>
      </c>
      <c r="F100" s="132">
        <v>100.31</v>
      </c>
    </row>
    <row r="101" spans="1:6" customFormat="1">
      <c r="A101" s="108">
        <v>38117</v>
      </c>
      <c r="B101" s="132">
        <v>100.88</v>
      </c>
      <c r="C101" s="132">
        <v>101.24</v>
      </c>
      <c r="D101" s="132">
        <v>102.96</v>
      </c>
      <c r="E101" s="132">
        <v>97.93</v>
      </c>
      <c r="F101" s="132">
        <v>102.58</v>
      </c>
    </row>
    <row r="102" spans="1:6" customFormat="1">
      <c r="A102" s="108">
        <v>38118</v>
      </c>
      <c r="B102" s="132">
        <v>98.73</v>
      </c>
      <c r="C102" s="132">
        <v>101.48</v>
      </c>
      <c r="D102" s="132">
        <v>103.1</v>
      </c>
      <c r="E102" s="132">
        <v>98.06</v>
      </c>
      <c r="F102" s="132">
        <v>100.58</v>
      </c>
    </row>
    <row r="103" spans="1:6" customFormat="1">
      <c r="A103" s="108">
        <v>38119</v>
      </c>
      <c r="B103" s="132">
        <v>97.38</v>
      </c>
      <c r="C103" s="132">
        <v>100.67</v>
      </c>
      <c r="D103" s="132">
        <v>102.21</v>
      </c>
      <c r="E103" s="132">
        <v>98.17</v>
      </c>
      <c r="F103" s="132">
        <v>103.09</v>
      </c>
    </row>
    <row r="104" spans="1:6" customFormat="1">
      <c r="A104" s="108">
        <v>38120</v>
      </c>
      <c r="B104" s="132">
        <v>98.9</v>
      </c>
      <c r="C104" s="132">
        <v>102.53</v>
      </c>
      <c r="D104" s="132">
        <v>103.23</v>
      </c>
      <c r="E104" s="132">
        <v>97.85</v>
      </c>
      <c r="F104" s="132">
        <v>102.13</v>
      </c>
    </row>
    <row r="105" spans="1:6" customFormat="1">
      <c r="A105" s="108">
        <v>38121</v>
      </c>
      <c r="B105" s="132">
        <v>98</v>
      </c>
      <c r="C105" s="132">
        <v>102.06</v>
      </c>
      <c r="D105" s="132">
        <v>102.39</v>
      </c>
      <c r="E105" s="132">
        <v>97.66</v>
      </c>
      <c r="F105" s="132">
        <v>101.24</v>
      </c>
    </row>
    <row r="106" spans="1:6" customFormat="1">
      <c r="A106" s="108">
        <v>38124</v>
      </c>
      <c r="B106" s="132">
        <v>97.49</v>
      </c>
      <c r="C106" s="132">
        <v>103.07</v>
      </c>
      <c r="D106" s="132">
        <v>104.12</v>
      </c>
      <c r="E106" s="132">
        <v>98.17</v>
      </c>
      <c r="F106" s="132">
        <v>103.51</v>
      </c>
    </row>
    <row r="107" spans="1:6" customFormat="1">
      <c r="A107" s="108">
        <v>38125</v>
      </c>
      <c r="B107" s="132">
        <v>97.35</v>
      </c>
      <c r="C107" s="132">
        <v>103.32</v>
      </c>
      <c r="D107" s="132">
        <v>104.72</v>
      </c>
      <c r="E107" s="132">
        <v>98.09</v>
      </c>
      <c r="F107" s="132">
        <v>103.17</v>
      </c>
    </row>
    <row r="108" spans="1:6" customFormat="1">
      <c r="A108" s="108">
        <v>38126</v>
      </c>
      <c r="B108" s="132">
        <v>97</v>
      </c>
      <c r="C108" s="132">
        <v>102.61</v>
      </c>
      <c r="D108" s="132">
        <v>104.92</v>
      </c>
      <c r="E108" s="132">
        <v>98.09</v>
      </c>
      <c r="F108" s="132">
        <v>103.77</v>
      </c>
    </row>
    <row r="109" spans="1:6" customFormat="1">
      <c r="A109" s="108">
        <v>38128</v>
      </c>
      <c r="B109" s="132">
        <v>97.44</v>
      </c>
      <c r="C109" s="132">
        <v>102.29</v>
      </c>
      <c r="D109" s="132">
        <v>105.65</v>
      </c>
      <c r="E109" s="132">
        <v>98.08</v>
      </c>
      <c r="F109" s="132">
        <v>105.47</v>
      </c>
    </row>
    <row r="110" spans="1:6" customFormat="1">
      <c r="A110" s="108">
        <v>38131</v>
      </c>
      <c r="B110" s="132">
        <v>96.57</v>
      </c>
      <c r="C110" s="132">
        <v>101.99</v>
      </c>
      <c r="D110" s="132">
        <v>103.85</v>
      </c>
      <c r="E110" s="132">
        <v>97.65</v>
      </c>
      <c r="F110" s="132">
        <v>105.07</v>
      </c>
    </row>
    <row r="111" spans="1:6" customFormat="1">
      <c r="A111" s="108">
        <v>38132</v>
      </c>
      <c r="B111" s="132">
        <v>95.98</v>
      </c>
      <c r="C111" s="132">
        <v>102.14</v>
      </c>
      <c r="D111" s="132">
        <v>103.34</v>
      </c>
      <c r="E111" s="132">
        <v>97.79</v>
      </c>
      <c r="F111" s="132">
        <v>105.34</v>
      </c>
    </row>
    <row r="112" spans="1:6" customFormat="1">
      <c r="A112" s="108">
        <v>38133</v>
      </c>
      <c r="B112" s="132">
        <v>96</v>
      </c>
      <c r="C112" s="132">
        <v>101.37</v>
      </c>
      <c r="D112" s="132">
        <v>102.74</v>
      </c>
      <c r="E112" s="132">
        <v>97.87</v>
      </c>
      <c r="F112" s="132">
        <v>105.99</v>
      </c>
    </row>
    <row r="113" spans="1:6" customFormat="1">
      <c r="A113" s="108">
        <v>38134</v>
      </c>
      <c r="B113" s="132">
        <v>95.97</v>
      </c>
      <c r="C113" s="132">
        <v>100.48</v>
      </c>
      <c r="D113" s="132">
        <v>104.8</v>
      </c>
      <c r="E113" s="132">
        <v>97.45</v>
      </c>
      <c r="F113" s="132">
        <v>105.39</v>
      </c>
    </row>
    <row r="114" spans="1:6" customFormat="1">
      <c r="A114" s="108">
        <v>38135</v>
      </c>
      <c r="B114" s="132">
        <v>95.75</v>
      </c>
      <c r="C114" s="132">
        <v>100.91</v>
      </c>
      <c r="D114" s="132">
        <v>102.99</v>
      </c>
      <c r="E114" s="132">
        <v>97.65</v>
      </c>
      <c r="F114" s="132">
        <v>104.1</v>
      </c>
    </row>
    <row r="115" spans="1:6" customFormat="1">
      <c r="A115" s="108">
        <v>38139</v>
      </c>
      <c r="B115" s="132">
        <v>94.4</v>
      </c>
      <c r="C115" s="132">
        <v>100.42</v>
      </c>
      <c r="D115" s="132">
        <v>103.63</v>
      </c>
      <c r="E115" s="132">
        <v>97.48</v>
      </c>
      <c r="F115" s="132">
        <v>106.18</v>
      </c>
    </row>
    <row r="116" spans="1:6" customFormat="1">
      <c r="A116" s="108">
        <v>38140</v>
      </c>
      <c r="B116" s="132">
        <v>94.88</v>
      </c>
      <c r="C116" s="132">
        <v>101.94</v>
      </c>
      <c r="D116" s="132">
        <v>104.95</v>
      </c>
      <c r="E116" s="132">
        <v>97.86</v>
      </c>
      <c r="F116" s="132">
        <v>105.45</v>
      </c>
    </row>
    <row r="117" spans="1:6" customFormat="1">
      <c r="A117" s="108">
        <v>38141</v>
      </c>
      <c r="B117" s="132">
        <v>95.06</v>
      </c>
      <c r="C117" s="132">
        <v>101.68</v>
      </c>
      <c r="D117" s="132">
        <v>105.06</v>
      </c>
      <c r="E117" s="132">
        <v>97.59</v>
      </c>
      <c r="F117" s="132">
        <v>106.46</v>
      </c>
    </row>
    <row r="118" spans="1:6" customFormat="1">
      <c r="A118" s="108">
        <v>38142</v>
      </c>
      <c r="B118" s="132">
        <v>94.44</v>
      </c>
      <c r="C118" s="132">
        <v>102.1</v>
      </c>
      <c r="D118" s="132">
        <v>103.5</v>
      </c>
      <c r="E118" s="132">
        <v>97.21</v>
      </c>
      <c r="F118" s="132">
        <v>105.92</v>
      </c>
    </row>
    <row r="119" spans="1:6" customFormat="1">
      <c r="A119" s="108">
        <v>38145</v>
      </c>
      <c r="B119" s="132">
        <v>95.88</v>
      </c>
      <c r="C119" s="132">
        <v>101.69</v>
      </c>
      <c r="D119" s="132">
        <v>102.56</v>
      </c>
      <c r="E119" s="132">
        <v>97.3</v>
      </c>
      <c r="F119" s="132">
        <v>105.68</v>
      </c>
    </row>
    <row r="120" spans="1:6" customFormat="1">
      <c r="A120" s="108">
        <v>38146</v>
      </c>
      <c r="B120" s="132">
        <v>96.38</v>
      </c>
      <c r="C120" s="132">
        <v>101.68</v>
      </c>
      <c r="D120" s="132">
        <v>102.27</v>
      </c>
      <c r="E120" s="132">
        <v>97.56</v>
      </c>
      <c r="F120" s="132">
        <v>105.2</v>
      </c>
    </row>
    <row r="121" spans="1:6" customFormat="1">
      <c r="A121" s="108">
        <v>38147</v>
      </c>
      <c r="B121" s="132">
        <v>96.92</v>
      </c>
      <c r="C121" s="132">
        <v>101.11</v>
      </c>
      <c r="D121" s="132">
        <v>101.85</v>
      </c>
      <c r="E121" s="132">
        <v>97.1</v>
      </c>
      <c r="F121" s="132">
        <v>103.79</v>
      </c>
    </row>
    <row r="122" spans="1:6" customFormat="1">
      <c r="A122" s="108">
        <v>38148</v>
      </c>
      <c r="B122" s="132">
        <v>96.29</v>
      </c>
      <c r="C122" s="132">
        <v>99.36</v>
      </c>
      <c r="D122" s="132">
        <v>101.98</v>
      </c>
      <c r="E122" s="132">
        <v>97.05</v>
      </c>
      <c r="F122" s="132">
        <v>103.77</v>
      </c>
    </row>
    <row r="123" spans="1:6" customFormat="1">
      <c r="A123" s="108">
        <v>38149</v>
      </c>
      <c r="B123" s="132">
        <v>94.07</v>
      </c>
      <c r="C123" s="132">
        <v>99.17</v>
      </c>
      <c r="D123" s="132">
        <v>100.86</v>
      </c>
      <c r="E123" s="132">
        <v>97.06</v>
      </c>
      <c r="F123" s="132">
        <v>103.99</v>
      </c>
    </row>
    <row r="124" spans="1:6" customFormat="1">
      <c r="A124" s="108">
        <v>38152</v>
      </c>
      <c r="B124" s="132">
        <v>94.76</v>
      </c>
      <c r="C124" s="132">
        <v>99.86</v>
      </c>
      <c r="D124" s="132">
        <v>102.22</v>
      </c>
      <c r="E124" s="132">
        <v>97.19</v>
      </c>
      <c r="F124" s="132">
        <v>105.24</v>
      </c>
    </row>
    <row r="125" spans="1:6" customFormat="1">
      <c r="A125" s="108">
        <v>38153</v>
      </c>
      <c r="B125" s="132">
        <v>95.45</v>
      </c>
      <c r="C125" s="132">
        <v>100.47</v>
      </c>
      <c r="D125" s="132">
        <v>102.84</v>
      </c>
      <c r="E125" s="132">
        <v>97.18</v>
      </c>
      <c r="F125" s="132">
        <v>104.98</v>
      </c>
    </row>
    <row r="126" spans="1:6" customFormat="1">
      <c r="A126" s="108">
        <v>38154</v>
      </c>
      <c r="B126" s="132">
        <v>94.51</v>
      </c>
      <c r="C126" s="132">
        <v>99.17</v>
      </c>
      <c r="D126" s="132">
        <v>101.88</v>
      </c>
      <c r="E126" s="132">
        <v>97.28</v>
      </c>
      <c r="F126" s="132">
        <v>103.71</v>
      </c>
    </row>
    <row r="127" spans="1:6" customFormat="1">
      <c r="A127" s="108">
        <v>38156</v>
      </c>
      <c r="B127" s="132">
        <v>93.68</v>
      </c>
      <c r="C127" s="132">
        <v>99.84</v>
      </c>
      <c r="D127" s="132">
        <v>101.15</v>
      </c>
      <c r="E127" s="132">
        <v>97.19</v>
      </c>
      <c r="F127" s="132">
        <v>105.04</v>
      </c>
    </row>
    <row r="128" spans="1:6" customFormat="1">
      <c r="A128" s="108">
        <v>38159</v>
      </c>
      <c r="B128" s="132">
        <v>92.42</v>
      </c>
      <c r="C128" s="132">
        <v>100.11</v>
      </c>
      <c r="D128" s="132">
        <v>101.77</v>
      </c>
      <c r="E128" s="132">
        <v>97.68</v>
      </c>
      <c r="F128" s="132">
        <v>104.62</v>
      </c>
    </row>
    <row r="129" spans="1:6" customFormat="1">
      <c r="A129" s="108">
        <v>38160</v>
      </c>
      <c r="B129" s="132">
        <v>91.55</v>
      </c>
      <c r="C129" s="132">
        <v>100.36</v>
      </c>
      <c r="D129" s="132">
        <v>101.39</v>
      </c>
      <c r="E129" s="132">
        <v>97.94</v>
      </c>
      <c r="F129" s="132">
        <v>104.56</v>
      </c>
    </row>
    <row r="130" spans="1:6" customFormat="1">
      <c r="A130" s="108">
        <v>38161</v>
      </c>
      <c r="B130" s="132">
        <v>91.27</v>
      </c>
      <c r="C130" s="132">
        <v>100.31</v>
      </c>
      <c r="D130" s="132">
        <v>101.74</v>
      </c>
      <c r="E130" s="132">
        <v>97.97</v>
      </c>
      <c r="F130" s="132">
        <v>103.66</v>
      </c>
    </row>
    <row r="131" spans="1:6" customFormat="1">
      <c r="A131" s="108">
        <v>38162</v>
      </c>
      <c r="B131" s="132">
        <v>91.85</v>
      </c>
      <c r="C131" s="132">
        <v>99.92</v>
      </c>
      <c r="D131" s="132">
        <v>101.77</v>
      </c>
      <c r="E131" s="132">
        <v>98.03</v>
      </c>
      <c r="F131" s="132">
        <v>103.84</v>
      </c>
    </row>
    <row r="132" spans="1:6" customFormat="1">
      <c r="A132" s="108">
        <v>38163</v>
      </c>
      <c r="B132" s="132">
        <v>92.15</v>
      </c>
      <c r="C132" s="132">
        <v>99.29</v>
      </c>
      <c r="D132" s="132">
        <v>102.36</v>
      </c>
      <c r="E132" s="132">
        <v>98.01</v>
      </c>
      <c r="F132" s="132">
        <v>104.39</v>
      </c>
    </row>
    <row r="133" spans="1:6" customFormat="1">
      <c r="A133" s="108">
        <v>38166</v>
      </c>
      <c r="B133" s="132">
        <v>91.4</v>
      </c>
      <c r="C133" s="132">
        <v>99.42</v>
      </c>
      <c r="D133" s="132">
        <v>103.01</v>
      </c>
      <c r="E133" s="132">
        <v>98.27</v>
      </c>
      <c r="F133" s="132">
        <v>104.97</v>
      </c>
    </row>
    <row r="134" spans="1:6" customFormat="1">
      <c r="A134" s="108">
        <v>38167</v>
      </c>
      <c r="B134" s="132">
        <v>91.03</v>
      </c>
      <c r="C134" s="132">
        <v>99.44</v>
      </c>
      <c r="D134" s="132">
        <v>102.55</v>
      </c>
      <c r="E134" s="132">
        <v>98.04</v>
      </c>
      <c r="F134" s="132">
        <v>103.59</v>
      </c>
    </row>
    <row r="135" spans="1:6" customFormat="1">
      <c r="A135" s="108">
        <v>38168</v>
      </c>
      <c r="B135" s="132">
        <v>91.48</v>
      </c>
      <c r="C135" s="132">
        <v>99.82</v>
      </c>
      <c r="D135" s="132">
        <v>101.9</v>
      </c>
      <c r="E135" s="132">
        <v>98.42</v>
      </c>
      <c r="F135" s="132">
        <v>103.77</v>
      </c>
    </row>
    <row r="136" spans="1:6" customFormat="1">
      <c r="A136" s="108">
        <v>38169</v>
      </c>
      <c r="B136" s="132">
        <v>90.31</v>
      </c>
      <c r="C136" s="132">
        <v>98.8</v>
      </c>
      <c r="D136" s="132">
        <v>101.12</v>
      </c>
      <c r="E136" s="132">
        <v>98.46</v>
      </c>
      <c r="F136" s="132">
        <v>103.1</v>
      </c>
    </row>
    <row r="137" spans="1:6" customFormat="1">
      <c r="A137" s="108">
        <v>38170</v>
      </c>
      <c r="B137" s="132">
        <v>91.25</v>
      </c>
      <c r="C137" s="132">
        <v>98.75</v>
      </c>
      <c r="D137" s="132">
        <v>100.23</v>
      </c>
      <c r="E137" s="132">
        <v>98.38</v>
      </c>
      <c r="F137" s="132">
        <v>103.2</v>
      </c>
    </row>
    <row r="138" spans="1:6" customFormat="1">
      <c r="A138" s="108">
        <v>38173</v>
      </c>
      <c r="B138" s="132">
        <v>90.63</v>
      </c>
      <c r="C138" s="132">
        <v>98.62</v>
      </c>
      <c r="D138" s="132">
        <v>100.14</v>
      </c>
      <c r="E138" s="132">
        <v>98.82</v>
      </c>
      <c r="F138" s="132">
        <v>102.37</v>
      </c>
    </row>
    <row r="139" spans="1:6" customFormat="1">
      <c r="A139" s="108">
        <v>38174</v>
      </c>
      <c r="B139" s="132">
        <v>91.27</v>
      </c>
      <c r="C139" s="132">
        <v>97.94</v>
      </c>
      <c r="D139" s="132">
        <v>100.16</v>
      </c>
      <c r="E139" s="132">
        <v>98.61</v>
      </c>
      <c r="F139" s="132">
        <v>103.41</v>
      </c>
    </row>
    <row r="140" spans="1:6" customFormat="1">
      <c r="A140" s="108">
        <v>38175</v>
      </c>
      <c r="B140" s="132">
        <v>91.62</v>
      </c>
      <c r="C140" s="132">
        <v>98.04</v>
      </c>
      <c r="D140" s="132">
        <v>100.71</v>
      </c>
      <c r="E140" s="132">
        <v>98.62</v>
      </c>
      <c r="F140" s="132">
        <v>103.59</v>
      </c>
    </row>
    <row r="141" spans="1:6" customFormat="1">
      <c r="A141" s="108">
        <v>38176</v>
      </c>
      <c r="B141" s="132">
        <v>90.09</v>
      </c>
      <c r="C141" s="132">
        <v>98.18</v>
      </c>
      <c r="D141" s="132">
        <v>100.89</v>
      </c>
      <c r="E141" s="132">
        <v>98.48</v>
      </c>
      <c r="F141" s="132">
        <v>104.43</v>
      </c>
    </row>
    <row r="142" spans="1:6" customFormat="1">
      <c r="A142" s="108">
        <v>38177</v>
      </c>
      <c r="B142" s="132">
        <v>90.21</v>
      </c>
      <c r="C142" s="132">
        <v>98.31</v>
      </c>
      <c r="D142" s="132">
        <v>100.94</v>
      </c>
      <c r="E142" s="132">
        <v>97.93</v>
      </c>
      <c r="F142" s="132">
        <v>104.06</v>
      </c>
    </row>
    <row r="143" spans="1:6" customFormat="1">
      <c r="A143" s="108">
        <v>38180</v>
      </c>
      <c r="B143" s="132">
        <v>90.47</v>
      </c>
      <c r="C143" s="132">
        <v>97.85</v>
      </c>
      <c r="D143" s="132">
        <v>101.08</v>
      </c>
      <c r="E143" s="132">
        <v>98.36</v>
      </c>
      <c r="F143" s="132">
        <v>103.84</v>
      </c>
    </row>
    <row r="144" spans="1:6" customFormat="1">
      <c r="A144" s="108">
        <v>38181</v>
      </c>
      <c r="B144" s="132">
        <v>90.31</v>
      </c>
      <c r="C144" s="132">
        <v>97.47</v>
      </c>
      <c r="D144" s="132">
        <v>100.43</v>
      </c>
      <c r="E144" s="132">
        <v>98.14</v>
      </c>
      <c r="F144" s="132">
        <v>103.38</v>
      </c>
    </row>
    <row r="145" spans="1:6" customFormat="1">
      <c r="A145" s="108">
        <v>38182</v>
      </c>
      <c r="B145" s="132">
        <v>90.82</v>
      </c>
      <c r="C145" s="132">
        <v>98.22</v>
      </c>
      <c r="D145" s="132">
        <v>100.16</v>
      </c>
      <c r="E145" s="132">
        <v>98.16</v>
      </c>
      <c r="F145" s="132">
        <v>103.29</v>
      </c>
    </row>
    <row r="146" spans="1:6" customFormat="1">
      <c r="A146" s="108">
        <v>38183</v>
      </c>
      <c r="B146" s="132">
        <v>90.47</v>
      </c>
      <c r="C146" s="132">
        <v>98.89</v>
      </c>
      <c r="D146" s="132">
        <v>100.12</v>
      </c>
      <c r="E146" s="132">
        <v>98.24</v>
      </c>
      <c r="F146" s="132">
        <v>102.85</v>
      </c>
    </row>
    <row r="147" spans="1:6" customFormat="1">
      <c r="A147" s="108">
        <v>38184</v>
      </c>
      <c r="B147" s="132">
        <v>89.3</v>
      </c>
      <c r="C147" s="132">
        <v>98.48</v>
      </c>
      <c r="D147" s="132">
        <v>100.12</v>
      </c>
      <c r="E147" s="132">
        <v>98.22</v>
      </c>
      <c r="F147" s="132">
        <v>102.99</v>
      </c>
    </row>
    <row r="148" spans="1:6" customFormat="1">
      <c r="A148" s="108">
        <v>38187</v>
      </c>
      <c r="B148" s="132">
        <v>87.86</v>
      </c>
      <c r="C148" s="132">
        <v>97.69</v>
      </c>
      <c r="D148" s="132">
        <v>100.13</v>
      </c>
      <c r="E148" s="132">
        <v>98.24</v>
      </c>
      <c r="F148" s="132">
        <v>102.7</v>
      </c>
    </row>
    <row r="149" spans="1:6" customFormat="1">
      <c r="A149" s="108">
        <v>38188</v>
      </c>
      <c r="B149" s="132">
        <v>88.73</v>
      </c>
      <c r="C149" s="132">
        <v>98.12</v>
      </c>
      <c r="D149" s="132">
        <v>101.11</v>
      </c>
      <c r="E149" s="132">
        <v>98.35</v>
      </c>
      <c r="F149" s="132">
        <v>102.04</v>
      </c>
    </row>
    <row r="150" spans="1:6" customFormat="1">
      <c r="A150" s="108">
        <v>38189</v>
      </c>
      <c r="B150" s="132">
        <v>88.75</v>
      </c>
      <c r="C150" s="132">
        <v>98.4</v>
      </c>
      <c r="D150" s="132">
        <v>100.82</v>
      </c>
      <c r="E150" s="132">
        <v>97.39</v>
      </c>
      <c r="F150" s="132">
        <v>102.37</v>
      </c>
    </row>
    <row r="151" spans="1:6" customFormat="1">
      <c r="A151" s="108">
        <v>38190</v>
      </c>
      <c r="B151" s="132">
        <v>89.19</v>
      </c>
      <c r="C151" s="132">
        <v>99.12</v>
      </c>
      <c r="D151" s="132">
        <v>101.37</v>
      </c>
      <c r="E151" s="132">
        <v>97.33</v>
      </c>
      <c r="F151" s="132">
        <v>102.78</v>
      </c>
    </row>
    <row r="152" spans="1:6" customFormat="1">
      <c r="A152" s="108">
        <v>38191</v>
      </c>
      <c r="B152" s="132">
        <v>90.7</v>
      </c>
      <c r="C152" s="132">
        <v>99.45</v>
      </c>
      <c r="D152" s="132">
        <v>100.36</v>
      </c>
      <c r="E152" s="132">
        <v>96.68</v>
      </c>
      <c r="F152" s="132">
        <v>101.88</v>
      </c>
    </row>
    <row r="153" spans="1:6" customFormat="1">
      <c r="A153" s="108">
        <v>38194</v>
      </c>
      <c r="B153" s="132">
        <v>90.13</v>
      </c>
      <c r="C153" s="132">
        <v>99.04</v>
      </c>
      <c r="D153" s="132">
        <v>101.77</v>
      </c>
      <c r="E153" s="132">
        <v>96.78</v>
      </c>
      <c r="F153" s="132">
        <v>102.94</v>
      </c>
    </row>
    <row r="154" spans="1:6" customFormat="1">
      <c r="A154" s="108">
        <v>38195</v>
      </c>
      <c r="B154" s="132">
        <v>91.3</v>
      </c>
      <c r="C154" s="132">
        <v>98.95</v>
      </c>
      <c r="D154" s="132">
        <v>102.69</v>
      </c>
      <c r="E154" s="132">
        <v>96.5</v>
      </c>
      <c r="F154" s="132">
        <v>101.63</v>
      </c>
    </row>
    <row r="155" spans="1:6" customFormat="1">
      <c r="A155" s="108">
        <v>38196</v>
      </c>
      <c r="B155" s="132">
        <v>90.96</v>
      </c>
      <c r="C155" s="132">
        <v>100.02</v>
      </c>
      <c r="D155" s="132">
        <v>101.19</v>
      </c>
      <c r="E155" s="132">
        <v>96.38</v>
      </c>
      <c r="F155" s="132">
        <v>101.7</v>
      </c>
    </row>
    <row r="156" spans="1:6" customFormat="1">
      <c r="A156" s="108">
        <v>38197</v>
      </c>
      <c r="B156" s="132">
        <v>90.31</v>
      </c>
      <c r="C156" s="132">
        <v>99.04</v>
      </c>
      <c r="D156" s="132">
        <v>100.08</v>
      </c>
      <c r="E156" s="132">
        <v>96.33</v>
      </c>
      <c r="F156" s="132">
        <v>100.89</v>
      </c>
    </row>
    <row r="157" spans="1:6" customFormat="1">
      <c r="A157" s="108">
        <v>38198</v>
      </c>
      <c r="B157" s="132">
        <v>90.29</v>
      </c>
      <c r="C157" s="132">
        <v>98.3</v>
      </c>
      <c r="D157" s="132">
        <v>99.89</v>
      </c>
      <c r="E157" s="132">
        <v>96.15</v>
      </c>
      <c r="F157" s="132">
        <v>100.62</v>
      </c>
    </row>
    <row r="158" spans="1:6" customFormat="1">
      <c r="A158" s="108">
        <v>38202</v>
      </c>
      <c r="B158" s="132">
        <v>91.35</v>
      </c>
      <c r="C158" s="132">
        <v>97.86</v>
      </c>
      <c r="D158" s="132">
        <v>100.21</v>
      </c>
      <c r="E158" s="132">
        <v>96.11</v>
      </c>
      <c r="F158" s="132">
        <v>101.41</v>
      </c>
    </row>
    <row r="159" spans="1:6" customFormat="1">
      <c r="A159" s="108">
        <v>38203</v>
      </c>
      <c r="B159" s="132">
        <v>90.64</v>
      </c>
      <c r="C159" s="132">
        <v>96.78</v>
      </c>
      <c r="D159" s="132">
        <v>100.61</v>
      </c>
      <c r="E159" s="132">
        <v>96.35</v>
      </c>
      <c r="F159" s="132">
        <v>101.63</v>
      </c>
    </row>
    <row r="160" spans="1:6" customFormat="1">
      <c r="A160" s="108">
        <v>38204</v>
      </c>
      <c r="B160" s="132">
        <v>90.23</v>
      </c>
      <c r="C160" s="132">
        <v>97.08</v>
      </c>
      <c r="D160" s="132">
        <v>99.97</v>
      </c>
      <c r="E160" s="132">
        <v>96.22</v>
      </c>
      <c r="F160" s="132">
        <v>102.29</v>
      </c>
    </row>
    <row r="161" spans="1:6" customFormat="1">
      <c r="A161" s="108">
        <v>38205</v>
      </c>
      <c r="B161" s="132">
        <v>90.6</v>
      </c>
      <c r="C161" s="132">
        <v>97.2</v>
      </c>
      <c r="D161" s="132">
        <v>99.96</v>
      </c>
      <c r="E161" s="132">
        <v>96.39</v>
      </c>
      <c r="F161" s="132">
        <v>102.61</v>
      </c>
    </row>
    <row r="162" spans="1:6" customFormat="1">
      <c r="A162" s="108">
        <v>38208</v>
      </c>
      <c r="B162" s="132">
        <v>89.84</v>
      </c>
      <c r="C162" s="132">
        <v>97.33</v>
      </c>
      <c r="D162" s="132">
        <v>100.04</v>
      </c>
      <c r="E162" s="132">
        <v>96.98</v>
      </c>
      <c r="F162" s="132">
        <v>102.88</v>
      </c>
    </row>
    <row r="163" spans="1:6" customFormat="1">
      <c r="A163" s="108">
        <v>38209</v>
      </c>
      <c r="B163" s="132">
        <v>90.56</v>
      </c>
      <c r="C163" s="132">
        <v>97.48</v>
      </c>
      <c r="D163" s="132">
        <v>100.64</v>
      </c>
      <c r="E163" s="132">
        <v>97.45</v>
      </c>
      <c r="F163" s="132">
        <v>102.34</v>
      </c>
    </row>
    <row r="164" spans="1:6" customFormat="1">
      <c r="A164" s="108">
        <v>38210</v>
      </c>
      <c r="B164" s="132">
        <v>90.84</v>
      </c>
      <c r="C164" s="132">
        <v>97.45</v>
      </c>
      <c r="D164" s="132">
        <v>100.93</v>
      </c>
      <c r="E164" s="132">
        <v>97.36</v>
      </c>
      <c r="F164" s="132">
        <v>102.25</v>
      </c>
    </row>
    <row r="165" spans="1:6" customFormat="1">
      <c r="A165" s="108">
        <v>38211</v>
      </c>
      <c r="B165" s="132">
        <v>91.44</v>
      </c>
      <c r="C165" s="132">
        <v>96.78</v>
      </c>
      <c r="D165" s="132">
        <v>100.99</v>
      </c>
      <c r="E165" s="132">
        <v>97.15</v>
      </c>
      <c r="F165" s="132">
        <v>102.52</v>
      </c>
    </row>
    <row r="166" spans="1:6" customFormat="1">
      <c r="A166" s="108">
        <v>38212</v>
      </c>
      <c r="B166" s="132">
        <v>95.7</v>
      </c>
      <c r="C166" s="132">
        <v>96.78</v>
      </c>
      <c r="D166" s="132">
        <v>101.33</v>
      </c>
      <c r="E166" s="132">
        <v>96.59</v>
      </c>
      <c r="F166" s="132">
        <v>103.04</v>
      </c>
    </row>
    <row r="167" spans="1:6" customFormat="1">
      <c r="A167" s="108">
        <v>38215</v>
      </c>
      <c r="B167" s="132">
        <v>96.23</v>
      </c>
      <c r="C167" s="132">
        <v>96.47</v>
      </c>
      <c r="D167" s="132">
        <v>101.53</v>
      </c>
      <c r="E167" s="132">
        <v>96.76</v>
      </c>
      <c r="F167" s="132">
        <v>102.48</v>
      </c>
    </row>
    <row r="168" spans="1:6" customFormat="1">
      <c r="A168" s="108">
        <v>38216</v>
      </c>
      <c r="B168" s="132">
        <v>96.8</v>
      </c>
      <c r="C168" s="132">
        <v>96.41</v>
      </c>
      <c r="D168" s="132">
        <v>101.83</v>
      </c>
      <c r="E168" s="132">
        <v>97.1</v>
      </c>
      <c r="F168" s="132">
        <v>102.21</v>
      </c>
    </row>
    <row r="169" spans="1:6" customFormat="1">
      <c r="A169" s="108">
        <v>38217</v>
      </c>
      <c r="B169" s="132">
        <v>96.58</v>
      </c>
      <c r="C169" s="132">
        <v>96.47</v>
      </c>
      <c r="D169" s="132">
        <v>101.71</v>
      </c>
      <c r="E169" s="132">
        <v>97.69</v>
      </c>
      <c r="F169" s="132">
        <v>101.35</v>
      </c>
    </row>
    <row r="170" spans="1:6" customFormat="1">
      <c r="A170" s="108">
        <v>38218</v>
      </c>
      <c r="B170" s="132">
        <v>96.96</v>
      </c>
      <c r="C170" s="132">
        <v>96.25</v>
      </c>
      <c r="D170" s="132">
        <v>102.26</v>
      </c>
      <c r="E170" s="132">
        <v>97.66</v>
      </c>
      <c r="F170" s="132">
        <v>101.78</v>
      </c>
    </row>
    <row r="171" spans="1:6" customFormat="1">
      <c r="A171" s="108">
        <v>38219</v>
      </c>
      <c r="B171" s="132">
        <v>97.21</v>
      </c>
      <c r="C171" s="132">
        <v>95.42</v>
      </c>
      <c r="D171" s="132">
        <v>102.37</v>
      </c>
      <c r="E171" s="132">
        <v>97.73</v>
      </c>
      <c r="F171" s="132">
        <v>100.72</v>
      </c>
    </row>
    <row r="172" spans="1:6" customFormat="1">
      <c r="A172" s="108">
        <v>38222</v>
      </c>
      <c r="B172" s="132">
        <v>97.78</v>
      </c>
      <c r="C172" s="132">
        <v>95.11</v>
      </c>
      <c r="D172" s="132">
        <v>103.49</v>
      </c>
      <c r="E172" s="132">
        <v>97.27</v>
      </c>
      <c r="F172" s="132">
        <v>99.34</v>
      </c>
    </row>
    <row r="173" spans="1:6" customFormat="1">
      <c r="A173" s="108">
        <v>38223</v>
      </c>
      <c r="B173" s="132">
        <v>97.5</v>
      </c>
      <c r="C173" s="132">
        <v>96.28</v>
      </c>
      <c r="D173" s="132">
        <v>103.45</v>
      </c>
      <c r="E173" s="132">
        <v>96.99</v>
      </c>
      <c r="F173" s="132">
        <v>98.46</v>
      </c>
    </row>
    <row r="174" spans="1:6" customFormat="1">
      <c r="A174" s="108">
        <v>38224</v>
      </c>
      <c r="B174" s="132">
        <v>97.06</v>
      </c>
      <c r="C174" s="132">
        <v>96.79</v>
      </c>
      <c r="D174" s="132">
        <v>102.69</v>
      </c>
      <c r="E174" s="132">
        <v>97.33</v>
      </c>
      <c r="F174" s="132">
        <v>98.42</v>
      </c>
    </row>
    <row r="175" spans="1:6" customFormat="1">
      <c r="A175" s="108">
        <v>38225</v>
      </c>
      <c r="B175" s="132">
        <v>96.26</v>
      </c>
      <c r="C175" s="132">
        <v>96.31</v>
      </c>
      <c r="D175" s="132">
        <v>102.91</v>
      </c>
      <c r="E175" s="132">
        <v>97.1</v>
      </c>
      <c r="F175" s="132">
        <v>98.61</v>
      </c>
    </row>
    <row r="176" spans="1:6" customFormat="1">
      <c r="A176" s="108">
        <v>38226</v>
      </c>
      <c r="B176" s="132">
        <v>96.5</v>
      </c>
      <c r="C176" s="132">
        <v>95.73</v>
      </c>
      <c r="D176" s="132">
        <v>102.63</v>
      </c>
      <c r="E176" s="132">
        <v>97.23</v>
      </c>
      <c r="F176" s="132">
        <v>97.95</v>
      </c>
    </row>
    <row r="177" spans="1:6" customFormat="1">
      <c r="A177" s="108">
        <v>38229</v>
      </c>
      <c r="B177" s="132">
        <v>96.99</v>
      </c>
      <c r="C177" s="132">
        <v>96.11</v>
      </c>
      <c r="D177" s="132">
        <v>103.03</v>
      </c>
      <c r="E177" s="132">
        <v>97.21</v>
      </c>
      <c r="F177" s="132">
        <v>97.81</v>
      </c>
    </row>
    <row r="178" spans="1:6" customFormat="1">
      <c r="A178" s="108">
        <v>38230</v>
      </c>
      <c r="B178" s="132">
        <v>97.13</v>
      </c>
      <c r="C178" s="132">
        <v>96.63</v>
      </c>
      <c r="D178" s="132">
        <v>102.93</v>
      </c>
      <c r="E178" s="132">
        <v>97.62</v>
      </c>
      <c r="F178" s="132">
        <v>98.46</v>
      </c>
    </row>
    <row r="179" spans="1:6" customFormat="1">
      <c r="A179" s="108">
        <v>38231</v>
      </c>
      <c r="B179" s="132">
        <v>96.8</v>
      </c>
      <c r="C179" s="132">
        <v>96.49</v>
      </c>
      <c r="D179" s="132">
        <v>103.41</v>
      </c>
      <c r="E179" s="132">
        <v>97.96</v>
      </c>
      <c r="F179" s="132">
        <v>98.66</v>
      </c>
    </row>
    <row r="180" spans="1:6" customFormat="1">
      <c r="A180" s="108">
        <v>38232</v>
      </c>
      <c r="B180" s="132">
        <v>95.46</v>
      </c>
      <c r="C180" s="132">
        <v>97.07</v>
      </c>
      <c r="D180" s="132">
        <v>103.86</v>
      </c>
      <c r="E180" s="132">
        <v>97.88</v>
      </c>
      <c r="F180" s="132">
        <v>98.63</v>
      </c>
    </row>
    <row r="181" spans="1:6" customFormat="1">
      <c r="A181" s="108">
        <v>38233</v>
      </c>
      <c r="B181" s="132">
        <v>96.51</v>
      </c>
      <c r="C181" s="132">
        <v>96.76</v>
      </c>
      <c r="D181" s="132">
        <v>103.5</v>
      </c>
      <c r="E181" s="132">
        <v>97.56</v>
      </c>
      <c r="F181" s="132">
        <v>97.3</v>
      </c>
    </row>
    <row r="182" spans="1:6" customFormat="1">
      <c r="A182" s="108">
        <v>38236</v>
      </c>
      <c r="B182" s="132">
        <v>96.28</v>
      </c>
      <c r="C182" s="132">
        <v>96.81</v>
      </c>
      <c r="D182" s="132">
        <v>102.92</v>
      </c>
      <c r="E182" s="132">
        <v>97.73</v>
      </c>
      <c r="F182" s="132">
        <v>96.78</v>
      </c>
    </row>
    <row r="183" spans="1:6" customFormat="1">
      <c r="A183" s="108">
        <v>38237</v>
      </c>
      <c r="B183" s="132">
        <v>96.38</v>
      </c>
      <c r="C183" s="132">
        <v>97.11</v>
      </c>
      <c r="D183" s="132">
        <v>102.74</v>
      </c>
      <c r="E183" s="132">
        <v>97.5</v>
      </c>
      <c r="F183" s="132">
        <v>96.79</v>
      </c>
    </row>
    <row r="184" spans="1:6" customFormat="1">
      <c r="A184" s="108">
        <v>38238</v>
      </c>
      <c r="B184" s="132">
        <v>96.75</v>
      </c>
      <c r="C184" s="132">
        <v>97.51</v>
      </c>
      <c r="D184" s="132">
        <v>102.12</v>
      </c>
      <c r="E184" s="132">
        <v>97.49</v>
      </c>
      <c r="F184" s="132">
        <v>97.4</v>
      </c>
    </row>
    <row r="185" spans="1:6" customFormat="1">
      <c r="A185" s="108">
        <v>38239</v>
      </c>
      <c r="B185" s="132">
        <v>97.53</v>
      </c>
      <c r="C185" s="132">
        <v>96.74</v>
      </c>
      <c r="D185" s="132">
        <v>102.54</v>
      </c>
      <c r="E185" s="132">
        <v>97.97</v>
      </c>
      <c r="F185" s="132">
        <v>97.56</v>
      </c>
    </row>
    <row r="186" spans="1:6" customFormat="1">
      <c r="A186" s="108">
        <v>38240</v>
      </c>
      <c r="B186" s="132">
        <v>97.94</v>
      </c>
      <c r="C186" s="132">
        <v>97.31</v>
      </c>
      <c r="D186" s="132">
        <v>102.7</v>
      </c>
      <c r="E186" s="132">
        <v>98.02</v>
      </c>
      <c r="F186" s="132">
        <v>98.15</v>
      </c>
    </row>
    <row r="187" spans="1:6" customFormat="1">
      <c r="A187" s="108">
        <v>38243</v>
      </c>
      <c r="B187" s="132">
        <v>96.3</v>
      </c>
      <c r="C187" s="132">
        <v>96.73</v>
      </c>
      <c r="D187" s="132">
        <v>103.8</v>
      </c>
      <c r="E187" s="132">
        <v>97.69</v>
      </c>
      <c r="F187" s="132">
        <v>98.31</v>
      </c>
    </row>
    <row r="188" spans="1:6" customFormat="1">
      <c r="A188" s="108">
        <v>38244</v>
      </c>
      <c r="B188" s="132">
        <v>96.01</v>
      </c>
      <c r="C188" s="132">
        <v>96.33</v>
      </c>
      <c r="D188" s="132">
        <v>103.81</v>
      </c>
      <c r="E188" s="132">
        <v>97.74</v>
      </c>
      <c r="F188" s="132">
        <v>98.18</v>
      </c>
    </row>
    <row r="189" spans="1:6" customFormat="1">
      <c r="A189" s="108">
        <v>38245</v>
      </c>
      <c r="B189" s="132">
        <v>96.29</v>
      </c>
      <c r="C189" s="132">
        <v>96.19</v>
      </c>
      <c r="D189" s="132">
        <v>103.28</v>
      </c>
      <c r="E189" s="132">
        <v>97.78</v>
      </c>
      <c r="F189" s="132">
        <v>97.24</v>
      </c>
    </row>
    <row r="190" spans="1:6" customFormat="1">
      <c r="A190" s="108">
        <v>38246</v>
      </c>
      <c r="B190" s="132">
        <v>95.83</v>
      </c>
      <c r="C190" s="132">
        <v>96.1</v>
      </c>
      <c r="D190" s="132">
        <v>103.58</v>
      </c>
      <c r="E190" s="132">
        <v>97.44</v>
      </c>
      <c r="F190" s="132">
        <v>96.9</v>
      </c>
    </row>
    <row r="191" spans="1:6" customFormat="1">
      <c r="A191" s="108">
        <v>38247</v>
      </c>
      <c r="B191" s="132">
        <v>96.02</v>
      </c>
      <c r="C191" s="132">
        <v>95.86</v>
      </c>
      <c r="D191" s="132">
        <v>104.27</v>
      </c>
      <c r="E191" s="132">
        <v>97.4</v>
      </c>
      <c r="F191" s="132">
        <v>96.29</v>
      </c>
    </row>
    <row r="192" spans="1:6" customFormat="1">
      <c r="A192" s="108">
        <v>38250</v>
      </c>
      <c r="B192" s="132">
        <v>95.09</v>
      </c>
      <c r="C192" s="132">
        <v>95.49</v>
      </c>
      <c r="D192" s="132">
        <v>104.93</v>
      </c>
      <c r="E192" s="132">
        <v>97.06</v>
      </c>
      <c r="F192" s="132">
        <v>96.45</v>
      </c>
    </row>
    <row r="193" spans="1:6" customFormat="1">
      <c r="A193" s="108">
        <v>38251</v>
      </c>
      <c r="B193" s="132">
        <v>94.89</v>
      </c>
      <c r="C193" s="132">
        <v>96.14</v>
      </c>
      <c r="D193" s="132">
        <v>105.29</v>
      </c>
      <c r="E193" s="132">
        <v>97.55</v>
      </c>
      <c r="F193" s="132">
        <v>97.43</v>
      </c>
    </row>
    <row r="194" spans="1:6" customFormat="1">
      <c r="A194" s="108">
        <v>38252</v>
      </c>
      <c r="B194" s="132">
        <v>96.07</v>
      </c>
      <c r="C194" s="132">
        <v>96.15</v>
      </c>
      <c r="D194" s="132">
        <v>104.48</v>
      </c>
      <c r="E194" s="132">
        <v>97.4</v>
      </c>
      <c r="F194" s="132">
        <v>97.52</v>
      </c>
    </row>
    <row r="195" spans="1:6" customFormat="1">
      <c r="A195" s="108">
        <v>38253</v>
      </c>
      <c r="B195" s="132">
        <v>95.94</v>
      </c>
      <c r="C195" s="132">
        <v>95.92</v>
      </c>
      <c r="D195" s="132">
        <v>103.97</v>
      </c>
      <c r="E195" s="132">
        <v>97.78</v>
      </c>
      <c r="F195" s="132">
        <v>97.33</v>
      </c>
    </row>
    <row r="196" spans="1:6" customFormat="1">
      <c r="A196" s="108">
        <v>38254</v>
      </c>
      <c r="B196" s="132">
        <v>95.03</v>
      </c>
      <c r="C196" s="132">
        <v>95.8</v>
      </c>
      <c r="D196" s="132">
        <v>103.97</v>
      </c>
      <c r="E196" s="132">
        <v>97.63</v>
      </c>
      <c r="F196" s="132">
        <v>97.12</v>
      </c>
    </row>
    <row r="197" spans="1:6" customFormat="1">
      <c r="A197" s="108">
        <v>38257</v>
      </c>
      <c r="B197" s="132">
        <v>94.66</v>
      </c>
      <c r="C197" s="132">
        <v>95.72</v>
      </c>
      <c r="D197" s="132">
        <v>103.48</v>
      </c>
      <c r="E197" s="132">
        <v>97.25</v>
      </c>
      <c r="F197" s="132">
        <v>97.36</v>
      </c>
    </row>
    <row r="198" spans="1:6" customFormat="1">
      <c r="A198" s="108">
        <v>38258</v>
      </c>
      <c r="B198" s="132">
        <v>94.79</v>
      </c>
      <c r="C198" s="132">
        <v>95.74</v>
      </c>
      <c r="D198" s="132">
        <v>104.56</v>
      </c>
      <c r="E198" s="132">
        <v>97.43</v>
      </c>
      <c r="F198" s="132">
        <v>97.46</v>
      </c>
    </row>
    <row r="199" spans="1:6" customFormat="1">
      <c r="A199" s="108">
        <v>38259</v>
      </c>
      <c r="B199" s="132">
        <v>95.56</v>
      </c>
      <c r="C199" s="132">
        <v>95.66</v>
      </c>
      <c r="D199" s="132">
        <v>104.61</v>
      </c>
      <c r="E199" s="132">
        <v>97.62</v>
      </c>
      <c r="F199" s="132">
        <v>96.98</v>
      </c>
    </row>
    <row r="200" spans="1:6" customFormat="1">
      <c r="A200" s="108">
        <v>38260</v>
      </c>
      <c r="B200" s="132">
        <v>95.82</v>
      </c>
      <c r="C200" s="132">
        <v>95.69</v>
      </c>
      <c r="D200" s="132">
        <v>105.19</v>
      </c>
      <c r="E200" s="132">
        <v>97.6</v>
      </c>
      <c r="F200" s="132">
        <v>98.12</v>
      </c>
    </row>
    <row r="201" spans="1:6" customFormat="1">
      <c r="A201" s="108">
        <v>38261</v>
      </c>
      <c r="B201" s="132">
        <v>96.59</v>
      </c>
      <c r="C201" s="132">
        <v>95.87</v>
      </c>
      <c r="D201" s="132">
        <v>105.57</v>
      </c>
      <c r="E201" s="132">
        <v>97.97</v>
      </c>
      <c r="F201" s="132">
        <v>97.19</v>
      </c>
    </row>
    <row r="202" spans="1:6" customFormat="1">
      <c r="A202" s="108">
        <v>38264</v>
      </c>
      <c r="B202" s="132">
        <v>95.87</v>
      </c>
      <c r="C202" s="132">
        <v>95.62</v>
      </c>
      <c r="D202" s="132">
        <v>104.94</v>
      </c>
      <c r="E202" s="132">
        <v>97.7</v>
      </c>
      <c r="F202" s="132">
        <v>95.68</v>
      </c>
    </row>
    <row r="203" spans="1:6" customFormat="1">
      <c r="A203" s="108">
        <v>38265</v>
      </c>
      <c r="B203" s="132">
        <v>96.71</v>
      </c>
      <c r="C203" s="132">
        <v>94.96</v>
      </c>
      <c r="D203" s="132">
        <v>104.58</v>
      </c>
      <c r="E203" s="132">
        <v>97.75</v>
      </c>
      <c r="F203" s="132">
        <v>96.05</v>
      </c>
    </row>
    <row r="204" spans="1:6" customFormat="1">
      <c r="A204" s="108">
        <v>38266</v>
      </c>
      <c r="B204" s="132">
        <v>96.38</v>
      </c>
      <c r="C204" s="132">
        <v>95.07</v>
      </c>
      <c r="D204" s="132">
        <v>104.38</v>
      </c>
      <c r="E204" s="132">
        <v>97.53</v>
      </c>
      <c r="F204" s="132">
        <v>96.06</v>
      </c>
    </row>
    <row r="205" spans="1:6" customFormat="1">
      <c r="A205" s="108">
        <v>38267</v>
      </c>
      <c r="B205" s="132">
        <v>97.49</v>
      </c>
      <c r="C205" s="132">
        <v>94.6</v>
      </c>
      <c r="D205" s="132">
        <v>104.41</v>
      </c>
      <c r="E205" s="132">
        <v>97.42</v>
      </c>
      <c r="F205" s="132">
        <v>96.52</v>
      </c>
    </row>
    <row r="206" spans="1:6" customFormat="1">
      <c r="A206" s="108">
        <v>38268</v>
      </c>
      <c r="B206" s="132">
        <v>97.99</v>
      </c>
      <c r="C206" s="132">
        <v>94.54</v>
      </c>
      <c r="D206" s="132">
        <v>104.17</v>
      </c>
      <c r="E206" s="132">
        <v>97.52</v>
      </c>
      <c r="F206" s="132">
        <v>96.91</v>
      </c>
    </row>
    <row r="207" spans="1:6" customFormat="1">
      <c r="A207" s="108">
        <v>38271</v>
      </c>
      <c r="B207" s="132">
        <v>97.5</v>
      </c>
      <c r="C207" s="132">
        <v>94.42</v>
      </c>
      <c r="D207" s="132">
        <v>104.53</v>
      </c>
      <c r="E207" s="132">
        <v>97.47</v>
      </c>
      <c r="F207" s="132">
        <v>96.27</v>
      </c>
    </row>
    <row r="208" spans="1:6" customFormat="1">
      <c r="A208" s="108">
        <v>38272</v>
      </c>
      <c r="B208" s="132">
        <v>96.76</v>
      </c>
      <c r="C208" s="132">
        <v>94.33</v>
      </c>
      <c r="D208" s="132">
        <v>104.01</v>
      </c>
      <c r="E208" s="132">
        <v>97.27</v>
      </c>
      <c r="F208" s="132">
        <v>95.95</v>
      </c>
    </row>
    <row r="209" spans="1:6" customFormat="1">
      <c r="A209" s="108">
        <v>38273</v>
      </c>
      <c r="B209" s="132">
        <v>97.12</v>
      </c>
      <c r="C209" s="132">
        <v>94.77</v>
      </c>
      <c r="D209" s="132">
        <v>102.98</v>
      </c>
      <c r="E209" s="132">
        <v>97.43</v>
      </c>
      <c r="F209" s="132">
        <v>96.76</v>
      </c>
    </row>
    <row r="210" spans="1:6" customFormat="1">
      <c r="A210" s="108">
        <v>38274</v>
      </c>
      <c r="B210" s="132">
        <v>97.61</v>
      </c>
      <c r="C210" s="132">
        <v>94.62</v>
      </c>
      <c r="D210" s="132">
        <v>104.11</v>
      </c>
      <c r="E210" s="132">
        <v>97.23</v>
      </c>
      <c r="F210" s="132">
        <v>97.95</v>
      </c>
    </row>
    <row r="211" spans="1:6" customFormat="1">
      <c r="A211" s="108">
        <v>38275</v>
      </c>
      <c r="B211" s="132">
        <v>96.6</v>
      </c>
      <c r="C211" s="132">
        <v>94.21</v>
      </c>
      <c r="D211" s="132">
        <v>104.38</v>
      </c>
      <c r="E211" s="132">
        <v>97.28</v>
      </c>
      <c r="F211" s="132">
        <v>98.19</v>
      </c>
    </row>
    <row r="212" spans="1:6" customFormat="1">
      <c r="A212" s="108">
        <v>38278</v>
      </c>
      <c r="B212" s="132">
        <v>95.88</v>
      </c>
      <c r="C212" s="132">
        <v>94.18</v>
      </c>
      <c r="D212" s="132">
        <v>104.31</v>
      </c>
      <c r="E212" s="132">
        <v>97</v>
      </c>
      <c r="F212" s="132">
        <v>98.64</v>
      </c>
    </row>
    <row r="213" spans="1:6" customFormat="1">
      <c r="A213" s="108">
        <v>38279</v>
      </c>
      <c r="B213" s="132">
        <v>95.08</v>
      </c>
      <c r="C213" s="132">
        <v>94.65</v>
      </c>
      <c r="D213" s="132">
        <v>104.05</v>
      </c>
      <c r="E213" s="132">
        <v>97.39</v>
      </c>
      <c r="F213" s="132">
        <v>99.06</v>
      </c>
    </row>
    <row r="214" spans="1:6" customFormat="1">
      <c r="A214" s="108">
        <v>38280</v>
      </c>
      <c r="B214" s="132">
        <v>95.04</v>
      </c>
      <c r="C214" s="132">
        <v>94.64</v>
      </c>
      <c r="D214" s="132">
        <v>105.65</v>
      </c>
      <c r="E214" s="132">
        <v>97.6</v>
      </c>
      <c r="F214" s="132">
        <v>99.76</v>
      </c>
    </row>
    <row r="215" spans="1:6" customFormat="1">
      <c r="A215" s="108">
        <v>38281</v>
      </c>
      <c r="B215" s="132">
        <v>94.37</v>
      </c>
      <c r="C215" s="132">
        <v>94.72</v>
      </c>
      <c r="D215" s="132">
        <v>105.61</v>
      </c>
      <c r="E215" s="132">
        <v>97.47</v>
      </c>
      <c r="F215" s="132">
        <v>99.35</v>
      </c>
    </row>
    <row r="216" spans="1:6" customFormat="1">
      <c r="A216" s="108">
        <v>38282</v>
      </c>
      <c r="B216" s="132">
        <v>93.78</v>
      </c>
      <c r="C216" s="132">
        <v>94.73</v>
      </c>
      <c r="D216" s="132">
        <v>105.36</v>
      </c>
      <c r="E216" s="132">
        <v>97.16</v>
      </c>
      <c r="F216" s="132">
        <v>100.38</v>
      </c>
    </row>
    <row r="217" spans="1:6" customFormat="1">
      <c r="A217" s="108">
        <v>38285</v>
      </c>
      <c r="B217" s="132">
        <v>94.67</v>
      </c>
      <c r="C217" s="132">
        <v>94.68</v>
      </c>
      <c r="D217" s="132">
        <v>106.52</v>
      </c>
      <c r="E217" s="132">
        <v>97.6</v>
      </c>
      <c r="F217" s="132">
        <v>101.68</v>
      </c>
    </row>
    <row r="218" spans="1:6" customFormat="1">
      <c r="A218" s="108">
        <v>38286</v>
      </c>
      <c r="B218" s="132">
        <v>95.72</v>
      </c>
      <c r="C218" s="132">
        <v>95.13</v>
      </c>
      <c r="D218" s="132">
        <v>106.99</v>
      </c>
      <c r="E218" s="132">
        <v>98.01</v>
      </c>
      <c r="F218" s="132">
        <v>100.76</v>
      </c>
    </row>
    <row r="219" spans="1:6" customFormat="1">
      <c r="A219" s="108">
        <v>38287</v>
      </c>
      <c r="B219" s="132">
        <v>94.74</v>
      </c>
      <c r="C219" s="132">
        <v>95.16</v>
      </c>
      <c r="D219" s="132">
        <v>106.68</v>
      </c>
      <c r="E219" s="132">
        <v>98.56</v>
      </c>
      <c r="F219" s="132">
        <v>100.27</v>
      </c>
    </row>
    <row r="220" spans="1:6" customFormat="1">
      <c r="A220" s="108">
        <v>38288</v>
      </c>
      <c r="B220" s="132">
        <v>94.3</v>
      </c>
      <c r="C220" s="132">
        <v>96.89</v>
      </c>
      <c r="D220" s="132">
        <v>105.82</v>
      </c>
      <c r="E220" s="132">
        <v>98.15</v>
      </c>
      <c r="F220" s="132">
        <v>100.49</v>
      </c>
    </row>
    <row r="221" spans="1:6" customFormat="1">
      <c r="A221" s="108">
        <v>38289</v>
      </c>
      <c r="B221" s="132">
        <v>93.68</v>
      </c>
      <c r="C221" s="132">
        <v>97</v>
      </c>
      <c r="D221" s="132">
        <v>105.98</v>
      </c>
      <c r="E221" s="132">
        <v>98.15</v>
      </c>
      <c r="F221" s="132">
        <v>100.8</v>
      </c>
    </row>
    <row r="222" spans="1:6" customFormat="1">
      <c r="A222" s="108">
        <v>38292</v>
      </c>
      <c r="B222" s="132">
        <v>93.83</v>
      </c>
      <c r="C222" s="132">
        <v>96.79</v>
      </c>
      <c r="D222" s="132">
        <v>106.09</v>
      </c>
      <c r="E222" s="132">
        <v>97.64</v>
      </c>
      <c r="F222" s="132">
        <v>100.34</v>
      </c>
    </row>
    <row r="223" spans="1:6" customFormat="1">
      <c r="A223" s="108">
        <v>38293</v>
      </c>
      <c r="B223" s="132">
        <v>94.2</v>
      </c>
      <c r="C223" s="132">
        <v>96.4</v>
      </c>
      <c r="D223" s="132">
        <v>105.77</v>
      </c>
      <c r="E223" s="132">
        <v>97.53</v>
      </c>
      <c r="F223" s="132">
        <v>100.25</v>
      </c>
    </row>
    <row r="224" spans="1:6" customFormat="1">
      <c r="A224" s="108">
        <v>38294</v>
      </c>
      <c r="B224" s="132">
        <v>93.71</v>
      </c>
      <c r="C224" s="132">
        <v>96.37</v>
      </c>
      <c r="D224" s="132">
        <v>105.42</v>
      </c>
      <c r="E224" s="132">
        <v>97.65</v>
      </c>
      <c r="F224" s="132">
        <v>99.98</v>
      </c>
    </row>
    <row r="225" spans="1:6" customFormat="1">
      <c r="A225" s="108">
        <v>38295</v>
      </c>
      <c r="B225" s="132">
        <v>94.38</v>
      </c>
      <c r="C225" s="132">
        <v>96.84</v>
      </c>
      <c r="D225" s="132">
        <v>106.33</v>
      </c>
      <c r="E225" s="132">
        <v>97.33</v>
      </c>
      <c r="F225" s="132">
        <v>99.97</v>
      </c>
    </row>
    <row r="226" spans="1:6" customFormat="1">
      <c r="A226" s="108">
        <v>38296</v>
      </c>
      <c r="B226" s="132">
        <v>95.02</v>
      </c>
      <c r="C226" s="132">
        <v>96.73</v>
      </c>
      <c r="D226" s="132">
        <v>105.9</v>
      </c>
      <c r="E226" s="132">
        <v>97</v>
      </c>
      <c r="F226" s="132">
        <v>100.75</v>
      </c>
    </row>
    <row r="227" spans="1:6" customFormat="1">
      <c r="A227" s="108">
        <v>38299</v>
      </c>
      <c r="B227" s="132">
        <v>95.96</v>
      </c>
      <c r="C227" s="132">
        <v>96.63</v>
      </c>
      <c r="D227" s="132">
        <v>106.12</v>
      </c>
      <c r="E227" s="132">
        <v>97.24</v>
      </c>
      <c r="F227" s="132">
        <v>101.05</v>
      </c>
    </row>
    <row r="228" spans="1:6" customFormat="1">
      <c r="A228" s="108">
        <v>38300</v>
      </c>
      <c r="B228" s="132">
        <v>96.35</v>
      </c>
      <c r="C228" s="132">
        <v>96.89</v>
      </c>
      <c r="D228" s="132">
        <v>106.36</v>
      </c>
      <c r="E228" s="132">
        <v>97.18</v>
      </c>
      <c r="F228" s="132">
        <v>100.59</v>
      </c>
    </row>
    <row r="229" spans="1:6" customFormat="1">
      <c r="A229" s="108">
        <v>38301</v>
      </c>
      <c r="B229" s="132">
        <v>96.03</v>
      </c>
      <c r="C229" s="132">
        <v>97.99</v>
      </c>
      <c r="D229" s="132">
        <v>106.56</v>
      </c>
      <c r="E229" s="132">
        <v>97.57</v>
      </c>
      <c r="F229" s="132">
        <v>100.37</v>
      </c>
    </row>
    <row r="230" spans="1:6" customFormat="1">
      <c r="A230" s="108">
        <v>38302</v>
      </c>
      <c r="B230" s="132">
        <v>96.01</v>
      </c>
      <c r="C230" s="132">
        <v>97.61</v>
      </c>
      <c r="D230" s="132">
        <v>106.3</v>
      </c>
      <c r="E230" s="132">
        <v>97.49</v>
      </c>
      <c r="F230" s="132">
        <v>100.29</v>
      </c>
    </row>
    <row r="231" spans="1:6" customFormat="1">
      <c r="A231" s="108">
        <v>38303</v>
      </c>
      <c r="B231" s="132">
        <v>95.64</v>
      </c>
      <c r="C231" s="132">
        <v>96.92</v>
      </c>
      <c r="D231" s="132">
        <v>106.2</v>
      </c>
      <c r="E231" s="132">
        <v>97.18</v>
      </c>
      <c r="F231" s="132">
        <v>99.81</v>
      </c>
    </row>
    <row r="232" spans="1:6" customFormat="1">
      <c r="A232" s="108">
        <v>38306</v>
      </c>
      <c r="B232" s="132">
        <v>94.07</v>
      </c>
      <c r="C232" s="132">
        <v>96.07</v>
      </c>
      <c r="D232" s="132">
        <v>106.37</v>
      </c>
      <c r="E232" s="132">
        <v>96.82</v>
      </c>
      <c r="F232" s="132">
        <v>99.67</v>
      </c>
    </row>
    <row r="233" spans="1:6" customFormat="1">
      <c r="A233" s="108">
        <v>38307</v>
      </c>
      <c r="B233" s="132">
        <v>94.14</v>
      </c>
      <c r="C233" s="132">
        <v>96.04</v>
      </c>
      <c r="D233" s="132">
        <v>106.72</v>
      </c>
      <c r="E233" s="132">
        <v>96.97</v>
      </c>
      <c r="F233" s="132">
        <v>99.55</v>
      </c>
    </row>
    <row r="234" spans="1:6" customFormat="1">
      <c r="A234" s="108">
        <v>38308</v>
      </c>
      <c r="B234" s="132">
        <v>93.5</v>
      </c>
      <c r="C234" s="132">
        <v>95.85</v>
      </c>
      <c r="D234" s="132">
        <v>106.86</v>
      </c>
      <c r="E234" s="132">
        <v>96.85</v>
      </c>
      <c r="F234" s="132">
        <v>99.17</v>
      </c>
    </row>
    <row r="235" spans="1:6" customFormat="1">
      <c r="A235" s="108">
        <v>38309</v>
      </c>
      <c r="B235" s="132">
        <v>94.41</v>
      </c>
      <c r="C235" s="132">
        <v>95.43</v>
      </c>
      <c r="D235" s="132">
        <v>106.23</v>
      </c>
      <c r="E235" s="132">
        <v>96.77</v>
      </c>
      <c r="F235" s="132">
        <v>99.05</v>
      </c>
    </row>
    <row r="236" spans="1:6" customFormat="1">
      <c r="A236" s="108">
        <v>38310</v>
      </c>
      <c r="B236" s="132">
        <v>93.61</v>
      </c>
      <c r="C236" s="132">
        <v>95.32</v>
      </c>
      <c r="D236" s="132">
        <v>105.91</v>
      </c>
      <c r="E236" s="132">
        <v>96.95</v>
      </c>
      <c r="F236" s="132">
        <v>99.96</v>
      </c>
    </row>
    <row r="237" spans="1:6" customFormat="1">
      <c r="A237" s="108">
        <v>38313</v>
      </c>
      <c r="B237" s="132">
        <v>94.04</v>
      </c>
      <c r="C237" s="132">
        <v>95.41</v>
      </c>
      <c r="D237" s="132">
        <v>105.95</v>
      </c>
      <c r="E237" s="132">
        <v>96.87</v>
      </c>
      <c r="F237" s="132">
        <v>99.11</v>
      </c>
    </row>
    <row r="238" spans="1:6" customFormat="1">
      <c r="A238" s="108">
        <v>38314</v>
      </c>
      <c r="B238" s="132">
        <v>94.23</v>
      </c>
      <c r="C238" s="132">
        <v>95.46</v>
      </c>
      <c r="D238" s="132">
        <v>106.03</v>
      </c>
      <c r="E238" s="132">
        <v>96.86</v>
      </c>
      <c r="F238" s="132">
        <v>98.93</v>
      </c>
    </row>
    <row r="239" spans="1:6" customFormat="1">
      <c r="A239" s="108">
        <v>38315</v>
      </c>
      <c r="B239" s="132">
        <v>94.18</v>
      </c>
      <c r="C239" s="132">
        <v>96.04</v>
      </c>
      <c r="D239" s="132">
        <v>105.95</v>
      </c>
      <c r="E239" s="132">
        <v>97.27</v>
      </c>
      <c r="F239" s="132">
        <v>100.13</v>
      </c>
    </row>
    <row r="240" spans="1:6" customFormat="1">
      <c r="A240" s="108">
        <v>38316</v>
      </c>
      <c r="B240" s="132">
        <v>93.34</v>
      </c>
      <c r="C240" s="132">
        <v>95.95</v>
      </c>
      <c r="D240" s="132">
        <v>106.74</v>
      </c>
      <c r="E240" s="132">
        <v>97</v>
      </c>
      <c r="F240" s="132">
        <v>100.41</v>
      </c>
    </row>
    <row r="241" spans="1:6" customFormat="1">
      <c r="A241" s="108">
        <v>38317</v>
      </c>
      <c r="B241" s="132">
        <v>93.66</v>
      </c>
      <c r="C241" s="132">
        <v>96.17</v>
      </c>
      <c r="D241" s="132">
        <v>106.62</v>
      </c>
      <c r="E241" s="132">
        <v>96.54</v>
      </c>
      <c r="F241" s="132">
        <v>100.33</v>
      </c>
    </row>
    <row r="242" spans="1:6" customFormat="1">
      <c r="A242" s="108">
        <v>38320</v>
      </c>
      <c r="B242" s="132">
        <v>92.68</v>
      </c>
      <c r="C242" s="132">
        <v>96.14</v>
      </c>
      <c r="D242" s="132">
        <v>107.07</v>
      </c>
      <c r="E242" s="132">
        <v>96.48</v>
      </c>
      <c r="F242" s="132">
        <v>100.6</v>
      </c>
    </row>
    <row r="243" spans="1:6" customFormat="1">
      <c r="A243" s="108">
        <v>38321</v>
      </c>
      <c r="B243" s="132">
        <v>92.55</v>
      </c>
      <c r="C243" s="132">
        <v>96.42</v>
      </c>
      <c r="D243" s="132">
        <v>107.23</v>
      </c>
      <c r="E243" s="132">
        <v>96.08</v>
      </c>
      <c r="F243" s="132">
        <v>99.57</v>
      </c>
    </row>
    <row r="244" spans="1:6" customFormat="1">
      <c r="A244" s="108">
        <v>38322</v>
      </c>
      <c r="B244" s="132">
        <v>92.81</v>
      </c>
      <c r="C244" s="132">
        <v>96.67</v>
      </c>
      <c r="D244" s="132">
        <v>106.7</v>
      </c>
      <c r="E244" s="132">
        <v>96.11</v>
      </c>
      <c r="F244" s="132">
        <v>99.7</v>
      </c>
    </row>
    <row r="245" spans="1:6" customFormat="1">
      <c r="A245" s="108">
        <v>38323</v>
      </c>
      <c r="B245" s="132">
        <v>92.89</v>
      </c>
      <c r="C245" s="132">
        <v>95.96</v>
      </c>
      <c r="D245" s="132">
        <v>106.72</v>
      </c>
      <c r="E245" s="132">
        <v>94.96</v>
      </c>
      <c r="F245" s="132">
        <v>99.92</v>
      </c>
    </row>
    <row r="246" spans="1:6" customFormat="1">
      <c r="A246" s="108">
        <v>38324</v>
      </c>
      <c r="B246" s="132">
        <v>93.17</v>
      </c>
      <c r="C246" s="132">
        <v>96.54</v>
      </c>
      <c r="D246" s="132">
        <v>106.26</v>
      </c>
      <c r="E246" s="132">
        <v>93.83</v>
      </c>
      <c r="F246" s="132">
        <v>100.45</v>
      </c>
    </row>
    <row r="247" spans="1:6" customFormat="1">
      <c r="A247" s="108">
        <v>38327</v>
      </c>
      <c r="B247" s="132">
        <v>92.2</v>
      </c>
      <c r="C247" s="132">
        <v>96.61</v>
      </c>
      <c r="D247" s="132">
        <v>106.02</v>
      </c>
      <c r="E247" s="132">
        <v>93.76</v>
      </c>
      <c r="F247" s="132">
        <v>100.43</v>
      </c>
    </row>
    <row r="248" spans="1:6" customFormat="1">
      <c r="A248" s="108">
        <v>38328</v>
      </c>
      <c r="B248" s="132">
        <v>92.67</v>
      </c>
      <c r="C248" s="132">
        <v>96.79</v>
      </c>
      <c r="D248" s="132">
        <v>106.17</v>
      </c>
      <c r="E248" s="132">
        <v>93.23</v>
      </c>
      <c r="F248" s="132">
        <v>101.95</v>
      </c>
    </row>
    <row r="249" spans="1:6" customFormat="1">
      <c r="A249" s="108">
        <v>38329</v>
      </c>
      <c r="B249" s="132">
        <v>93.64</v>
      </c>
      <c r="C249" s="132">
        <v>97.81</v>
      </c>
      <c r="D249" s="132">
        <v>106.21</v>
      </c>
      <c r="E249" s="132">
        <v>91.96</v>
      </c>
      <c r="F249" s="132">
        <v>101.44</v>
      </c>
    </row>
    <row r="250" spans="1:6" customFormat="1">
      <c r="A250" s="108">
        <v>38330</v>
      </c>
      <c r="B250" s="132">
        <v>94.03</v>
      </c>
      <c r="C250" s="132">
        <v>97.66</v>
      </c>
      <c r="D250" s="132">
        <v>107.95</v>
      </c>
      <c r="E250" s="132">
        <v>93.53</v>
      </c>
      <c r="F250" s="132">
        <v>101.98</v>
      </c>
    </row>
    <row r="251" spans="1:6" customFormat="1">
      <c r="A251" s="108">
        <v>38331</v>
      </c>
      <c r="B251" s="132">
        <v>92.55</v>
      </c>
      <c r="C251" s="132">
        <v>97.48</v>
      </c>
      <c r="D251" s="132">
        <v>107.02</v>
      </c>
      <c r="E251" s="132">
        <v>92.96</v>
      </c>
      <c r="F251" s="132">
        <v>101.17</v>
      </c>
    </row>
    <row r="252" spans="1:6" customFormat="1">
      <c r="A252" s="108">
        <v>38334</v>
      </c>
      <c r="B252" s="132">
        <v>91.62</v>
      </c>
      <c r="C252" s="132">
        <v>97.04</v>
      </c>
      <c r="D252" s="132">
        <v>107.17</v>
      </c>
      <c r="E252" s="132">
        <v>93.19</v>
      </c>
      <c r="F252" s="132">
        <v>101.17</v>
      </c>
    </row>
    <row r="253" spans="1:6" customFormat="1">
      <c r="A253" s="108">
        <v>38335</v>
      </c>
      <c r="B253" s="132">
        <v>91.77</v>
      </c>
      <c r="C253" s="132">
        <v>97.01</v>
      </c>
      <c r="D253" s="132">
        <v>106.86</v>
      </c>
      <c r="E253" s="132">
        <v>93.74</v>
      </c>
      <c r="F253" s="132">
        <v>101.38</v>
      </c>
    </row>
    <row r="254" spans="1:6" customFormat="1">
      <c r="A254" s="108">
        <v>38336</v>
      </c>
      <c r="B254" s="132">
        <v>92.31</v>
      </c>
      <c r="C254" s="132">
        <v>97.2</v>
      </c>
      <c r="D254" s="132">
        <v>107.14</v>
      </c>
      <c r="E254" s="132">
        <v>94.28</v>
      </c>
      <c r="F254" s="132">
        <v>100.63</v>
      </c>
    </row>
    <row r="255" spans="1:6" customFormat="1">
      <c r="A255" s="108">
        <v>38337</v>
      </c>
      <c r="B255" s="132">
        <v>92.25</v>
      </c>
      <c r="C255" s="132">
        <v>96.78</v>
      </c>
      <c r="D255" s="132">
        <v>106.12</v>
      </c>
      <c r="E255" s="132">
        <v>94.46</v>
      </c>
      <c r="F255" s="132">
        <v>100.06</v>
      </c>
    </row>
    <row r="256" spans="1:6" customFormat="1">
      <c r="A256" s="108">
        <v>38338</v>
      </c>
      <c r="B256" s="132">
        <v>92.16</v>
      </c>
      <c r="C256" s="132">
        <v>96.57</v>
      </c>
      <c r="D256" s="132">
        <v>105.22</v>
      </c>
      <c r="E256" s="132">
        <v>94.02</v>
      </c>
      <c r="F256" s="132">
        <v>99.49</v>
      </c>
    </row>
    <row r="257" spans="1:6" customFormat="1">
      <c r="A257" s="108">
        <v>38341</v>
      </c>
      <c r="B257" s="132">
        <v>92.02</v>
      </c>
      <c r="C257" s="132">
        <v>97.03</v>
      </c>
      <c r="D257" s="132">
        <v>104.74</v>
      </c>
      <c r="E257" s="132">
        <v>93.54</v>
      </c>
      <c r="F257" s="132">
        <v>98.87</v>
      </c>
    </row>
    <row r="258" spans="1:6" customFormat="1">
      <c r="A258" s="108">
        <v>38342</v>
      </c>
      <c r="B258" s="132">
        <v>91.16</v>
      </c>
      <c r="C258" s="132">
        <v>97.58</v>
      </c>
      <c r="D258" s="132">
        <v>105.1</v>
      </c>
      <c r="E258" s="132">
        <v>93.67</v>
      </c>
      <c r="F258" s="132">
        <v>99.51</v>
      </c>
    </row>
    <row r="259" spans="1:6" customFormat="1">
      <c r="A259" s="108">
        <v>38343</v>
      </c>
      <c r="B259" s="132">
        <v>91.24</v>
      </c>
      <c r="C259" s="132">
        <v>97.36</v>
      </c>
      <c r="D259" s="132">
        <v>105</v>
      </c>
      <c r="E259" s="132">
        <v>93.46</v>
      </c>
      <c r="F259" s="132">
        <v>99.87</v>
      </c>
    </row>
    <row r="260" spans="1:6" customFormat="1">
      <c r="A260" s="108">
        <v>38344</v>
      </c>
      <c r="B260" s="132">
        <v>91.26</v>
      </c>
      <c r="C260" s="132">
        <v>98.06</v>
      </c>
      <c r="D260" s="132">
        <v>104.77</v>
      </c>
      <c r="E260" s="132">
        <v>93.36</v>
      </c>
      <c r="F260" s="132">
        <v>100.64</v>
      </c>
    </row>
    <row r="261" spans="1:6" customFormat="1">
      <c r="A261" s="108">
        <v>38348</v>
      </c>
      <c r="B261" s="132">
        <v>91.86</v>
      </c>
      <c r="C261" s="132">
        <v>98.01</v>
      </c>
      <c r="D261" s="132">
        <v>103.57</v>
      </c>
      <c r="E261" s="132">
        <v>93.36</v>
      </c>
      <c r="F261" s="132">
        <v>100.89</v>
      </c>
    </row>
    <row r="262" spans="1:6" customFormat="1">
      <c r="A262" s="108">
        <v>38349</v>
      </c>
      <c r="B262" s="132">
        <v>92.06</v>
      </c>
      <c r="C262" s="132">
        <v>97.91</v>
      </c>
      <c r="D262" s="132">
        <v>103.9</v>
      </c>
      <c r="E262" s="132">
        <v>93.43</v>
      </c>
      <c r="F262" s="132">
        <v>100.9</v>
      </c>
    </row>
    <row r="263" spans="1:6" customFormat="1">
      <c r="A263" s="108">
        <v>38350</v>
      </c>
      <c r="B263" s="132">
        <v>92.16</v>
      </c>
      <c r="C263" s="132">
        <v>98.2</v>
      </c>
      <c r="D263" s="132">
        <v>104.39</v>
      </c>
      <c r="E263" s="132">
        <v>93.71</v>
      </c>
      <c r="F263" s="132">
        <v>100.11</v>
      </c>
    </row>
    <row r="264" spans="1:6" customFormat="1">
      <c r="A264" s="108">
        <v>38351</v>
      </c>
      <c r="B264" s="132">
        <v>92.54</v>
      </c>
      <c r="C264" s="132">
        <v>98.81</v>
      </c>
      <c r="D264" s="132">
        <v>103.24</v>
      </c>
      <c r="E264" s="132">
        <v>92.88</v>
      </c>
      <c r="F264" s="132">
        <v>99.71</v>
      </c>
    </row>
    <row r="265" spans="1:6" customFormat="1">
      <c r="A265" s="108">
        <v>38352</v>
      </c>
      <c r="B265" s="132">
        <v>92.34</v>
      </c>
      <c r="C265" s="132">
        <v>98.06</v>
      </c>
      <c r="D265" s="132">
        <v>103.64</v>
      </c>
      <c r="E265" s="132">
        <v>93.04</v>
      </c>
      <c r="F265" s="132">
        <v>99.23</v>
      </c>
    </row>
    <row r="266" spans="1:6" customFormat="1">
      <c r="A266" s="108">
        <v>38356</v>
      </c>
      <c r="B266" s="132">
        <v>92.84</v>
      </c>
      <c r="C266" s="132">
        <v>97.98</v>
      </c>
      <c r="D266" s="132">
        <v>102</v>
      </c>
      <c r="E266" s="132">
        <v>93.07</v>
      </c>
      <c r="F266" s="132">
        <v>99.53</v>
      </c>
    </row>
    <row r="267" spans="1:6" customFormat="1">
      <c r="A267" s="108">
        <v>38357</v>
      </c>
      <c r="B267" s="132">
        <v>93.77</v>
      </c>
      <c r="C267" s="132">
        <v>98.54</v>
      </c>
      <c r="D267" s="132">
        <v>103.46</v>
      </c>
      <c r="E267" s="132">
        <v>92.78</v>
      </c>
      <c r="F267" s="132">
        <v>99.21</v>
      </c>
    </row>
    <row r="268" spans="1:6" customFormat="1">
      <c r="A268" s="108">
        <v>38358</v>
      </c>
      <c r="B268" s="132">
        <v>96.69</v>
      </c>
      <c r="C268" s="132">
        <v>98.26</v>
      </c>
      <c r="D268" s="132">
        <v>104.14</v>
      </c>
      <c r="E268" s="132">
        <v>92.55</v>
      </c>
      <c r="F268" s="132">
        <v>98.84</v>
      </c>
    </row>
    <row r="269" spans="1:6" customFormat="1">
      <c r="A269" s="108">
        <v>38359</v>
      </c>
      <c r="B269" s="132">
        <v>96.11</v>
      </c>
      <c r="C269" s="132">
        <v>97.75</v>
      </c>
      <c r="D269" s="132">
        <v>103.01</v>
      </c>
      <c r="E269" s="132">
        <v>92.98</v>
      </c>
      <c r="F269" s="132">
        <v>97.59</v>
      </c>
    </row>
    <row r="270" spans="1:6" customFormat="1">
      <c r="A270" s="108">
        <v>38362</v>
      </c>
      <c r="B270" s="132">
        <v>94.19</v>
      </c>
      <c r="C270" s="132">
        <v>98.03</v>
      </c>
      <c r="D270" s="132">
        <v>102.48</v>
      </c>
      <c r="E270" s="132">
        <v>92.66</v>
      </c>
      <c r="F270" s="132">
        <v>97.46</v>
      </c>
    </row>
    <row r="271" spans="1:6" customFormat="1">
      <c r="A271" s="108">
        <v>38363</v>
      </c>
      <c r="B271" s="132">
        <v>94.11</v>
      </c>
      <c r="C271" s="132">
        <v>97.97</v>
      </c>
      <c r="D271" s="132">
        <v>102.4</v>
      </c>
      <c r="E271" s="132">
        <v>92.62</v>
      </c>
      <c r="F271" s="132">
        <v>98.33</v>
      </c>
    </row>
    <row r="272" spans="1:6" customFormat="1">
      <c r="A272" s="108">
        <v>38364</v>
      </c>
      <c r="B272" s="132">
        <v>95.2</v>
      </c>
      <c r="C272" s="132">
        <v>98.06</v>
      </c>
      <c r="D272" s="132">
        <v>102.15</v>
      </c>
      <c r="E272" s="132">
        <v>92.06</v>
      </c>
      <c r="F272" s="132">
        <v>98.9</v>
      </c>
    </row>
    <row r="273" spans="1:6" customFormat="1">
      <c r="A273" s="108">
        <v>38365</v>
      </c>
      <c r="B273" s="132">
        <v>95.14</v>
      </c>
      <c r="C273" s="132">
        <v>97.48</v>
      </c>
      <c r="D273" s="132">
        <v>101.42</v>
      </c>
      <c r="E273" s="132">
        <v>92.4</v>
      </c>
      <c r="F273" s="132">
        <v>98.58</v>
      </c>
    </row>
    <row r="274" spans="1:6" customFormat="1">
      <c r="A274" s="108">
        <v>38366</v>
      </c>
      <c r="B274" s="132">
        <v>94.93</v>
      </c>
      <c r="C274" s="132">
        <v>97.33</v>
      </c>
      <c r="D274" s="132">
        <v>99.95</v>
      </c>
      <c r="E274" s="132">
        <v>91.52</v>
      </c>
      <c r="F274" s="132">
        <v>97.64</v>
      </c>
    </row>
    <row r="275" spans="1:6" customFormat="1">
      <c r="A275" s="108">
        <v>38369</v>
      </c>
      <c r="B275" s="132">
        <v>94.79</v>
      </c>
      <c r="C275" s="132">
        <v>97.31</v>
      </c>
      <c r="D275" s="132">
        <v>98.76</v>
      </c>
      <c r="E275" s="132">
        <v>91.39</v>
      </c>
      <c r="F275" s="132">
        <v>97.29</v>
      </c>
    </row>
    <row r="276" spans="1:6" customFormat="1">
      <c r="A276" s="108">
        <v>38370</v>
      </c>
      <c r="B276" s="132">
        <v>94.9</v>
      </c>
      <c r="C276" s="132">
        <v>97.51</v>
      </c>
      <c r="D276" s="132">
        <v>98.58</v>
      </c>
      <c r="E276" s="132">
        <v>90.86</v>
      </c>
      <c r="F276" s="132">
        <v>97.61</v>
      </c>
    </row>
    <row r="277" spans="1:6" customFormat="1">
      <c r="A277" s="108">
        <v>38371</v>
      </c>
      <c r="B277" s="132">
        <v>94.54</v>
      </c>
      <c r="C277" s="132">
        <v>96.65</v>
      </c>
      <c r="D277" s="132">
        <v>99.33</v>
      </c>
      <c r="E277" s="132">
        <v>90.59</v>
      </c>
      <c r="F277" s="132">
        <v>97.2</v>
      </c>
    </row>
    <row r="278" spans="1:6" customFormat="1">
      <c r="A278" s="108">
        <v>38372</v>
      </c>
      <c r="B278" s="132">
        <v>94.68</v>
      </c>
      <c r="C278" s="132">
        <v>95.82</v>
      </c>
      <c r="D278" s="132">
        <v>98.67</v>
      </c>
      <c r="E278" s="132">
        <v>90.59</v>
      </c>
      <c r="F278" s="132">
        <v>97.09</v>
      </c>
    </row>
    <row r="279" spans="1:6" customFormat="1">
      <c r="A279" s="108">
        <v>38373</v>
      </c>
      <c r="B279" s="132">
        <v>94.16</v>
      </c>
      <c r="C279" s="132">
        <v>95.12</v>
      </c>
      <c r="D279" s="132">
        <v>98.81</v>
      </c>
      <c r="E279" s="132">
        <v>90.84</v>
      </c>
      <c r="F279" s="132">
        <v>96.6</v>
      </c>
    </row>
    <row r="280" spans="1:6" customFormat="1">
      <c r="A280" s="108">
        <v>38376</v>
      </c>
      <c r="B280" s="132">
        <v>93.43</v>
      </c>
      <c r="C280" s="132">
        <v>95.06</v>
      </c>
      <c r="D280" s="132">
        <v>99.06</v>
      </c>
      <c r="E280" s="132">
        <v>90.63</v>
      </c>
      <c r="F280" s="132">
        <v>96.47</v>
      </c>
    </row>
    <row r="281" spans="1:6" customFormat="1">
      <c r="A281" s="108">
        <v>38377</v>
      </c>
      <c r="B281" s="132">
        <v>92.84</v>
      </c>
      <c r="C281" s="132">
        <v>95.17</v>
      </c>
      <c r="D281" s="132">
        <v>97.97</v>
      </c>
      <c r="E281" s="132">
        <v>90.75</v>
      </c>
      <c r="F281" s="132">
        <v>95.9</v>
      </c>
    </row>
    <row r="282" spans="1:6" customFormat="1">
      <c r="A282" s="108">
        <v>38378</v>
      </c>
      <c r="B282" s="132">
        <v>93.36</v>
      </c>
      <c r="C282" s="132">
        <v>94.62</v>
      </c>
      <c r="D282" s="132">
        <v>97.95</v>
      </c>
      <c r="E282" s="132">
        <v>90.65</v>
      </c>
      <c r="F282" s="132">
        <v>96.03</v>
      </c>
    </row>
    <row r="283" spans="1:6" customFormat="1">
      <c r="A283" s="108">
        <v>38379</v>
      </c>
      <c r="B283" s="132">
        <v>93.11</v>
      </c>
      <c r="C283" s="132">
        <v>94.91</v>
      </c>
      <c r="D283" s="132">
        <v>99.01</v>
      </c>
      <c r="E283" s="132">
        <v>90.57</v>
      </c>
      <c r="F283" s="132">
        <v>96</v>
      </c>
    </row>
    <row r="284" spans="1:6" customFormat="1">
      <c r="A284" s="108">
        <v>38380</v>
      </c>
      <c r="B284" s="132">
        <v>93.24</v>
      </c>
      <c r="C284" s="132">
        <v>95.16</v>
      </c>
      <c r="D284" s="132">
        <v>98.08</v>
      </c>
      <c r="E284" s="132">
        <v>90.36</v>
      </c>
      <c r="F284" s="132">
        <v>95.06</v>
      </c>
    </row>
    <row r="285" spans="1:6" customFormat="1">
      <c r="A285" s="108">
        <v>38383</v>
      </c>
      <c r="B285" s="132">
        <v>93.53</v>
      </c>
      <c r="C285" s="132">
        <v>95.1</v>
      </c>
      <c r="D285" s="132">
        <v>98.33</v>
      </c>
      <c r="E285" s="132">
        <v>90.25</v>
      </c>
      <c r="F285" s="132">
        <v>93.77</v>
      </c>
    </row>
    <row r="286" spans="1:6" customFormat="1">
      <c r="A286" s="108">
        <v>38384</v>
      </c>
      <c r="B286" s="132">
        <v>94.42</v>
      </c>
      <c r="C286" s="132">
        <v>95.34</v>
      </c>
      <c r="D286" s="132">
        <v>97.89</v>
      </c>
      <c r="E286" s="132">
        <v>89.78</v>
      </c>
      <c r="F286" s="132">
        <v>93.87</v>
      </c>
    </row>
    <row r="287" spans="1:6" customFormat="1">
      <c r="A287" s="108">
        <v>38385</v>
      </c>
      <c r="B287" s="132">
        <v>94.62</v>
      </c>
      <c r="C287" s="132">
        <v>95.28</v>
      </c>
      <c r="D287" s="132">
        <v>97.95</v>
      </c>
      <c r="E287" s="132">
        <v>89.64</v>
      </c>
      <c r="F287" s="132">
        <v>93.46</v>
      </c>
    </row>
    <row r="288" spans="1:6" customFormat="1">
      <c r="A288" s="108">
        <v>38386</v>
      </c>
      <c r="B288" s="132">
        <v>95.95</v>
      </c>
      <c r="C288" s="132">
        <v>94.83</v>
      </c>
      <c r="D288" s="132">
        <v>97.18</v>
      </c>
      <c r="E288" s="132">
        <v>89.9</v>
      </c>
      <c r="F288" s="132">
        <v>93.05</v>
      </c>
    </row>
    <row r="289" spans="1:6" customFormat="1">
      <c r="A289" s="108">
        <v>38387</v>
      </c>
      <c r="B289" s="132">
        <v>95.7</v>
      </c>
      <c r="C289" s="132">
        <v>94.65</v>
      </c>
      <c r="D289" s="132">
        <v>96.56</v>
      </c>
      <c r="E289" s="132">
        <v>90.39</v>
      </c>
      <c r="F289" s="132">
        <v>92.7</v>
      </c>
    </row>
    <row r="290" spans="1:6" customFormat="1">
      <c r="A290" s="108">
        <v>38390</v>
      </c>
      <c r="B290" s="132">
        <v>95.45</v>
      </c>
      <c r="C290" s="132">
        <v>94.25</v>
      </c>
      <c r="D290" s="132">
        <v>95.42</v>
      </c>
      <c r="E290" s="132">
        <v>90.57</v>
      </c>
      <c r="F290" s="132">
        <v>91.86</v>
      </c>
    </row>
    <row r="291" spans="1:6" customFormat="1">
      <c r="A291" s="108">
        <v>38391</v>
      </c>
      <c r="B291" s="132">
        <v>95.77</v>
      </c>
      <c r="C291" s="132">
        <v>94.92</v>
      </c>
      <c r="D291" s="132">
        <v>96</v>
      </c>
      <c r="E291" s="132">
        <v>90.18</v>
      </c>
      <c r="F291" s="132">
        <v>92.58</v>
      </c>
    </row>
    <row r="292" spans="1:6" customFormat="1">
      <c r="A292" s="108">
        <v>38392</v>
      </c>
      <c r="B292" s="132">
        <v>95.79</v>
      </c>
      <c r="C292" s="132">
        <v>94.62</v>
      </c>
      <c r="D292" s="132">
        <v>95.96</v>
      </c>
      <c r="E292" s="132">
        <v>90.03</v>
      </c>
      <c r="F292" s="132">
        <v>91.87</v>
      </c>
    </row>
    <row r="293" spans="1:6" customFormat="1">
      <c r="A293" s="108">
        <v>38393</v>
      </c>
      <c r="B293" s="132">
        <v>95.84</v>
      </c>
      <c r="C293" s="132">
        <v>94.12</v>
      </c>
      <c r="D293" s="132">
        <v>96.77</v>
      </c>
      <c r="E293" s="132">
        <v>90.07</v>
      </c>
      <c r="F293" s="132">
        <v>92.91</v>
      </c>
    </row>
    <row r="294" spans="1:6" customFormat="1">
      <c r="A294" s="108">
        <v>38394</v>
      </c>
      <c r="B294" s="132">
        <v>94.46</v>
      </c>
      <c r="C294" s="132">
        <v>93.93</v>
      </c>
      <c r="D294" s="132">
        <v>95.85</v>
      </c>
      <c r="E294" s="132">
        <v>89.98</v>
      </c>
      <c r="F294" s="132">
        <v>92.37</v>
      </c>
    </row>
    <row r="295" spans="1:6" customFormat="1">
      <c r="A295" s="108">
        <v>38397</v>
      </c>
      <c r="B295" s="132">
        <v>93.82</v>
      </c>
      <c r="C295" s="132">
        <v>94.02</v>
      </c>
      <c r="D295" s="132">
        <v>96.26</v>
      </c>
      <c r="E295" s="132">
        <v>90.31</v>
      </c>
      <c r="F295" s="132">
        <v>92.07</v>
      </c>
    </row>
    <row r="296" spans="1:6" customFormat="1">
      <c r="A296" s="108">
        <v>38398</v>
      </c>
      <c r="B296" s="132">
        <v>94.42</v>
      </c>
      <c r="C296" s="132">
        <v>94.53</v>
      </c>
      <c r="D296" s="132">
        <v>96.16</v>
      </c>
      <c r="E296" s="132">
        <v>90.27</v>
      </c>
      <c r="F296" s="132">
        <v>92.85</v>
      </c>
    </row>
    <row r="297" spans="1:6" customFormat="1">
      <c r="A297" s="108">
        <v>38399</v>
      </c>
      <c r="B297" s="132">
        <v>93.83</v>
      </c>
      <c r="C297" s="132">
        <v>94.77</v>
      </c>
      <c r="D297" s="132">
        <v>96.67</v>
      </c>
      <c r="E297" s="132">
        <v>90.26</v>
      </c>
      <c r="F297" s="132">
        <v>92.6</v>
      </c>
    </row>
    <row r="298" spans="1:6" customFormat="1">
      <c r="A298" s="108">
        <v>38400</v>
      </c>
      <c r="B298" s="132">
        <v>93.66</v>
      </c>
      <c r="C298" s="132">
        <v>94.66</v>
      </c>
      <c r="D298" s="132">
        <v>96.61</v>
      </c>
      <c r="E298" s="132">
        <v>90.26</v>
      </c>
      <c r="F298" s="132">
        <v>92.48</v>
      </c>
    </row>
    <row r="299" spans="1:6" customFormat="1">
      <c r="A299" s="108">
        <v>38401</v>
      </c>
      <c r="B299" s="132">
        <v>92.82</v>
      </c>
      <c r="C299" s="132">
        <v>94.16</v>
      </c>
      <c r="D299" s="132">
        <v>96.18</v>
      </c>
      <c r="E299" s="132">
        <v>89.96</v>
      </c>
      <c r="F299" s="132">
        <v>92.83</v>
      </c>
    </row>
    <row r="300" spans="1:6" customFormat="1">
      <c r="A300" s="108">
        <v>38404</v>
      </c>
      <c r="B300" s="132">
        <v>93.1</v>
      </c>
      <c r="C300" s="132">
        <v>93.43</v>
      </c>
      <c r="D300" s="132">
        <v>96.31</v>
      </c>
      <c r="E300" s="132">
        <v>89.06</v>
      </c>
      <c r="F300" s="132">
        <v>93.1</v>
      </c>
    </row>
    <row r="301" spans="1:6" customFormat="1">
      <c r="A301" s="108">
        <v>38405</v>
      </c>
      <c r="B301" s="132">
        <v>92.6</v>
      </c>
      <c r="C301" s="132">
        <v>93.88</v>
      </c>
      <c r="D301" s="132">
        <v>96.63</v>
      </c>
      <c r="E301" s="132">
        <v>89.67</v>
      </c>
      <c r="F301" s="132">
        <v>95.06</v>
      </c>
    </row>
    <row r="302" spans="1:6" customFormat="1">
      <c r="A302" s="108">
        <v>38406</v>
      </c>
      <c r="B302" s="132">
        <v>92.27</v>
      </c>
      <c r="C302" s="132">
        <v>94.65</v>
      </c>
      <c r="D302" s="132">
        <v>97.49</v>
      </c>
      <c r="E302" s="132">
        <v>89.66</v>
      </c>
      <c r="F302" s="132">
        <v>94.51</v>
      </c>
    </row>
    <row r="303" spans="1:6" customFormat="1">
      <c r="A303" s="108">
        <v>38407</v>
      </c>
      <c r="B303" s="132">
        <v>92.28</v>
      </c>
      <c r="C303" s="132">
        <v>95.14</v>
      </c>
      <c r="D303" s="132">
        <v>96.77</v>
      </c>
      <c r="E303" s="132">
        <v>89.81</v>
      </c>
      <c r="F303" s="132">
        <v>95.89</v>
      </c>
    </row>
    <row r="304" spans="1:6" customFormat="1">
      <c r="A304" s="108">
        <v>38408</v>
      </c>
      <c r="B304" s="132">
        <v>92.46</v>
      </c>
      <c r="C304" s="132">
        <v>95.03</v>
      </c>
      <c r="D304" s="132">
        <v>96.18</v>
      </c>
      <c r="E304" s="132">
        <v>89.35</v>
      </c>
      <c r="F304" s="132">
        <v>95.6</v>
      </c>
    </row>
    <row r="305" spans="1:6" customFormat="1">
      <c r="A305" s="108">
        <v>38411</v>
      </c>
      <c r="B305" s="132">
        <v>92.14</v>
      </c>
      <c r="C305" s="132">
        <v>94.46</v>
      </c>
      <c r="D305" s="132">
        <v>96.01</v>
      </c>
      <c r="E305" s="132">
        <v>89.41</v>
      </c>
      <c r="F305" s="132">
        <v>94.73</v>
      </c>
    </row>
    <row r="306" spans="1:6" customFormat="1">
      <c r="A306" s="108">
        <v>38412</v>
      </c>
      <c r="B306" s="132">
        <v>92.7</v>
      </c>
      <c r="C306" s="132">
        <v>94.58</v>
      </c>
      <c r="D306" s="132">
        <v>95.62</v>
      </c>
      <c r="E306" s="132">
        <v>89.46</v>
      </c>
      <c r="F306" s="132">
        <v>95.52</v>
      </c>
    </row>
    <row r="307" spans="1:6" customFormat="1">
      <c r="A307" s="108">
        <v>38413</v>
      </c>
      <c r="B307" s="132">
        <v>93.12</v>
      </c>
      <c r="C307" s="132">
        <v>93.94</v>
      </c>
      <c r="D307" s="132">
        <v>95.06</v>
      </c>
      <c r="E307" s="132">
        <v>89.02</v>
      </c>
      <c r="F307" s="132">
        <v>95.61</v>
      </c>
    </row>
    <row r="308" spans="1:6" customFormat="1">
      <c r="A308" s="108">
        <v>38414</v>
      </c>
      <c r="B308" s="132">
        <v>93.42</v>
      </c>
      <c r="C308" s="132">
        <v>93.79</v>
      </c>
      <c r="D308" s="132">
        <v>94.74</v>
      </c>
      <c r="E308" s="132">
        <v>89.14</v>
      </c>
      <c r="F308" s="132">
        <v>96.82</v>
      </c>
    </row>
    <row r="309" spans="1:6" customFormat="1">
      <c r="A309" s="108">
        <v>38415</v>
      </c>
      <c r="B309" s="132">
        <v>93.87</v>
      </c>
      <c r="C309" s="132">
        <v>93.7</v>
      </c>
      <c r="D309" s="132">
        <v>94.44</v>
      </c>
      <c r="E309" s="132">
        <v>88.86</v>
      </c>
      <c r="F309" s="132">
        <v>96.93</v>
      </c>
    </row>
    <row r="310" spans="1:6" customFormat="1">
      <c r="A310" s="108">
        <v>38418</v>
      </c>
      <c r="B310" s="132">
        <v>93.11</v>
      </c>
      <c r="C310" s="132">
        <v>93.43</v>
      </c>
      <c r="D310" s="132">
        <v>93.94</v>
      </c>
      <c r="E310" s="132">
        <v>89.12</v>
      </c>
      <c r="F310" s="132">
        <v>97.7</v>
      </c>
    </row>
    <row r="311" spans="1:6" customFormat="1">
      <c r="A311" s="108">
        <v>38419</v>
      </c>
      <c r="B311" s="132">
        <v>92.96</v>
      </c>
      <c r="C311" s="132">
        <v>93.35</v>
      </c>
      <c r="D311" s="132">
        <v>94.78</v>
      </c>
      <c r="E311" s="132">
        <v>88.61</v>
      </c>
      <c r="F311" s="132">
        <v>99.22</v>
      </c>
    </row>
    <row r="312" spans="1:6" customFormat="1">
      <c r="A312" s="108">
        <v>38420</v>
      </c>
      <c r="B312" s="132">
        <v>92.87</v>
      </c>
      <c r="C312" s="132">
        <v>94.52</v>
      </c>
      <c r="D312" s="132">
        <v>96.35</v>
      </c>
      <c r="E312" s="132">
        <v>88.7</v>
      </c>
      <c r="F312" s="132">
        <v>100.31</v>
      </c>
    </row>
    <row r="313" spans="1:6" customFormat="1">
      <c r="A313" s="108">
        <v>38421</v>
      </c>
      <c r="B313" s="132">
        <v>94.77</v>
      </c>
      <c r="C313" s="132">
        <v>94.3</v>
      </c>
      <c r="D313" s="132">
        <v>97.17</v>
      </c>
      <c r="E313" s="132">
        <v>88.19</v>
      </c>
      <c r="F313" s="132">
        <v>100.35</v>
      </c>
    </row>
    <row r="314" spans="1:6" customFormat="1">
      <c r="A314" s="108">
        <v>38422</v>
      </c>
      <c r="B314" s="132">
        <v>94.09</v>
      </c>
      <c r="C314" s="132">
        <v>94.43</v>
      </c>
      <c r="D314" s="132">
        <v>95.97</v>
      </c>
      <c r="E314" s="132">
        <v>88.65</v>
      </c>
      <c r="F314" s="132">
        <v>100.79</v>
      </c>
    </row>
    <row r="315" spans="1:6" customFormat="1">
      <c r="A315" s="108">
        <v>38425</v>
      </c>
      <c r="B315" s="132">
        <v>96.11</v>
      </c>
      <c r="C315" s="132">
        <v>94.27</v>
      </c>
      <c r="D315" s="132">
        <v>97.59</v>
      </c>
      <c r="E315" s="132">
        <v>87.87</v>
      </c>
      <c r="F315" s="132">
        <v>101.07</v>
      </c>
    </row>
    <row r="316" spans="1:6" customFormat="1">
      <c r="A316" s="108">
        <v>38426</v>
      </c>
      <c r="B316" s="132">
        <v>96.24</v>
      </c>
      <c r="C316" s="132">
        <v>93.88</v>
      </c>
      <c r="D316" s="132">
        <v>97.66</v>
      </c>
      <c r="E316" s="132">
        <v>87.68</v>
      </c>
      <c r="F316" s="132">
        <v>101.39</v>
      </c>
    </row>
    <row r="317" spans="1:6" customFormat="1">
      <c r="A317" s="108">
        <v>38427</v>
      </c>
      <c r="B317" s="132">
        <v>97.98</v>
      </c>
      <c r="C317" s="132">
        <v>93.87</v>
      </c>
      <c r="D317" s="132">
        <v>100.38</v>
      </c>
      <c r="E317" s="132">
        <v>87.44</v>
      </c>
      <c r="F317" s="132">
        <v>102.16</v>
      </c>
    </row>
    <row r="318" spans="1:6" customFormat="1">
      <c r="A318" s="108">
        <v>38428</v>
      </c>
      <c r="B318" s="132">
        <v>98.68</v>
      </c>
      <c r="C318" s="132">
        <v>93.59</v>
      </c>
      <c r="D318" s="132">
        <v>100.96</v>
      </c>
      <c r="E318" s="132">
        <v>87.11</v>
      </c>
      <c r="F318" s="132">
        <v>100.33</v>
      </c>
    </row>
    <row r="319" spans="1:6" customFormat="1">
      <c r="A319" s="108">
        <v>38429</v>
      </c>
      <c r="B319" s="132">
        <v>96.55</v>
      </c>
      <c r="C319" s="132">
        <v>93.28</v>
      </c>
      <c r="D319" s="132">
        <v>99.04</v>
      </c>
      <c r="E319" s="132">
        <v>87.05</v>
      </c>
      <c r="F319" s="132">
        <v>99.72</v>
      </c>
    </row>
    <row r="320" spans="1:6" customFormat="1">
      <c r="A320" s="108">
        <v>38432</v>
      </c>
      <c r="B320" s="132">
        <v>97.44</v>
      </c>
      <c r="C320" s="132">
        <v>92.84</v>
      </c>
      <c r="D320" s="132">
        <v>100.29</v>
      </c>
      <c r="E320" s="132">
        <v>86.76</v>
      </c>
      <c r="F320" s="132">
        <v>98.83</v>
      </c>
    </row>
    <row r="321" spans="1:6" customFormat="1">
      <c r="A321" s="108">
        <v>38433</v>
      </c>
      <c r="B321" s="132">
        <v>96.14</v>
      </c>
      <c r="C321" s="132">
        <v>92.78</v>
      </c>
      <c r="D321" s="132">
        <v>99.38</v>
      </c>
      <c r="E321" s="132">
        <v>87.37</v>
      </c>
      <c r="F321" s="132">
        <v>98.84</v>
      </c>
    </row>
    <row r="322" spans="1:6" customFormat="1">
      <c r="A322" s="108">
        <v>38434</v>
      </c>
      <c r="B322" s="132">
        <v>97.12</v>
      </c>
      <c r="C322" s="132">
        <v>93.62</v>
      </c>
      <c r="D322" s="132">
        <v>100.34</v>
      </c>
      <c r="E322" s="132">
        <v>89.03</v>
      </c>
      <c r="F322" s="132">
        <v>98.41</v>
      </c>
    </row>
    <row r="323" spans="1:6" customFormat="1">
      <c r="A323" s="108">
        <v>38440</v>
      </c>
      <c r="B323" s="132">
        <v>98.75</v>
      </c>
      <c r="C323" s="132">
        <v>94.59</v>
      </c>
      <c r="D323" s="132">
        <v>101.71</v>
      </c>
      <c r="E323" s="132">
        <v>88.77</v>
      </c>
      <c r="F323" s="132">
        <v>96.19</v>
      </c>
    </row>
    <row r="324" spans="1:6" customFormat="1">
      <c r="A324" s="108">
        <v>38441</v>
      </c>
      <c r="B324" s="132">
        <v>98.4</v>
      </c>
      <c r="C324" s="132">
        <v>94.92</v>
      </c>
      <c r="D324" s="132">
        <v>100.73</v>
      </c>
      <c r="E324" s="132">
        <v>88.56</v>
      </c>
      <c r="F324" s="132">
        <v>95.25</v>
      </c>
    </row>
    <row r="325" spans="1:6" customFormat="1">
      <c r="A325" s="108">
        <v>38442</v>
      </c>
      <c r="B325" s="132">
        <v>97.14</v>
      </c>
      <c r="C325" s="132">
        <v>94.77</v>
      </c>
      <c r="D325" s="132">
        <v>99.18</v>
      </c>
      <c r="E325" s="132">
        <v>87.64</v>
      </c>
      <c r="F325" s="132">
        <v>95.74</v>
      </c>
    </row>
    <row r="326" spans="1:6" customFormat="1">
      <c r="A326" s="108">
        <v>38443</v>
      </c>
      <c r="B326" s="132">
        <v>96.21</v>
      </c>
      <c r="C326" s="132">
        <v>94.78</v>
      </c>
      <c r="D326" s="132">
        <v>98.9</v>
      </c>
      <c r="E326" s="132">
        <v>87.59</v>
      </c>
      <c r="F326" s="132">
        <v>94.63</v>
      </c>
    </row>
    <row r="327" spans="1:6" customFormat="1">
      <c r="A327" s="108">
        <v>38446</v>
      </c>
      <c r="B327" s="132">
        <v>96.03</v>
      </c>
      <c r="C327" s="132">
        <v>94.65</v>
      </c>
      <c r="D327" s="132">
        <v>99.14</v>
      </c>
      <c r="E327" s="132">
        <v>87.48</v>
      </c>
      <c r="F327" s="132">
        <v>93.53</v>
      </c>
    </row>
    <row r="328" spans="1:6" customFormat="1">
      <c r="A328" s="108">
        <v>38447</v>
      </c>
      <c r="B328" s="132">
        <v>96.06</v>
      </c>
      <c r="C328" s="132">
        <v>94.51</v>
      </c>
      <c r="D328" s="132">
        <v>98.86</v>
      </c>
      <c r="E328" s="132">
        <v>87.2</v>
      </c>
      <c r="F328" s="132">
        <v>93.2</v>
      </c>
    </row>
    <row r="329" spans="1:6" customFormat="1">
      <c r="A329" s="108">
        <v>38448</v>
      </c>
      <c r="B329" s="132">
        <v>94.59</v>
      </c>
      <c r="C329" s="132">
        <v>94.01</v>
      </c>
      <c r="D329" s="132">
        <v>98.56</v>
      </c>
      <c r="E329" s="132">
        <v>87.71</v>
      </c>
      <c r="F329" s="132">
        <v>92.31</v>
      </c>
    </row>
    <row r="330" spans="1:6" customFormat="1">
      <c r="A330" s="108">
        <v>38449</v>
      </c>
      <c r="B330" s="132">
        <v>95.03</v>
      </c>
      <c r="C330" s="132">
        <v>93.83</v>
      </c>
      <c r="D330" s="132">
        <v>97.95</v>
      </c>
      <c r="E330" s="132">
        <v>87.88</v>
      </c>
      <c r="F330" s="132">
        <v>91.91</v>
      </c>
    </row>
    <row r="331" spans="1:6" customFormat="1">
      <c r="A331" s="108">
        <v>38450</v>
      </c>
      <c r="B331" s="132">
        <v>95.45</v>
      </c>
      <c r="C331" s="132">
        <v>93.41</v>
      </c>
      <c r="D331" s="132">
        <v>97.85</v>
      </c>
      <c r="E331" s="132">
        <v>87.83</v>
      </c>
      <c r="F331" s="132">
        <v>92.16</v>
      </c>
    </row>
    <row r="332" spans="1:6" customFormat="1">
      <c r="A332" s="108">
        <v>38453</v>
      </c>
      <c r="B332" s="132">
        <v>94.57</v>
      </c>
      <c r="C332" s="132">
        <v>93.55</v>
      </c>
      <c r="D332" s="132">
        <v>98.82</v>
      </c>
      <c r="E332" s="132">
        <v>88.57</v>
      </c>
      <c r="F332" s="132">
        <v>92.52</v>
      </c>
    </row>
    <row r="333" spans="1:6" customFormat="1">
      <c r="A333" s="108">
        <v>38454</v>
      </c>
      <c r="B333" s="132">
        <v>95.63</v>
      </c>
      <c r="C333" s="132">
        <v>93.45</v>
      </c>
      <c r="D333" s="132">
        <v>98.59</v>
      </c>
      <c r="E333" s="132">
        <v>89.08</v>
      </c>
      <c r="F333" s="132">
        <v>91.41</v>
      </c>
    </row>
    <row r="334" spans="1:6" customFormat="1">
      <c r="A334" s="108">
        <v>38455</v>
      </c>
      <c r="B334" s="132">
        <v>95.08</v>
      </c>
      <c r="C334" s="132">
        <v>92.77</v>
      </c>
      <c r="D334" s="132">
        <v>98.06</v>
      </c>
      <c r="E334" s="132">
        <v>90.89</v>
      </c>
      <c r="F334" s="132">
        <v>91.21</v>
      </c>
    </row>
    <row r="335" spans="1:6" customFormat="1">
      <c r="A335" s="108">
        <v>38456</v>
      </c>
      <c r="B335" s="132">
        <v>95.41</v>
      </c>
      <c r="C335" s="132">
        <v>92.08</v>
      </c>
      <c r="D335" s="132">
        <v>98.62</v>
      </c>
      <c r="E335" s="132">
        <v>90.41</v>
      </c>
      <c r="F335" s="132">
        <v>91.43</v>
      </c>
    </row>
    <row r="336" spans="1:6" customFormat="1">
      <c r="A336" s="108">
        <v>38457</v>
      </c>
      <c r="B336" s="132">
        <v>97.5</v>
      </c>
      <c r="C336" s="132">
        <v>93.5</v>
      </c>
      <c r="D336" s="132">
        <v>100.34</v>
      </c>
      <c r="E336" s="132">
        <v>90.18</v>
      </c>
      <c r="F336" s="132">
        <v>93.17</v>
      </c>
    </row>
    <row r="337" spans="1:6" customFormat="1">
      <c r="A337" s="108">
        <v>38460</v>
      </c>
      <c r="B337" s="132">
        <v>97.83</v>
      </c>
      <c r="C337" s="132">
        <v>94.15</v>
      </c>
      <c r="D337" s="132">
        <v>101.23</v>
      </c>
      <c r="E337" s="132">
        <v>90.88</v>
      </c>
      <c r="F337" s="132">
        <v>93.6</v>
      </c>
    </row>
    <row r="338" spans="1:6" customFormat="1">
      <c r="A338" s="108">
        <v>38461</v>
      </c>
      <c r="B338" s="132">
        <v>97.38</v>
      </c>
      <c r="C338" s="132">
        <v>93.98</v>
      </c>
      <c r="D338" s="132">
        <v>100.98</v>
      </c>
      <c r="E338" s="132">
        <v>91</v>
      </c>
      <c r="F338" s="132">
        <v>92.54</v>
      </c>
    </row>
    <row r="339" spans="1:6" customFormat="1">
      <c r="A339" s="108">
        <v>38462</v>
      </c>
      <c r="B339" s="132">
        <v>96.51</v>
      </c>
      <c r="C339" s="132">
        <v>93.47</v>
      </c>
      <c r="D339" s="132">
        <v>100.08</v>
      </c>
      <c r="E339" s="132">
        <v>90.88</v>
      </c>
      <c r="F339" s="132">
        <v>92.49</v>
      </c>
    </row>
    <row r="340" spans="1:6" customFormat="1">
      <c r="A340" s="108">
        <v>38464</v>
      </c>
      <c r="B340" s="132">
        <v>95.2</v>
      </c>
      <c r="C340" s="132">
        <v>93.07</v>
      </c>
      <c r="D340" s="132">
        <v>100.26</v>
      </c>
      <c r="E340" s="132">
        <v>90.84</v>
      </c>
      <c r="F340" s="132">
        <v>91.39</v>
      </c>
    </row>
    <row r="341" spans="1:6" customFormat="1">
      <c r="A341" s="108">
        <v>38467</v>
      </c>
      <c r="B341" s="132">
        <v>94.52</v>
      </c>
      <c r="C341" s="132">
        <v>92.22</v>
      </c>
      <c r="D341" s="132">
        <v>100.02</v>
      </c>
      <c r="E341" s="132">
        <v>91.08</v>
      </c>
      <c r="F341" s="132">
        <v>90.49</v>
      </c>
    </row>
    <row r="342" spans="1:6" customFormat="1">
      <c r="A342" s="108">
        <v>38468</v>
      </c>
      <c r="B342" s="132">
        <v>95.01</v>
      </c>
      <c r="C342" s="132">
        <v>92.66</v>
      </c>
      <c r="D342" s="132">
        <v>99.69</v>
      </c>
      <c r="E342" s="132">
        <v>91.77</v>
      </c>
      <c r="F342" s="132">
        <v>90.78</v>
      </c>
    </row>
    <row r="343" spans="1:6" customFormat="1">
      <c r="A343" s="108">
        <v>38469</v>
      </c>
      <c r="B343" s="132">
        <v>94.86</v>
      </c>
      <c r="C343" s="132">
        <v>93.1</v>
      </c>
      <c r="D343" s="132">
        <v>100.26</v>
      </c>
      <c r="E343" s="132">
        <v>91.58</v>
      </c>
      <c r="F343" s="132">
        <v>89.64</v>
      </c>
    </row>
    <row r="344" spans="1:6" customFormat="1">
      <c r="A344" s="108">
        <v>38470</v>
      </c>
      <c r="B344" s="132">
        <v>95.11</v>
      </c>
      <c r="C344" s="132">
        <v>92.27</v>
      </c>
      <c r="D344" s="132">
        <v>101</v>
      </c>
      <c r="E344" s="132">
        <v>91.58</v>
      </c>
      <c r="F344" s="132">
        <v>90.37</v>
      </c>
    </row>
    <row r="345" spans="1:6" customFormat="1">
      <c r="A345" s="108">
        <v>38471</v>
      </c>
      <c r="B345" s="132">
        <v>94.95</v>
      </c>
      <c r="C345" s="132">
        <v>91.82</v>
      </c>
      <c r="D345" s="132">
        <v>101.78</v>
      </c>
      <c r="E345" s="132">
        <v>91.33</v>
      </c>
      <c r="F345" s="132">
        <v>89.7</v>
      </c>
    </row>
    <row r="346" spans="1:6" customFormat="1">
      <c r="A346" s="108">
        <v>38474</v>
      </c>
      <c r="B346" s="132">
        <v>94.15</v>
      </c>
      <c r="C346" s="132">
        <v>91.57</v>
      </c>
      <c r="D346" s="132">
        <v>100.69</v>
      </c>
      <c r="E346" s="132">
        <v>90.47</v>
      </c>
      <c r="F346" s="132">
        <v>89.03</v>
      </c>
    </row>
    <row r="347" spans="1:6" customFormat="1">
      <c r="A347" s="108">
        <v>38475</v>
      </c>
      <c r="B347" s="132">
        <v>94.63</v>
      </c>
      <c r="C347" s="132">
        <v>92.14</v>
      </c>
      <c r="D347" s="132">
        <v>99.76</v>
      </c>
      <c r="E347" s="132">
        <v>91.64</v>
      </c>
      <c r="F347" s="132">
        <v>88.31</v>
      </c>
    </row>
    <row r="348" spans="1:6" customFormat="1">
      <c r="A348" s="108">
        <v>38476</v>
      </c>
      <c r="B348" s="132">
        <v>93.84</v>
      </c>
      <c r="C348" s="132">
        <v>92.04</v>
      </c>
      <c r="D348" s="132">
        <v>98.97</v>
      </c>
      <c r="E348" s="132">
        <v>92.34</v>
      </c>
      <c r="F348" s="132">
        <v>87.93</v>
      </c>
    </row>
    <row r="349" spans="1:6" customFormat="1">
      <c r="A349" s="108">
        <v>38478</v>
      </c>
      <c r="B349" s="132">
        <v>93.53</v>
      </c>
      <c r="C349" s="132">
        <v>91.52</v>
      </c>
      <c r="D349" s="132">
        <v>98.64</v>
      </c>
      <c r="E349" s="132">
        <v>92.61</v>
      </c>
      <c r="F349" s="132">
        <v>86.82</v>
      </c>
    </row>
    <row r="350" spans="1:6" customFormat="1">
      <c r="A350" s="108">
        <v>38481</v>
      </c>
      <c r="B350" s="132">
        <v>94.06</v>
      </c>
      <c r="C350" s="132">
        <v>91.21</v>
      </c>
      <c r="D350" s="132">
        <v>98.12</v>
      </c>
      <c r="E350" s="132">
        <v>92.38</v>
      </c>
      <c r="F350" s="132">
        <v>86.76</v>
      </c>
    </row>
    <row r="351" spans="1:6" customFormat="1">
      <c r="A351" s="108">
        <v>38482</v>
      </c>
      <c r="B351" s="132">
        <v>95.52</v>
      </c>
      <c r="C351" s="132">
        <v>91.44</v>
      </c>
      <c r="D351" s="132">
        <v>98.76</v>
      </c>
      <c r="E351" s="132">
        <v>92.57</v>
      </c>
      <c r="F351" s="132">
        <v>87.69</v>
      </c>
    </row>
    <row r="352" spans="1:6" customFormat="1">
      <c r="A352" s="108">
        <v>38483</v>
      </c>
      <c r="B352" s="132">
        <v>95.41</v>
      </c>
      <c r="C352" s="132">
        <v>91.3</v>
      </c>
      <c r="D352" s="132">
        <v>99.55</v>
      </c>
      <c r="E352" s="132">
        <v>93.03</v>
      </c>
      <c r="F352" s="132">
        <v>86.67</v>
      </c>
    </row>
    <row r="353" spans="1:6" customFormat="1">
      <c r="A353" s="108">
        <v>38484</v>
      </c>
      <c r="B353" s="132">
        <v>95.64</v>
      </c>
      <c r="C353" s="132">
        <v>91.85</v>
      </c>
      <c r="D353" s="132">
        <v>97.74</v>
      </c>
      <c r="E353" s="132">
        <v>93.88</v>
      </c>
      <c r="F353" s="132">
        <v>86.49</v>
      </c>
    </row>
    <row r="354" spans="1:6" customFormat="1">
      <c r="A354" s="108">
        <v>38485</v>
      </c>
      <c r="B354" s="132">
        <v>96.2</v>
      </c>
      <c r="C354" s="132">
        <v>92.04</v>
      </c>
      <c r="D354" s="132">
        <v>97.64</v>
      </c>
      <c r="E354" s="132">
        <v>93.96</v>
      </c>
      <c r="F354" s="132">
        <v>86.13</v>
      </c>
    </row>
    <row r="355" spans="1:6" customFormat="1">
      <c r="A355" s="108">
        <v>38489</v>
      </c>
      <c r="B355" s="132">
        <v>97.42</v>
      </c>
      <c r="C355" s="132">
        <v>92.62</v>
      </c>
      <c r="D355" s="132">
        <v>98.55</v>
      </c>
      <c r="E355" s="132">
        <v>93.26</v>
      </c>
      <c r="F355" s="132">
        <v>86.21</v>
      </c>
    </row>
    <row r="356" spans="1:6" customFormat="1">
      <c r="A356" s="108">
        <v>38490</v>
      </c>
      <c r="B356" s="132">
        <v>97.5</v>
      </c>
      <c r="C356" s="132">
        <v>92.61</v>
      </c>
      <c r="D356" s="132">
        <v>98.1</v>
      </c>
      <c r="E356" s="132">
        <v>92.58</v>
      </c>
      <c r="F356" s="132">
        <v>85.89</v>
      </c>
    </row>
    <row r="357" spans="1:6" customFormat="1">
      <c r="A357" s="108">
        <v>38491</v>
      </c>
      <c r="B357" s="132">
        <v>97.25</v>
      </c>
      <c r="C357" s="132">
        <v>92.31</v>
      </c>
      <c r="D357" s="132">
        <v>97.46</v>
      </c>
      <c r="E357" s="132">
        <v>91.37</v>
      </c>
      <c r="F357" s="132">
        <v>85.07</v>
      </c>
    </row>
    <row r="358" spans="1:6" customFormat="1">
      <c r="A358" s="108">
        <v>38492</v>
      </c>
      <c r="B358" s="132">
        <v>97.09</v>
      </c>
      <c r="C358" s="132">
        <v>92.29</v>
      </c>
      <c r="D358" s="132">
        <v>97.24</v>
      </c>
      <c r="E358" s="132">
        <v>91.11</v>
      </c>
      <c r="F358" s="132">
        <v>84.56</v>
      </c>
    </row>
    <row r="359" spans="1:6" customFormat="1">
      <c r="A359" s="108">
        <v>38495</v>
      </c>
      <c r="B359" s="132">
        <v>98.88</v>
      </c>
      <c r="C359" s="132">
        <v>92.13</v>
      </c>
      <c r="D359" s="132">
        <v>98.34</v>
      </c>
      <c r="E359" s="132">
        <v>90.99</v>
      </c>
      <c r="F359" s="132">
        <v>84.12</v>
      </c>
    </row>
    <row r="360" spans="1:6" customFormat="1">
      <c r="A360" s="108">
        <v>38496</v>
      </c>
      <c r="B360" s="132">
        <v>98.53</v>
      </c>
      <c r="C360" s="132">
        <v>91.78</v>
      </c>
      <c r="D360" s="132">
        <v>98.8</v>
      </c>
      <c r="E360" s="132">
        <v>90.46</v>
      </c>
      <c r="F360" s="132">
        <v>84.22</v>
      </c>
    </row>
    <row r="361" spans="1:6" customFormat="1">
      <c r="A361" s="108">
        <v>38497</v>
      </c>
      <c r="B361" s="132">
        <v>98.95</v>
      </c>
      <c r="C361" s="132">
        <v>91.71</v>
      </c>
      <c r="D361" s="132">
        <v>98.52</v>
      </c>
      <c r="E361" s="132">
        <v>90.57</v>
      </c>
      <c r="F361" s="132">
        <v>83.68</v>
      </c>
    </row>
    <row r="362" spans="1:6" customFormat="1">
      <c r="A362" s="108">
        <v>38498</v>
      </c>
      <c r="B362" s="132">
        <v>99.61</v>
      </c>
      <c r="C362" s="132">
        <v>91.43</v>
      </c>
      <c r="D362" s="132">
        <v>97.98</v>
      </c>
      <c r="E362" s="132">
        <v>90.43</v>
      </c>
      <c r="F362" s="132">
        <v>83.08</v>
      </c>
    </row>
    <row r="363" spans="1:6" customFormat="1">
      <c r="A363" s="108">
        <v>38499</v>
      </c>
      <c r="B363" s="132">
        <v>100</v>
      </c>
      <c r="C363" s="132">
        <v>91.41</v>
      </c>
      <c r="D363" s="132">
        <v>97.54</v>
      </c>
      <c r="E363" s="132">
        <v>90.36</v>
      </c>
      <c r="F363" s="132">
        <v>82.74</v>
      </c>
    </row>
    <row r="364" spans="1:6" customFormat="1">
      <c r="A364" s="108">
        <v>38502</v>
      </c>
      <c r="B364" s="132">
        <v>99.46</v>
      </c>
      <c r="C364" s="132">
        <v>91</v>
      </c>
      <c r="D364" s="132">
        <v>96.71</v>
      </c>
      <c r="E364" s="132">
        <v>89.94</v>
      </c>
      <c r="F364" s="132">
        <v>81.42</v>
      </c>
    </row>
    <row r="365" spans="1:6" customFormat="1">
      <c r="A365" s="108">
        <v>38503</v>
      </c>
      <c r="B365" s="132">
        <v>99.49</v>
      </c>
      <c r="C365" s="132">
        <v>90.7</v>
      </c>
      <c r="D365" s="132">
        <v>94.53</v>
      </c>
      <c r="E365" s="132">
        <v>88.78</v>
      </c>
      <c r="F365" s="132">
        <v>81.67</v>
      </c>
    </row>
    <row r="366" spans="1:6" customFormat="1">
      <c r="A366" s="108">
        <v>38504</v>
      </c>
      <c r="B366" s="132">
        <v>101.67</v>
      </c>
      <c r="C366" s="132">
        <v>90.99</v>
      </c>
      <c r="D366" s="132">
        <v>94.36</v>
      </c>
      <c r="E366" s="132">
        <v>88.05</v>
      </c>
      <c r="F366" s="132">
        <v>82.5</v>
      </c>
    </row>
    <row r="367" spans="1:6" customFormat="1">
      <c r="A367" s="108">
        <v>38505</v>
      </c>
      <c r="B367" s="132">
        <v>101.08</v>
      </c>
      <c r="C367" s="132">
        <v>91.08</v>
      </c>
      <c r="D367" s="132">
        <v>93.41</v>
      </c>
      <c r="E367" s="132">
        <v>88.74</v>
      </c>
      <c r="F367" s="132">
        <v>81.709999999999994</v>
      </c>
    </row>
    <row r="368" spans="1:6" customFormat="1">
      <c r="A368" s="108">
        <v>38506</v>
      </c>
      <c r="B368" s="132">
        <v>100.36</v>
      </c>
      <c r="C368" s="132">
        <v>90.93</v>
      </c>
      <c r="D368" s="132">
        <v>94.79</v>
      </c>
      <c r="E368" s="132">
        <v>90.04</v>
      </c>
      <c r="F368" s="132">
        <v>81.790000000000006</v>
      </c>
    </row>
    <row r="369" spans="1:6" customFormat="1">
      <c r="A369" s="108">
        <v>38509</v>
      </c>
      <c r="B369" s="132">
        <v>99.59</v>
      </c>
      <c r="C369" s="132">
        <v>90.27</v>
      </c>
      <c r="D369" s="132">
        <v>94.49</v>
      </c>
      <c r="E369" s="132">
        <v>88.25</v>
      </c>
      <c r="F369" s="132">
        <v>82.8</v>
      </c>
    </row>
    <row r="370" spans="1:6" customFormat="1">
      <c r="A370" s="108">
        <v>38510</v>
      </c>
      <c r="B370" s="132">
        <v>97.51</v>
      </c>
      <c r="C370" s="132">
        <v>89.48</v>
      </c>
      <c r="D370" s="132">
        <v>94.37</v>
      </c>
      <c r="E370" s="132">
        <v>87.71</v>
      </c>
      <c r="F370" s="132">
        <v>83.22</v>
      </c>
    </row>
    <row r="371" spans="1:6" customFormat="1">
      <c r="A371" s="108">
        <v>38511</v>
      </c>
      <c r="B371" s="132">
        <v>98.75</v>
      </c>
      <c r="C371" s="132">
        <v>89.49</v>
      </c>
      <c r="D371" s="132">
        <v>95.05</v>
      </c>
      <c r="E371" s="132">
        <v>87.58</v>
      </c>
      <c r="F371" s="132">
        <v>83.08</v>
      </c>
    </row>
    <row r="372" spans="1:6" customFormat="1">
      <c r="A372" s="108">
        <v>38512</v>
      </c>
      <c r="B372" s="132">
        <v>100.18</v>
      </c>
      <c r="C372" s="132">
        <v>89.2</v>
      </c>
      <c r="D372" s="132">
        <v>94.49</v>
      </c>
      <c r="E372" s="132">
        <v>87.67</v>
      </c>
      <c r="F372" s="132">
        <v>84.15</v>
      </c>
    </row>
    <row r="373" spans="1:6" customFormat="1">
      <c r="A373" s="108">
        <v>38513</v>
      </c>
      <c r="B373" s="132">
        <v>98.75</v>
      </c>
      <c r="C373" s="132">
        <v>89.35</v>
      </c>
      <c r="D373" s="132">
        <v>93.99</v>
      </c>
      <c r="E373" s="132">
        <v>87.76</v>
      </c>
      <c r="F373" s="132">
        <v>82.61</v>
      </c>
    </row>
    <row r="374" spans="1:6" customFormat="1">
      <c r="A374" s="108">
        <v>38516</v>
      </c>
      <c r="B374" s="132">
        <v>99.54</v>
      </c>
      <c r="C374" s="132">
        <v>89.03</v>
      </c>
      <c r="D374" s="132">
        <v>93.87</v>
      </c>
      <c r="E374" s="132">
        <v>87.8</v>
      </c>
      <c r="F374" s="132">
        <v>81.62</v>
      </c>
    </row>
    <row r="375" spans="1:6" customFormat="1">
      <c r="A375" s="108">
        <v>38517</v>
      </c>
      <c r="B375" s="132">
        <v>100.72</v>
      </c>
      <c r="C375" s="132">
        <v>88.74</v>
      </c>
      <c r="D375" s="132">
        <v>93.8</v>
      </c>
      <c r="E375" s="132">
        <v>88.78</v>
      </c>
      <c r="F375" s="132">
        <v>80.72</v>
      </c>
    </row>
    <row r="376" spans="1:6" customFormat="1">
      <c r="A376" s="108">
        <v>38518</v>
      </c>
      <c r="B376" s="132">
        <v>99.56</v>
      </c>
      <c r="C376" s="132">
        <v>88.27</v>
      </c>
      <c r="D376" s="132">
        <v>93.87</v>
      </c>
      <c r="E376" s="132">
        <v>88.91</v>
      </c>
      <c r="F376" s="132">
        <v>80.930000000000007</v>
      </c>
    </row>
    <row r="377" spans="1:6" customFormat="1">
      <c r="A377" s="108">
        <v>38519</v>
      </c>
      <c r="B377" s="132">
        <v>98.26</v>
      </c>
      <c r="C377" s="132">
        <v>88.28</v>
      </c>
      <c r="D377" s="132">
        <v>93.5</v>
      </c>
      <c r="E377" s="132">
        <v>87.96</v>
      </c>
      <c r="F377" s="132">
        <v>80.28</v>
      </c>
    </row>
    <row r="378" spans="1:6" customFormat="1">
      <c r="A378" s="108">
        <v>38523</v>
      </c>
      <c r="B378" s="132">
        <v>98.38</v>
      </c>
      <c r="C378" s="132">
        <v>88.35</v>
      </c>
      <c r="D378" s="132">
        <v>93.75</v>
      </c>
      <c r="E378" s="132">
        <v>88.74</v>
      </c>
      <c r="F378" s="132">
        <v>80.02</v>
      </c>
    </row>
    <row r="379" spans="1:6" customFormat="1">
      <c r="A379" s="108">
        <v>38524</v>
      </c>
      <c r="B379" s="132">
        <v>98.04</v>
      </c>
      <c r="C379" s="132">
        <v>88.05</v>
      </c>
      <c r="D379" s="132">
        <v>93.05</v>
      </c>
      <c r="E379" s="132">
        <v>88.87</v>
      </c>
      <c r="F379" s="132">
        <v>79.64</v>
      </c>
    </row>
    <row r="380" spans="1:6" customFormat="1">
      <c r="A380" s="108">
        <v>38525</v>
      </c>
      <c r="B380" s="132">
        <v>98.2</v>
      </c>
      <c r="C380" s="132">
        <v>88.07</v>
      </c>
      <c r="D380" s="132">
        <v>92.77</v>
      </c>
      <c r="E380" s="132">
        <v>88.66</v>
      </c>
      <c r="F380" s="132">
        <v>79.75</v>
      </c>
    </row>
    <row r="381" spans="1:6" customFormat="1">
      <c r="A381" s="108">
        <v>38526</v>
      </c>
      <c r="B381" s="132">
        <v>98.03</v>
      </c>
      <c r="C381" s="132">
        <v>88.44</v>
      </c>
      <c r="D381" s="132">
        <v>92.46</v>
      </c>
      <c r="E381" s="132">
        <v>88.8</v>
      </c>
      <c r="F381" s="132">
        <v>79.81</v>
      </c>
    </row>
    <row r="382" spans="1:6" customFormat="1">
      <c r="A382" s="108">
        <v>38527</v>
      </c>
      <c r="B382" s="132">
        <v>97.44</v>
      </c>
      <c r="C382" s="132">
        <v>88.63</v>
      </c>
      <c r="D382" s="132">
        <v>92.43</v>
      </c>
      <c r="E382" s="132">
        <v>88.9</v>
      </c>
      <c r="F382" s="132">
        <v>79.3</v>
      </c>
    </row>
    <row r="383" spans="1:6" customFormat="1">
      <c r="A383" s="108">
        <v>38530</v>
      </c>
      <c r="B383" s="132">
        <v>97.56</v>
      </c>
      <c r="C383" s="132">
        <v>89.16</v>
      </c>
      <c r="D383" s="132">
        <v>92.8</v>
      </c>
      <c r="E383" s="132">
        <v>87.7</v>
      </c>
      <c r="F383" s="132">
        <v>79.63</v>
      </c>
    </row>
    <row r="384" spans="1:6" customFormat="1">
      <c r="A384" s="108">
        <v>38531</v>
      </c>
      <c r="B384" s="132">
        <v>96.5</v>
      </c>
      <c r="C384" s="132">
        <v>89.58</v>
      </c>
      <c r="D384" s="132">
        <v>92.28</v>
      </c>
      <c r="E384" s="132">
        <v>88.06</v>
      </c>
      <c r="F384" s="132">
        <v>78.73</v>
      </c>
    </row>
    <row r="385" spans="1:6" customFormat="1">
      <c r="A385" s="108">
        <v>38532</v>
      </c>
      <c r="B385" s="132">
        <v>97.34</v>
      </c>
      <c r="C385" s="132">
        <v>89.48</v>
      </c>
      <c r="D385" s="132">
        <v>91.8</v>
      </c>
      <c r="E385" s="132">
        <v>87.52</v>
      </c>
      <c r="F385" s="132">
        <v>78.28</v>
      </c>
    </row>
    <row r="386" spans="1:6" customFormat="1">
      <c r="A386" s="108">
        <v>38533</v>
      </c>
      <c r="B386" s="132">
        <v>96.37</v>
      </c>
      <c r="C386" s="132">
        <v>90.35</v>
      </c>
      <c r="D386" s="132">
        <v>91.41</v>
      </c>
      <c r="E386" s="132">
        <v>87.52</v>
      </c>
      <c r="F386" s="132">
        <v>77.84</v>
      </c>
    </row>
    <row r="387" spans="1:6" customFormat="1">
      <c r="A387" s="108">
        <v>38534</v>
      </c>
      <c r="B387" s="132">
        <v>97</v>
      </c>
      <c r="C387" s="132">
        <v>91.07</v>
      </c>
      <c r="D387" s="132">
        <v>91.23</v>
      </c>
      <c r="E387" s="132">
        <v>87.61</v>
      </c>
      <c r="F387" s="132">
        <v>77.66</v>
      </c>
    </row>
    <row r="388" spans="1:6" customFormat="1">
      <c r="A388" s="108">
        <v>38537</v>
      </c>
      <c r="B388" s="132">
        <v>97.97</v>
      </c>
      <c r="C388" s="132">
        <v>91.12</v>
      </c>
      <c r="D388" s="132">
        <v>90.36</v>
      </c>
      <c r="E388" s="132">
        <v>87.14</v>
      </c>
      <c r="F388" s="132">
        <v>77.650000000000006</v>
      </c>
    </row>
    <row r="389" spans="1:6" customFormat="1">
      <c r="A389" s="108">
        <v>38538</v>
      </c>
      <c r="B389" s="132">
        <v>98.5</v>
      </c>
      <c r="C389" s="132">
        <v>91.6</v>
      </c>
      <c r="D389" s="132">
        <v>90.59</v>
      </c>
      <c r="E389" s="132">
        <v>87.38</v>
      </c>
      <c r="F389" s="132">
        <v>78.06</v>
      </c>
    </row>
    <row r="390" spans="1:6" customFormat="1">
      <c r="A390" s="108">
        <v>38539</v>
      </c>
      <c r="B390" s="132">
        <v>97.77</v>
      </c>
      <c r="C390" s="132">
        <v>91.61</v>
      </c>
      <c r="D390" s="132">
        <v>90.81</v>
      </c>
      <c r="E390" s="132">
        <v>87.13</v>
      </c>
      <c r="F390" s="132">
        <v>78.75</v>
      </c>
    </row>
    <row r="391" spans="1:6" customFormat="1">
      <c r="A391" s="108">
        <v>38540</v>
      </c>
      <c r="B391" s="132">
        <v>98.16</v>
      </c>
      <c r="C391" s="132">
        <v>91.82</v>
      </c>
      <c r="D391" s="132">
        <v>91.67</v>
      </c>
      <c r="E391" s="132">
        <v>87.61</v>
      </c>
      <c r="F391" s="132">
        <v>78.31</v>
      </c>
    </row>
    <row r="392" spans="1:6" customFormat="1">
      <c r="A392" s="108">
        <v>38541</v>
      </c>
      <c r="B392" s="132">
        <v>98.99</v>
      </c>
      <c r="C392" s="132">
        <v>92.11</v>
      </c>
      <c r="D392" s="132">
        <v>90.59</v>
      </c>
      <c r="E392" s="132">
        <v>87.64</v>
      </c>
      <c r="F392" s="132">
        <v>78.33</v>
      </c>
    </row>
    <row r="393" spans="1:6" customFormat="1">
      <c r="A393" s="108">
        <v>38544</v>
      </c>
      <c r="B393" s="132">
        <v>98.69</v>
      </c>
      <c r="C393" s="132">
        <v>92.29</v>
      </c>
      <c r="D393" s="132">
        <v>91.02</v>
      </c>
      <c r="E393" s="132">
        <v>87.7</v>
      </c>
      <c r="F393" s="132">
        <v>77.89</v>
      </c>
    </row>
    <row r="394" spans="1:6" customFormat="1">
      <c r="A394" s="108">
        <v>38545</v>
      </c>
      <c r="B394" s="132">
        <v>97.3</v>
      </c>
      <c r="C394" s="132">
        <v>92.48</v>
      </c>
      <c r="D394" s="132">
        <v>92</v>
      </c>
      <c r="E394" s="132">
        <v>87.95</v>
      </c>
      <c r="F394" s="132">
        <v>78.95</v>
      </c>
    </row>
    <row r="395" spans="1:6" customFormat="1">
      <c r="A395" s="108">
        <v>38546</v>
      </c>
      <c r="B395" s="132">
        <v>95.72</v>
      </c>
      <c r="C395" s="132">
        <v>93.34</v>
      </c>
      <c r="D395" s="132">
        <v>91.53</v>
      </c>
      <c r="E395" s="132">
        <v>87.93</v>
      </c>
      <c r="F395" s="132">
        <v>78.53</v>
      </c>
    </row>
    <row r="396" spans="1:6" customFormat="1">
      <c r="A396" s="108">
        <v>38547</v>
      </c>
      <c r="B396" s="132">
        <v>96.76</v>
      </c>
      <c r="C396" s="132">
        <v>92.89</v>
      </c>
      <c r="D396" s="132">
        <v>90.96</v>
      </c>
      <c r="E396" s="132">
        <v>87.61</v>
      </c>
      <c r="F396" s="132">
        <v>77.81</v>
      </c>
    </row>
    <row r="397" spans="1:6" customFormat="1">
      <c r="A397" s="108">
        <v>38548</v>
      </c>
      <c r="B397" s="132">
        <v>95.94</v>
      </c>
      <c r="C397" s="132">
        <v>93.05</v>
      </c>
      <c r="D397" s="132">
        <v>90.75</v>
      </c>
      <c r="E397" s="132">
        <v>87.3</v>
      </c>
      <c r="F397" s="132">
        <v>77.63</v>
      </c>
    </row>
    <row r="398" spans="1:6" customFormat="1">
      <c r="A398" s="108">
        <v>38551</v>
      </c>
      <c r="B398" s="132">
        <v>96.48</v>
      </c>
      <c r="C398" s="132">
        <v>93.04</v>
      </c>
      <c r="D398" s="132">
        <v>90.81</v>
      </c>
      <c r="E398" s="132">
        <v>87.67</v>
      </c>
      <c r="F398" s="132">
        <v>77.59</v>
      </c>
    </row>
    <row r="399" spans="1:6" customFormat="1">
      <c r="A399" s="108">
        <v>38552</v>
      </c>
      <c r="B399" s="132">
        <v>96.69</v>
      </c>
      <c r="C399" s="132">
        <v>92.21</v>
      </c>
      <c r="D399" s="132">
        <v>90.11</v>
      </c>
      <c r="E399" s="132">
        <v>87.32</v>
      </c>
      <c r="F399" s="132">
        <v>77.739999999999995</v>
      </c>
    </row>
    <row r="400" spans="1:6" customFormat="1">
      <c r="A400" s="108">
        <v>38553</v>
      </c>
      <c r="B400" s="132">
        <v>96.8</v>
      </c>
      <c r="C400" s="132">
        <v>92.57</v>
      </c>
      <c r="D400" s="132">
        <v>90.79</v>
      </c>
      <c r="E400" s="132">
        <v>87.66</v>
      </c>
      <c r="F400" s="132">
        <v>78.319999999999993</v>
      </c>
    </row>
    <row r="401" spans="1:6" customFormat="1">
      <c r="A401" s="108">
        <v>38554</v>
      </c>
      <c r="B401" s="132">
        <v>96</v>
      </c>
      <c r="C401" s="132">
        <v>92.45</v>
      </c>
      <c r="D401" s="132">
        <v>91.27</v>
      </c>
      <c r="E401" s="132">
        <v>87.36</v>
      </c>
      <c r="F401" s="132">
        <v>79.08</v>
      </c>
    </row>
    <row r="402" spans="1:6" customFormat="1">
      <c r="A402" s="108">
        <v>38555</v>
      </c>
      <c r="B402" s="132">
        <v>96.21</v>
      </c>
      <c r="C402" s="132">
        <v>91.96</v>
      </c>
      <c r="D402" s="132">
        <v>91.93</v>
      </c>
      <c r="E402" s="132">
        <v>87.21</v>
      </c>
      <c r="F402" s="132">
        <v>79.66</v>
      </c>
    </row>
    <row r="403" spans="1:6" customFormat="1">
      <c r="A403" s="108">
        <v>38558</v>
      </c>
      <c r="B403" s="132">
        <v>96.88</v>
      </c>
      <c r="C403" s="132">
        <v>91.98</v>
      </c>
      <c r="D403" s="132">
        <v>91.15</v>
      </c>
      <c r="E403" s="132">
        <v>87</v>
      </c>
      <c r="F403" s="132">
        <v>82.68</v>
      </c>
    </row>
    <row r="404" spans="1:6" customFormat="1">
      <c r="A404" s="108">
        <v>38559</v>
      </c>
      <c r="B404" s="132">
        <v>96.59</v>
      </c>
      <c r="C404" s="132">
        <v>91.34</v>
      </c>
      <c r="D404" s="132">
        <v>91.63</v>
      </c>
      <c r="E404" s="132">
        <v>86.74</v>
      </c>
      <c r="F404" s="132">
        <v>80.52</v>
      </c>
    </row>
    <row r="405" spans="1:6" customFormat="1">
      <c r="A405" s="108">
        <v>38560</v>
      </c>
      <c r="B405" s="132">
        <v>96.22</v>
      </c>
      <c r="C405" s="132">
        <v>91.83</v>
      </c>
      <c r="D405" s="132">
        <v>90.88</v>
      </c>
      <c r="E405" s="132">
        <v>86.59</v>
      </c>
      <c r="F405" s="132">
        <v>81.2</v>
      </c>
    </row>
    <row r="406" spans="1:6" customFormat="1">
      <c r="A406" s="108">
        <v>38561</v>
      </c>
      <c r="B406" s="132">
        <v>96.34</v>
      </c>
      <c r="C406" s="132">
        <v>92.3</v>
      </c>
      <c r="D406" s="132">
        <v>91.28</v>
      </c>
      <c r="E406" s="132">
        <v>86.66</v>
      </c>
      <c r="F406" s="132">
        <v>80.510000000000005</v>
      </c>
    </row>
    <row r="407" spans="1:6" customFormat="1">
      <c r="A407" s="108">
        <v>38562</v>
      </c>
      <c r="B407" s="132">
        <v>96.31</v>
      </c>
      <c r="C407" s="132">
        <v>91.96</v>
      </c>
      <c r="D407" s="132">
        <v>90.89</v>
      </c>
      <c r="E407" s="132">
        <v>87.37</v>
      </c>
      <c r="F407" s="132">
        <v>79.489999999999995</v>
      </c>
    </row>
    <row r="408" spans="1:6" customFormat="1">
      <c r="A408" s="108">
        <v>38566</v>
      </c>
      <c r="B408" s="132">
        <v>95.5</v>
      </c>
      <c r="C408" s="132">
        <v>92.28</v>
      </c>
      <c r="D408" s="132">
        <v>91.28</v>
      </c>
      <c r="E408" s="132">
        <v>87.33</v>
      </c>
      <c r="F408" s="132">
        <v>78.59</v>
      </c>
    </row>
    <row r="409" spans="1:6" customFormat="1">
      <c r="A409" s="108">
        <v>38567</v>
      </c>
      <c r="B409" s="132">
        <v>95.45</v>
      </c>
      <c r="C409" s="132">
        <v>92.68</v>
      </c>
      <c r="D409" s="132">
        <v>91.57</v>
      </c>
      <c r="E409" s="132">
        <v>86.99</v>
      </c>
      <c r="F409" s="132">
        <v>78.62</v>
      </c>
    </row>
    <row r="410" spans="1:6" customFormat="1">
      <c r="A410" s="108">
        <v>38568</v>
      </c>
      <c r="B410" s="132">
        <v>95.84</v>
      </c>
      <c r="C410" s="132">
        <v>92.91</v>
      </c>
      <c r="D410" s="132">
        <v>91.63</v>
      </c>
      <c r="E410" s="132">
        <v>87.02</v>
      </c>
      <c r="F410" s="132">
        <v>78.64</v>
      </c>
    </row>
    <row r="411" spans="1:6" customFormat="1">
      <c r="A411" s="108">
        <v>38569</v>
      </c>
      <c r="B411" s="132">
        <v>95.64</v>
      </c>
      <c r="C411" s="132">
        <v>92.91</v>
      </c>
      <c r="D411" s="132">
        <v>92.01</v>
      </c>
      <c r="E411" s="132">
        <v>87.59</v>
      </c>
      <c r="F411" s="132">
        <v>78.760000000000005</v>
      </c>
    </row>
    <row r="412" spans="1:6" customFormat="1">
      <c r="A412" s="108">
        <v>38572</v>
      </c>
      <c r="B412" s="132">
        <v>96.18</v>
      </c>
      <c r="C412" s="132">
        <v>92.67</v>
      </c>
      <c r="D412" s="132">
        <v>92.27</v>
      </c>
      <c r="E412" s="132">
        <v>87.59</v>
      </c>
      <c r="F412" s="132">
        <v>79.28</v>
      </c>
    </row>
    <row r="413" spans="1:6" customFormat="1">
      <c r="A413" s="108">
        <v>38573</v>
      </c>
      <c r="B413" s="132">
        <v>95.89</v>
      </c>
      <c r="C413" s="132">
        <v>93.01</v>
      </c>
      <c r="D413" s="132">
        <v>92.36</v>
      </c>
      <c r="E413" s="132">
        <v>88.58</v>
      </c>
      <c r="F413" s="132">
        <v>78.260000000000005</v>
      </c>
    </row>
    <row r="414" spans="1:6" customFormat="1">
      <c r="A414" s="108">
        <v>38574</v>
      </c>
      <c r="B414" s="132">
        <v>94.92</v>
      </c>
      <c r="C414" s="132">
        <v>92.62</v>
      </c>
      <c r="D414" s="132">
        <v>92.1</v>
      </c>
      <c r="E414" s="132">
        <v>88.6</v>
      </c>
      <c r="F414" s="132">
        <v>77.75</v>
      </c>
    </row>
    <row r="415" spans="1:6" customFormat="1">
      <c r="A415" s="108">
        <v>38575</v>
      </c>
      <c r="B415" s="132">
        <v>95.33</v>
      </c>
      <c r="C415" s="132">
        <v>91.91</v>
      </c>
      <c r="D415" s="132">
        <v>92.96</v>
      </c>
      <c r="E415" s="132">
        <v>88.47</v>
      </c>
      <c r="F415" s="132">
        <v>81.31</v>
      </c>
    </row>
    <row r="416" spans="1:6" customFormat="1">
      <c r="A416" s="108">
        <v>38576</v>
      </c>
      <c r="B416" s="132">
        <v>95.08</v>
      </c>
      <c r="C416" s="132">
        <v>91.54</v>
      </c>
      <c r="D416" s="132">
        <v>95.22</v>
      </c>
      <c r="E416" s="132">
        <v>88.14</v>
      </c>
      <c r="F416" s="132">
        <v>81.39</v>
      </c>
    </row>
    <row r="417" spans="1:6" customFormat="1">
      <c r="A417" s="108">
        <v>38579</v>
      </c>
      <c r="B417" s="132">
        <v>95.63</v>
      </c>
      <c r="C417" s="132">
        <v>90.93</v>
      </c>
      <c r="D417" s="132">
        <v>94.38</v>
      </c>
      <c r="E417" s="132">
        <v>87.83</v>
      </c>
      <c r="F417" s="132">
        <v>79.540000000000006</v>
      </c>
    </row>
    <row r="418" spans="1:6" customFormat="1">
      <c r="A418" s="108">
        <v>38580</v>
      </c>
      <c r="B418" s="132">
        <v>95.5</v>
      </c>
      <c r="C418" s="132">
        <v>90.88</v>
      </c>
      <c r="D418" s="132">
        <v>93.53</v>
      </c>
      <c r="E418" s="132">
        <v>87.63</v>
      </c>
      <c r="F418" s="132">
        <v>79.959999999999994</v>
      </c>
    </row>
    <row r="419" spans="1:6" customFormat="1">
      <c r="A419" s="108">
        <v>38581</v>
      </c>
      <c r="B419" s="132">
        <v>95.36</v>
      </c>
      <c r="C419" s="132">
        <v>91.03</v>
      </c>
      <c r="D419" s="132">
        <v>94.49</v>
      </c>
      <c r="E419" s="132">
        <v>87.44</v>
      </c>
      <c r="F419" s="132">
        <v>79.67</v>
      </c>
    </row>
    <row r="420" spans="1:6" customFormat="1">
      <c r="A420" s="108">
        <v>38582</v>
      </c>
      <c r="B420" s="132">
        <v>95.67</v>
      </c>
      <c r="C420" s="132">
        <v>91</v>
      </c>
      <c r="D420" s="132">
        <v>94.46</v>
      </c>
      <c r="E420" s="132">
        <v>86.92</v>
      </c>
      <c r="F420" s="132">
        <v>80.489999999999995</v>
      </c>
    </row>
    <row r="421" spans="1:6" customFormat="1">
      <c r="A421" s="108">
        <v>38583</v>
      </c>
      <c r="B421" s="132">
        <v>95.34</v>
      </c>
      <c r="C421" s="132">
        <v>91.21</v>
      </c>
      <c r="D421" s="132">
        <v>94.23</v>
      </c>
      <c r="E421" s="132">
        <v>86.83</v>
      </c>
      <c r="F421" s="132">
        <v>82.04</v>
      </c>
    </row>
    <row r="422" spans="1:6" customFormat="1">
      <c r="A422" s="108">
        <v>38586</v>
      </c>
      <c r="B422" s="132">
        <v>95.1</v>
      </c>
      <c r="C422" s="132">
        <v>91.13</v>
      </c>
      <c r="D422" s="132">
        <v>94.32</v>
      </c>
      <c r="E422" s="132">
        <v>86.82</v>
      </c>
      <c r="F422" s="132">
        <v>80.09</v>
      </c>
    </row>
    <row r="423" spans="1:6" customFormat="1">
      <c r="A423" s="108">
        <v>38587</v>
      </c>
      <c r="B423" s="132">
        <v>95.28</v>
      </c>
      <c r="C423" s="132">
        <v>91.18</v>
      </c>
      <c r="D423" s="132">
        <v>94.4</v>
      </c>
      <c r="E423" s="132">
        <v>86.75</v>
      </c>
      <c r="F423" s="132">
        <v>80.98</v>
      </c>
    </row>
    <row r="424" spans="1:6" customFormat="1">
      <c r="A424" s="108">
        <v>38588</v>
      </c>
      <c r="B424" s="132">
        <v>95.13</v>
      </c>
      <c r="C424" s="132">
        <v>91</v>
      </c>
      <c r="D424" s="132">
        <v>94.55</v>
      </c>
      <c r="E424" s="132">
        <v>87.03</v>
      </c>
      <c r="F424" s="132">
        <v>82.99</v>
      </c>
    </row>
    <row r="425" spans="1:6" customFormat="1">
      <c r="A425" s="108">
        <v>38589</v>
      </c>
      <c r="B425" s="132">
        <v>95.6</v>
      </c>
      <c r="C425" s="132">
        <v>91.33</v>
      </c>
      <c r="D425" s="132">
        <v>94.6</v>
      </c>
      <c r="E425" s="132">
        <v>87.02</v>
      </c>
      <c r="F425" s="132">
        <v>81.400000000000006</v>
      </c>
    </row>
    <row r="426" spans="1:6" customFormat="1">
      <c r="A426" s="108">
        <v>38590</v>
      </c>
      <c r="B426" s="132">
        <v>95.49</v>
      </c>
      <c r="C426" s="132">
        <v>91.57</v>
      </c>
      <c r="D426" s="132">
        <v>94.5</v>
      </c>
      <c r="E426" s="132">
        <v>86.82</v>
      </c>
      <c r="F426" s="132">
        <v>81.38</v>
      </c>
    </row>
    <row r="427" spans="1:6" customFormat="1">
      <c r="A427" s="108">
        <v>38593</v>
      </c>
      <c r="B427" s="132">
        <v>95.38</v>
      </c>
      <c r="C427" s="132">
        <v>91.82</v>
      </c>
      <c r="D427" s="132">
        <v>94.21</v>
      </c>
      <c r="E427" s="132">
        <v>86.51</v>
      </c>
      <c r="F427" s="132">
        <v>80.55</v>
      </c>
    </row>
    <row r="428" spans="1:6" customFormat="1">
      <c r="A428" s="108">
        <v>38594</v>
      </c>
      <c r="B428" s="132">
        <v>95.12</v>
      </c>
      <c r="C428" s="132">
        <v>92.01</v>
      </c>
      <c r="D428" s="132">
        <v>93.32</v>
      </c>
      <c r="E428" s="132">
        <v>86.17</v>
      </c>
      <c r="F428" s="132">
        <v>80.27</v>
      </c>
    </row>
    <row r="429" spans="1:6" customFormat="1">
      <c r="A429" s="108">
        <v>38595</v>
      </c>
      <c r="B429" s="132">
        <v>95.34</v>
      </c>
      <c r="C429" s="132">
        <v>92.21</v>
      </c>
      <c r="D429" s="132">
        <v>93.07</v>
      </c>
      <c r="E429" s="132">
        <v>85.88</v>
      </c>
      <c r="F429" s="132">
        <v>80.23</v>
      </c>
    </row>
    <row r="430" spans="1:6" customFormat="1">
      <c r="A430" s="108">
        <v>38596</v>
      </c>
      <c r="B430" s="132">
        <v>94.85</v>
      </c>
      <c r="C430" s="132">
        <v>92.22</v>
      </c>
      <c r="D430" s="132">
        <v>94</v>
      </c>
      <c r="E430" s="132">
        <v>85.52</v>
      </c>
      <c r="F430" s="132">
        <v>81.19</v>
      </c>
    </row>
    <row r="431" spans="1:6" customFormat="1">
      <c r="A431" s="108">
        <v>38597</v>
      </c>
      <c r="B431" s="132">
        <v>94.15</v>
      </c>
      <c r="C431" s="132">
        <v>92.26</v>
      </c>
      <c r="D431" s="132">
        <v>94.49</v>
      </c>
      <c r="E431" s="132">
        <v>85.35</v>
      </c>
      <c r="F431" s="132">
        <v>80.510000000000005</v>
      </c>
    </row>
    <row r="432" spans="1:6" customFormat="1">
      <c r="A432" s="108">
        <v>38600</v>
      </c>
      <c r="B432" s="132">
        <v>94.04</v>
      </c>
      <c r="C432" s="132">
        <v>91.77</v>
      </c>
      <c r="D432" s="132">
        <v>94.42</v>
      </c>
      <c r="E432" s="132">
        <v>85.65</v>
      </c>
      <c r="F432" s="132">
        <v>80.69</v>
      </c>
    </row>
    <row r="433" spans="1:6" customFormat="1">
      <c r="A433" s="108">
        <v>38601</v>
      </c>
      <c r="B433" s="132">
        <v>94.53</v>
      </c>
      <c r="C433" s="132">
        <v>91.56</v>
      </c>
      <c r="D433" s="132">
        <v>93.87</v>
      </c>
      <c r="E433" s="132">
        <v>86.03</v>
      </c>
      <c r="F433" s="132">
        <v>79.78</v>
      </c>
    </row>
    <row r="434" spans="1:6" customFormat="1">
      <c r="A434" s="108">
        <v>38602</v>
      </c>
      <c r="B434" s="132">
        <v>95.2</v>
      </c>
      <c r="C434" s="132">
        <v>91.72</v>
      </c>
      <c r="D434" s="132">
        <v>93.87</v>
      </c>
      <c r="E434" s="132">
        <v>86.04</v>
      </c>
      <c r="F434" s="132">
        <v>79.58</v>
      </c>
    </row>
    <row r="435" spans="1:6" customFormat="1">
      <c r="A435" s="108">
        <v>38603</v>
      </c>
      <c r="B435" s="132">
        <v>94.39</v>
      </c>
      <c r="C435" s="132">
        <v>91.57</v>
      </c>
      <c r="D435" s="132">
        <v>93.7</v>
      </c>
      <c r="E435" s="132">
        <v>86.24</v>
      </c>
      <c r="F435" s="132">
        <v>79.25</v>
      </c>
    </row>
    <row r="436" spans="1:6" customFormat="1">
      <c r="A436" s="108">
        <v>38604</v>
      </c>
      <c r="B436" s="132">
        <v>93.95</v>
      </c>
      <c r="C436" s="132">
        <v>91.36</v>
      </c>
      <c r="D436" s="132">
        <v>93.38</v>
      </c>
      <c r="E436" s="132">
        <v>87.02</v>
      </c>
      <c r="F436" s="132">
        <v>79</v>
      </c>
    </row>
    <row r="437" spans="1:6" customFormat="1">
      <c r="A437" s="108">
        <v>38607</v>
      </c>
      <c r="B437" s="132">
        <v>94.38</v>
      </c>
      <c r="C437" s="132">
        <v>90.66</v>
      </c>
      <c r="D437" s="132">
        <v>92.93</v>
      </c>
      <c r="E437" s="132">
        <v>85.73</v>
      </c>
      <c r="F437" s="132">
        <v>78.53</v>
      </c>
    </row>
    <row r="438" spans="1:6" customFormat="1">
      <c r="A438" s="108">
        <v>38608</v>
      </c>
      <c r="B438" s="132">
        <v>94.2</v>
      </c>
      <c r="C438" s="132">
        <v>90.85</v>
      </c>
      <c r="D438" s="132">
        <v>92.57</v>
      </c>
      <c r="E438" s="132">
        <v>85.25</v>
      </c>
      <c r="F438" s="132">
        <v>78.89</v>
      </c>
    </row>
    <row r="439" spans="1:6" customFormat="1">
      <c r="A439" s="108">
        <v>38609</v>
      </c>
      <c r="B439" s="132">
        <v>94.03</v>
      </c>
      <c r="C439" s="132">
        <v>90.49</v>
      </c>
      <c r="D439" s="132">
        <v>92.95</v>
      </c>
      <c r="E439" s="132">
        <v>85.34</v>
      </c>
      <c r="F439" s="132">
        <v>78.599999999999994</v>
      </c>
    </row>
    <row r="440" spans="1:6" customFormat="1">
      <c r="A440" s="108">
        <v>38610</v>
      </c>
      <c r="B440" s="132">
        <v>93.89</v>
      </c>
      <c r="C440" s="132">
        <v>89.79</v>
      </c>
      <c r="D440" s="132">
        <v>92.48</v>
      </c>
      <c r="E440" s="132">
        <v>84.63</v>
      </c>
      <c r="F440" s="132">
        <v>77.52</v>
      </c>
    </row>
    <row r="441" spans="1:6" customFormat="1">
      <c r="A441" s="108">
        <v>38611</v>
      </c>
      <c r="B441" s="132">
        <v>93.64</v>
      </c>
      <c r="C441" s="132">
        <v>90.14</v>
      </c>
      <c r="D441" s="132">
        <v>92.68</v>
      </c>
      <c r="E441" s="132">
        <v>84.35</v>
      </c>
      <c r="F441" s="132">
        <v>77.55</v>
      </c>
    </row>
    <row r="442" spans="1:6" customFormat="1">
      <c r="A442" s="108">
        <v>38614</v>
      </c>
      <c r="B442" s="132">
        <v>93.87</v>
      </c>
      <c r="C442" s="132">
        <v>90.19</v>
      </c>
      <c r="D442" s="132">
        <v>92.23</v>
      </c>
      <c r="E442" s="132">
        <v>83.81</v>
      </c>
      <c r="F442" s="132">
        <v>76.760000000000005</v>
      </c>
    </row>
    <row r="443" spans="1:6" customFormat="1">
      <c r="A443" s="108">
        <v>38615</v>
      </c>
      <c r="B443" s="132">
        <v>93.04</v>
      </c>
      <c r="C443" s="132">
        <v>89.91</v>
      </c>
      <c r="D443" s="132">
        <v>92.06</v>
      </c>
      <c r="E443" s="132">
        <v>83.72</v>
      </c>
      <c r="F443" s="132">
        <v>76.75</v>
      </c>
    </row>
    <row r="444" spans="1:6" customFormat="1">
      <c r="A444" s="108">
        <v>38616</v>
      </c>
      <c r="B444" s="132">
        <v>93.44</v>
      </c>
      <c r="C444" s="132">
        <v>90.67</v>
      </c>
      <c r="D444" s="132">
        <v>92.23</v>
      </c>
      <c r="E444" s="132">
        <v>83.38</v>
      </c>
      <c r="F444" s="132">
        <v>76.599999999999994</v>
      </c>
    </row>
    <row r="445" spans="1:6" customFormat="1">
      <c r="A445" s="108">
        <v>38617</v>
      </c>
      <c r="B445" s="132">
        <v>93.13</v>
      </c>
      <c r="C445" s="132">
        <v>90.97</v>
      </c>
      <c r="D445" s="132">
        <v>92.4</v>
      </c>
      <c r="E445" s="132">
        <v>83.79</v>
      </c>
      <c r="F445" s="132">
        <v>76.23</v>
      </c>
    </row>
    <row r="446" spans="1:6" customFormat="1">
      <c r="A446" s="108">
        <v>38618</v>
      </c>
      <c r="B446" s="132">
        <v>92.17</v>
      </c>
      <c r="C446" s="132">
        <v>91.24</v>
      </c>
      <c r="D446" s="132">
        <v>91.86</v>
      </c>
      <c r="E446" s="132">
        <v>83.41</v>
      </c>
      <c r="F446" s="132">
        <v>75.17</v>
      </c>
    </row>
    <row r="447" spans="1:6" customFormat="1">
      <c r="A447" s="108">
        <v>38621</v>
      </c>
      <c r="B447" s="132">
        <v>92.4</v>
      </c>
      <c r="C447" s="132">
        <v>91.25</v>
      </c>
      <c r="D447" s="132">
        <v>91.73</v>
      </c>
      <c r="E447" s="132">
        <v>84.45</v>
      </c>
      <c r="F447" s="132">
        <v>74.83</v>
      </c>
    </row>
    <row r="448" spans="1:6" customFormat="1">
      <c r="A448" s="108">
        <v>38622</v>
      </c>
      <c r="B448" s="132">
        <v>92.18</v>
      </c>
      <c r="C448" s="132">
        <v>91.7</v>
      </c>
      <c r="D448" s="132">
        <v>91.16</v>
      </c>
      <c r="E448" s="132">
        <v>83.97</v>
      </c>
      <c r="F448" s="132">
        <v>74.84</v>
      </c>
    </row>
    <row r="449" spans="1:6" customFormat="1">
      <c r="A449" s="108">
        <v>38623</v>
      </c>
      <c r="B449" s="132">
        <v>92.95</v>
      </c>
      <c r="C449" s="132">
        <v>91.19</v>
      </c>
      <c r="D449" s="132">
        <v>91.85</v>
      </c>
      <c r="E449" s="132">
        <v>84.69</v>
      </c>
      <c r="F449" s="132">
        <v>73.92</v>
      </c>
    </row>
    <row r="450" spans="1:6" customFormat="1">
      <c r="A450" s="108">
        <v>38624</v>
      </c>
      <c r="B450" s="132">
        <v>92.31</v>
      </c>
      <c r="C450" s="132">
        <v>90.35</v>
      </c>
      <c r="D450" s="132">
        <v>91.84</v>
      </c>
      <c r="E450" s="132">
        <v>84.92</v>
      </c>
      <c r="F450" s="132">
        <v>73.42</v>
      </c>
    </row>
    <row r="451" spans="1:6" customFormat="1">
      <c r="A451" s="108">
        <v>38625</v>
      </c>
      <c r="B451" s="132">
        <v>92.18</v>
      </c>
      <c r="C451" s="132">
        <v>90.49</v>
      </c>
      <c r="D451" s="132">
        <v>91.61</v>
      </c>
      <c r="E451" s="132">
        <v>82.92</v>
      </c>
      <c r="F451" s="132">
        <v>73.849999999999994</v>
      </c>
    </row>
    <row r="452" spans="1:6" customFormat="1">
      <c r="A452" s="108">
        <v>38628</v>
      </c>
      <c r="B452" s="132">
        <v>91.75</v>
      </c>
      <c r="C452" s="132">
        <v>89.7</v>
      </c>
      <c r="D452" s="132">
        <v>91.44</v>
      </c>
      <c r="E452" s="132">
        <v>81.87</v>
      </c>
      <c r="F452" s="132">
        <v>73.209999999999994</v>
      </c>
    </row>
    <row r="453" spans="1:6" customFormat="1">
      <c r="A453" s="108">
        <v>38629</v>
      </c>
      <c r="B453" s="132">
        <v>92.34</v>
      </c>
      <c r="C453" s="132">
        <v>89.29</v>
      </c>
      <c r="D453" s="132">
        <v>91.16</v>
      </c>
      <c r="E453" s="132">
        <v>81.86</v>
      </c>
      <c r="F453" s="132">
        <v>74.33</v>
      </c>
    </row>
    <row r="454" spans="1:6" customFormat="1">
      <c r="A454" s="108">
        <v>38630</v>
      </c>
      <c r="B454" s="132">
        <v>93.73</v>
      </c>
      <c r="C454" s="132">
        <v>89.22</v>
      </c>
      <c r="D454" s="132">
        <v>91.41</v>
      </c>
      <c r="E454" s="132">
        <v>81.66</v>
      </c>
      <c r="F454" s="132">
        <v>74.86</v>
      </c>
    </row>
    <row r="455" spans="1:6" customFormat="1">
      <c r="A455" s="108">
        <v>38631</v>
      </c>
      <c r="B455" s="132">
        <v>94.93</v>
      </c>
      <c r="C455" s="132">
        <v>89.9</v>
      </c>
      <c r="D455" s="132">
        <v>92.68</v>
      </c>
      <c r="E455" s="132">
        <v>82.5</v>
      </c>
      <c r="F455" s="132">
        <v>76.709999999999994</v>
      </c>
    </row>
    <row r="456" spans="1:6" customFormat="1">
      <c r="A456" s="108">
        <v>38632</v>
      </c>
      <c r="B456" s="132">
        <v>95.71</v>
      </c>
      <c r="C456" s="132">
        <v>90.54</v>
      </c>
      <c r="D456" s="132">
        <v>92.64</v>
      </c>
      <c r="E456" s="132">
        <v>82.97</v>
      </c>
      <c r="F456" s="132">
        <v>75.239999999999995</v>
      </c>
    </row>
    <row r="457" spans="1:6" customFormat="1">
      <c r="A457" s="108">
        <v>38635</v>
      </c>
      <c r="B457" s="132">
        <v>94.67</v>
      </c>
      <c r="C457" s="132">
        <v>89.95</v>
      </c>
      <c r="D457" s="132">
        <v>91.82</v>
      </c>
      <c r="E457" s="132">
        <v>82.84</v>
      </c>
      <c r="F457" s="132">
        <v>74.56</v>
      </c>
    </row>
    <row r="458" spans="1:6" customFormat="1">
      <c r="A458" s="108">
        <v>38636</v>
      </c>
      <c r="B458" s="132">
        <v>94.12</v>
      </c>
      <c r="C458" s="132">
        <v>89.99</v>
      </c>
      <c r="D458" s="132">
        <v>91.48</v>
      </c>
      <c r="E458" s="132">
        <v>82.16</v>
      </c>
      <c r="F458" s="132">
        <v>73.84</v>
      </c>
    </row>
    <row r="459" spans="1:6" customFormat="1">
      <c r="A459" s="108">
        <v>38637</v>
      </c>
      <c r="B459" s="132">
        <v>94.55</v>
      </c>
      <c r="C459" s="132">
        <v>89.9</v>
      </c>
      <c r="D459" s="132">
        <v>92.04</v>
      </c>
      <c r="E459" s="132">
        <v>82.04</v>
      </c>
      <c r="F459" s="132">
        <v>74.73</v>
      </c>
    </row>
    <row r="460" spans="1:6" customFormat="1">
      <c r="A460" s="108">
        <v>38638</v>
      </c>
      <c r="B460" s="132">
        <v>95.49</v>
      </c>
      <c r="C460" s="132">
        <v>89.88</v>
      </c>
      <c r="D460" s="132">
        <v>92.91</v>
      </c>
      <c r="E460" s="132">
        <v>82</v>
      </c>
      <c r="F460" s="132">
        <v>75.16</v>
      </c>
    </row>
    <row r="461" spans="1:6" customFormat="1">
      <c r="A461" s="108">
        <v>38639</v>
      </c>
      <c r="B461" s="132">
        <v>95.11</v>
      </c>
      <c r="C461" s="132">
        <v>89.87</v>
      </c>
      <c r="D461" s="132">
        <v>93.13</v>
      </c>
      <c r="E461" s="132">
        <v>81.83</v>
      </c>
      <c r="F461" s="132">
        <v>74.72</v>
      </c>
    </row>
    <row r="462" spans="1:6" customFormat="1">
      <c r="A462" s="108">
        <v>38642</v>
      </c>
      <c r="B462" s="132">
        <v>94.27</v>
      </c>
      <c r="C462" s="132">
        <v>89.79</v>
      </c>
      <c r="D462" s="132">
        <v>92.46</v>
      </c>
      <c r="E462" s="132">
        <v>81.75</v>
      </c>
      <c r="F462" s="132">
        <v>74.11</v>
      </c>
    </row>
    <row r="463" spans="1:6" customFormat="1">
      <c r="A463" s="108">
        <v>38643</v>
      </c>
      <c r="B463" s="132">
        <v>94.43</v>
      </c>
      <c r="C463" s="132">
        <v>89.23</v>
      </c>
      <c r="D463" s="132">
        <v>91.72</v>
      </c>
      <c r="E463" s="132">
        <v>81.56</v>
      </c>
      <c r="F463" s="132">
        <v>73.92</v>
      </c>
    </row>
    <row r="464" spans="1:6" customFormat="1">
      <c r="A464" s="108">
        <v>38644</v>
      </c>
      <c r="B464" s="132">
        <v>94.54</v>
      </c>
      <c r="C464" s="132">
        <v>89.01</v>
      </c>
      <c r="D464" s="132">
        <v>92.57</v>
      </c>
      <c r="E464" s="132">
        <v>81.22</v>
      </c>
      <c r="F464" s="132">
        <v>74</v>
      </c>
    </row>
    <row r="465" spans="1:6" customFormat="1">
      <c r="A465" s="108">
        <v>38645</v>
      </c>
      <c r="B465" s="132">
        <v>94.81</v>
      </c>
      <c r="C465" s="132">
        <v>88.98</v>
      </c>
      <c r="D465" s="132">
        <v>92.2</v>
      </c>
      <c r="E465" s="132">
        <v>80.48</v>
      </c>
      <c r="F465" s="132">
        <v>74.89</v>
      </c>
    </row>
    <row r="466" spans="1:6" customFormat="1">
      <c r="A466" s="108">
        <v>38646</v>
      </c>
      <c r="B466" s="132">
        <v>95.42</v>
      </c>
      <c r="C466" s="132">
        <v>89.07</v>
      </c>
      <c r="D466" s="132">
        <v>92.48</v>
      </c>
      <c r="E466" s="132">
        <v>80.72</v>
      </c>
      <c r="F466" s="132">
        <v>74.55</v>
      </c>
    </row>
    <row r="467" spans="1:6" customFormat="1">
      <c r="A467" s="108">
        <v>38649</v>
      </c>
      <c r="B467" s="132">
        <v>95.09</v>
      </c>
      <c r="C467" s="132">
        <v>88.56</v>
      </c>
      <c r="D467" s="132">
        <v>92</v>
      </c>
      <c r="E467" s="132">
        <v>80.34</v>
      </c>
      <c r="F467" s="132">
        <v>74.709999999999994</v>
      </c>
    </row>
    <row r="468" spans="1:6" customFormat="1">
      <c r="A468" s="108">
        <v>38650</v>
      </c>
      <c r="B468" s="132">
        <v>96.05</v>
      </c>
      <c r="C468" s="132">
        <v>88.93</v>
      </c>
      <c r="D468" s="132">
        <v>92.41</v>
      </c>
      <c r="E468" s="132">
        <v>80.739999999999995</v>
      </c>
      <c r="F468" s="132">
        <v>75.540000000000006</v>
      </c>
    </row>
    <row r="469" spans="1:6" customFormat="1">
      <c r="A469" s="108">
        <v>38651</v>
      </c>
      <c r="B469" s="132">
        <v>96.26</v>
      </c>
      <c r="C469" s="132">
        <v>89.11</v>
      </c>
      <c r="D469" s="132">
        <v>92.38</v>
      </c>
      <c r="E469" s="132">
        <v>81</v>
      </c>
      <c r="F469" s="132">
        <v>76.08</v>
      </c>
    </row>
    <row r="470" spans="1:6" customFormat="1">
      <c r="A470" s="108">
        <v>38652</v>
      </c>
      <c r="B470" s="132">
        <v>97.88</v>
      </c>
      <c r="C470" s="132">
        <v>89.18</v>
      </c>
      <c r="D470" s="132">
        <v>92.64</v>
      </c>
      <c r="E470" s="132">
        <v>81.849999999999994</v>
      </c>
      <c r="F470" s="132">
        <v>76.63</v>
      </c>
    </row>
    <row r="471" spans="1:6" customFormat="1">
      <c r="A471" s="108">
        <v>38653</v>
      </c>
      <c r="B471" s="132">
        <v>97.62</v>
      </c>
      <c r="C471" s="132">
        <v>89.32</v>
      </c>
      <c r="D471" s="132">
        <v>92.6</v>
      </c>
      <c r="E471" s="132">
        <v>82.21</v>
      </c>
      <c r="F471" s="132">
        <v>75.36</v>
      </c>
    </row>
    <row r="472" spans="1:6" customFormat="1">
      <c r="A472" s="108">
        <v>38656</v>
      </c>
      <c r="B472" s="132">
        <v>96.9</v>
      </c>
      <c r="C472" s="132">
        <v>88.9</v>
      </c>
      <c r="D472" s="132">
        <v>91.58</v>
      </c>
      <c r="E472" s="132">
        <v>82.01</v>
      </c>
      <c r="F472" s="132">
        <v>74.44</v>
      </c>
    </row>
    <row r="473" spans="1:6" customFormat="1">
      <c r="A473" s="108">
        <v>38657</v>
      </c>
      <c r="B473" s="132">
        <v>95.85</v>
      </c>
      <c r="C473" s="132">
        <v>89.28</v>
      </c>
      <c r="D473" s="132">
        <v>91.77</v>
      </c>
      <c r="E473" s="132">
        <v>81.31</v>
      </c>
      <c r="F473" s="132">
        <v>74.319999999999993</v>
      </c>
    </row>
    <row r="474" spans="1:6" customFormat="1">
      <c r="A474" s="108">
        <v>38658</v>
      </c>
      <c r="B474" s="132">
        <v>96.15</v>
      </c>
      <c r="C474" s="132">
        <v>90.05</v>
      </c>
      <c r="D474" s="132">
        <v>91.31</v>
      </c>
      <c r="E474" s="132">
        <v>80</v>
      </c>
      <c r="F474" s="132">
        <v>74.5</v>
      </c>
    </row>
    <row r="475" spans="1:6" customFormat="1">
      <c r="A475" s="108">
        <v>38659</v>
      </c>
      <c r="B475" s="132">
        <v>95.59</v>
      </c>
      <c r="C475" s="132">
        <v>90.16</v>
      </c>
      <c r="D475" s="132">
        <v>91.69</v>
      </c>
      <c r="E475" s="132">
        <v>80.06</v>
      </c>
      <c r="F475" s="132">
        <v>73.17</v>
      </c>
    </row>
    <row r="476" spans="1:6" customFormat="1">
      <c r="A476" s="108">
        <v>38660</v>
      </c>
      <c r="B476" s="132">
        <v>95.3</v>
      </c>
      <c r="C476" s="132">
        <v>90.13</v>
      </c>
      <c r="D476" s="132">
        <v>90.85</v>
      </c>
      <c r="E476" s="132">
        <v>79.81</v>
      </c>
      <c r="F476" s="132">
        <v>72.03</v>
      </c>
    </row>
    <row r="477" spans="1:6" customFormat="1">
      <c r="A477" s="108">
        <v>38663</v>
      </c>
      <c r="B477" s="132">
        <v>95.71</v>
      </c>
      <c r="C477" s="132">
        <v>90.33</v>
      </c>
      <c r="D477" s="132">
        <v>90.94</v>
      </c>
      <c r="E477" s="132">
        <v>79.760000000000005</v>
      </c>
      <c r="F477" s="132">
        <v>71.81</v>
      </c>
    </row>
    <row r="478" spans="1:6" customFormat="1">
      <c r="A478" s="108">
        <v>38664</v>
      </c>
      <c r="B478" s="132">
        <v>95.15</v>
      </c>
      <c r="C478" s="132">
        <v>89.79</v>
      </c>
      <c r="D478" s="132">
        <v>90.5</v>
      </c>
      <c r="E478" s="132">
        <v>79.69</v>
      </c>
      <c r="F478" s="132">
        <v>71.23</v>
      </c>
    </row>
    <row r="479" spans="1:6" customFormat="1">
      <c r="A479" s="108">
        <v>38665</v>
      </c>
      <c r="B479" s="132">
        <v>95.13</v>
      </c>
      <c r="C479" s="132">
        <v>89.21</v>
      </c>
      <c r="D479" s="132">
        <v>90.26</v>
      </c>
      <c r="E479" s="132">
        <v>80.680000000000007</v>
      </c>
      <c r="F479" s="132">
        <v>70.56</v>
      </c>
    </row>
    <row r="480" spans="1:6" customFormat="1">
      <c r="A480" s="108">
        <v>38666</v>
      </c>
      <c r="B480" s="132">
        <v>95.43</v>
      </c>
      <c r="C480" s="132">
        <v>88.71</v>
      </c>
      <c r="D480" s="132">
        <v>90.65</v>
      </c>
      <c r="E480" s="132">
        <v>81.13</v>
      </c>
      <c r="F480" s="132">
        <v>69.69</v>
      </c>
    </row>
    <row r="481" spans="1:6" customFormat="1">
      <c r="A481" s="108">
        <v>38667</v>
      </c>
      <c r="B481" s="132">
        <v>95.3</v>
      </c>
      <c r="C481" s="132">
        <v>88.56</v>
      </c>
      <c r="D481" s="132">
        <v>90.09</v>
      </c>
      <c r="E481" s="132">
        <v>80.790000000000006</v>
      </c>
      <c r="F481" s="132">
        <v>69.92</v>
      </c>
    </row>
    <row r="482" spans="1:6" customFormat="1">
      <c r="A482" s="108">
        <v>38670</v>
      </c>
      <c r="B482" s="132">
        <v>95.02</v>
      </c>
      <c r="C482" s="132">
        <v>89.12</v>
      </c>
      <c r="D482" s="132">
        <v>90.17</v>
      </c>
      <c r="E482" s="132">
        <v>81.27</v>
      </c>
      <c r="F482" s="132">
        <v>71.17</v>
      </c>
    </row>
    <row r="483" spans="1:6" customFormat="1">
      <c r="A483" s="108">
        <v>38671</v>
      </c>
      <c r="B483" s="132">
        <v>95.19</v>
      </c>
      <c r="C483" s="132">
        <v>88.89</v>
      </c>
      <c r="D483" s="132">
        <v>89.75</v>
      </c>
      <c r="E483" s="132">
        <v>80.790000000000006</v>
      </c>
      <c r="F483" s="132">
        <v>71.28</v>
      </c>
    </row>
    <row r="484" spans="1:6" customFormat="1">
      <c r="A484" s="108">
        <v>38672</v>
      </c>
      <c r="B484" s="132">
        <v>94.94</v>
      </c>
      <c r="C484" s="132">
        <v>88.79</v>
      </c>
      <c r="D484" s="132">
        <v>89.57</v>
      </c>
      <c r="E484" s="132">
        <v>80.78</v>
      </c>
      <c r="F484" s="132">
        <v>70.819999999999993</v>
      </c>
    </row>
    <row r="485" spans="1:6" customFormat="1">
      <c r="A485" s="108">
        <v>38673</v>
      </c>
      <c r="B485" s="132">
        <v>94.24</v>
      </c>
      <c r="C485" s="132">
        <v>88.48</v>
      </c>
      <c r="D485" s="132">
        <v>89.69</v>
      </c>
      <c r="E485" s="132">
        <v>80.47</v>
      </c>
      <c r="F485" s="132">
        <v>71.099999999999994</v>
      </c>
    </row>
    <row r="486" spans="1:6" customFormat="1">
      <c r="A486" s="108">
        <v>38674</v>
      </c>
      <c r="B486" s="132">
        <v>94.3</v>
      </c>
      <c r="C486" s="132">
        <v>88.48</v>
      </c>
      <c r="D486" s="132">
        <v>90.5</v>
      </c>
      <c r="E486" s="132">
        <v>80.67</v>
      </c>
      <c r="F486" s="132">
        <v>72.25</v>
      </c>
    </row>
    <row r="487" spans="1:6" customFormat="1">
      <c r="A487" s="108">
        <v>38677</v>
      </c>
      <c r="B487" s="132">
        <v>94.1</v>
      </c>
      <c r="C487" s="132">
        <v>89</v>
      </c>
      <c r="D487" s="132">
        <v>90.98</v>
      </c>
      <c r="E487" s="132">
        <v>81.37</v>
      </c>
      <c r="F487" s="132">
        <v>71.760000000000005</v>
      </c>
    </row>
    <row r="488" spans="1:6" customFormat="1">
      <c r="A488" s="108">
        <v>38678</v>
      </c>
      <c r="B488" s="132">
        <v>93.25</v>
      </c>
      <c r="C488" s="132">
        <v>88.61</v>
      </c>
      <c r="D488" s="132">
        <v>90.48</v>
      </c>
      <c r="E488" s="132">
        <v>82.35</v>
      </c>
      <c r="F488" s="132">
        <v>73.22</v>
      </c>
    </row>
    <row r="489" spans="1:6" customFormat="1">
      <c r="A489" s="108">
        <v>38679</v>
      </c>
      <c r="B489" s="132">
        <v>93.25</v>
      </c>
      <c r="C489" s="132">
        <v>88.52</v>
      </c>
      <c r="D489" s="132">
        <v>90.59</v>
      </c>
      <c r="E489" s="132">
        <v>82.68</v>
      </c>
      <c r="F489" s="132">
        <v>72.97</v>
      </c>
    </row>
    <row r="490" spans="1:6" customFormat="1">
      <c r="A490" s="108">
        <v>38680</v>
      </c>
      <c r="B490" s="132">
        <v>92.46</v>
      </c>
      <c r="C490" s="132">
        <v>88.05</v>
      </c>
      <c r="D490" s="132">
        <v>90.39</v>
      </c>
      <c r="E490" s="132">
        <v>82.84</v>
      </c>
      <c r="F490" s="132">
        <v>72.81</v>
      </c>
    </row>
    <row r="491" spans="1:6" customFormat="1">
      <c r="A491" s="108">
        <v>38681</v>
      </c>
      <c r="B491" s="132">
        <v>92.39</v>
      </c>
      <c r="C491" s="132">
        <v>87.82</v>
      </c>
      <c r="D491" s="132">
        <v>90.06</v>
      </c>
      <c r="E491" s="132">
        <v>82.77</v>
      </c>
      <c r="F491" s="132">
        <v>72.209999999999994</v>
      </c>
    </row>
    <row r="492" spans="1:6" customFormat="1">
      <c r="A492" s="108">
        <v>38684</v>
      </c>
      <c r="B492" s="132">
        <v>91.78</v>
      </c>
      <c r="C492" s="132">
        <v>87.28</v>
      </c>
      <c r="D492" s="132">
        <v>90.09</v>
      </c>
      <c r="E492" s="132">
        <v>82.7</v>
      </c>
      <c r="F492" s="132">
        <v>71.8</v>
      </c>
    </row>
    <row r="493" spans="1:6" customFormat="1">
      <c r="A493" s="108">
        <v>38685</v>
      </c>
      <c r="B493" s="132">
        <v>91.7</v>
      </c>
      <c r="C493" s="132">
        <v>87.25</v>
      </c>
      <c r="D493" s="132">
        <v>90.33</v>
      </c>
      <c r="E493" s="132">
        <v>83.2</v>
      </c>
      <c r="F493" s="132">
        <v>71.02</v>
      </c>
    </row>
    <row r="494" spans="1:6" customFormat="1">
      <c r="A494" s="108">
        <v>38686</v>
      </c>
      <c r="B494" s="132">
        <v>91.66</v>
      </c>
      <c r="C494" s="132">
        <v>86.97</v>
      </c>
      <c r="D494" s="132">
        <v>90.23</v>
      </c>
      <c r="E494" s="132">
        <v>83.14</v>
      </c>
      <c r="F494" s="132">
        <v>71.63</v>
      </c>
    </row>
    <row r="495" spans="1:6" customFormat="1">
      <c r="A495" s="108">
        <v>38687</v>
      </c>
      <c r="B495" s="132">
        <v>91.35</v>
      </c>
      <c r="C495" s="132">
        <v>86.6</v>
      </c>
      <c r="D495" s="132">
        <v>90.23</v>
      </c>
      <c r="E495" s="132">
        <v>82.91</v>
      </c>
      <c r="F495" s="132">
        <v>71.98</v>
      </c>
    </row>
    <row r="496" spans="1:6" customFormat="1">
      <c r="A496" s="108">
        <v>38688</v>
      </c>
      <c r="B496" s="132">
        <v>90.04</v>
      </c>
      <c r="C496" s="132">
        <v>85.93</v>
      </c>
      <c r="D496" s="132">
        <v>89.84</v>
      </c>
      <c r="E496" s="132">
        <v>83.04</v>
      </c>
      <c r="F496" s="132">
        <v>71.349999999999994</v>
      </c>
    </row>
    <row r="497" spans="1:6" customFormat="1">
      <c r="A497" s="108">
        <v>38691</v>
      </c>
      <c r="B497" s="132">
        <v>89.95</v>
      </c>
      <c r="C497" s="132">
        <v>85.25</v>
      </c>
      <c r="D497" s="132">
        <v>90.17</v>
      </c>
      <c r="E497" s="132">
        <v>84.26</v>
      </c>
      <c r="F497" s="132">
        <v>71.33</v>
      </c>
    </row>
    <row r="498" spans="1:6" customFormat="1">
      <c r="A498" s="108">
        <v>38692</v>
      </c>
      <c r="B498" s="132">
        <v>89.16</v>
      </c>
      <c r="C498" s="132">
        <v>85.31</v>
      </c>
      <c r="D498" s="132">
        <v>90.09</v>
      </c>
      <c r="E498" s="132">
        <v>84.65</v>
      </c>
      <c r="F498" s="132">
        <v>70.58</v>
      </c>
    </row>
    <row r="499" spans="1:6" customFormat="1">
      <c r="A499" s="108">
        <v>38693</v>
      </c>
      <c r="B499" s="132">
        <v>88.76</v>
      </c>
      <c r="C499" s="132">
        <v>86.18</v>
      </c>
      <c r="D499" s="132">
        <v>89.74</v>
      </c>
      <c r="E499" s="132">
        <v>84.64</v>
      </c>
      <c r="F499" s="132">
        <v>70.91</v>
      </c>
    </row>
    <row r="500" spans="1:6" customFormat="1">
      <c r="A500" s="108">
        <v>38694</v>
      </c>
      <c r="B500" s="132">
        <v>89.96</v>
      </c>
      <c r="C500" s="132">
        <v>87.47</v>
      </c>
      <c r="D500" s="132">
        <v>90.29</v>
      </c>
      <c r="E500" s="132">
        <v>84.84</v>
      </c>
      <c r="F500" s="132">
        <v>72.400000000000006</v>
      </c>
    </row>
    <row r="501" spans="1:6" customFormat="1">
      <c r="A501" s="108">
        <v>38695</v>
      </c>
      <c r="B501" s="132">
        <v>90.1</v>
      </c>
      <c r="C501" s="132">
        <v>87.14</v>
      </c>
      <c r="D501" s="132">
        <v>90.24</v>
      </c>
      <c r="E501" s="132">
        <v>84.27</v>
      </c>
      <c r="F501" s="132">
        <v>73.33</v>
      </c>
    </row>
    <row r="502" spans="1:6" customFormat="1">
      <c r="A502" s="108">
        <v>38698</v>
      </c>
      <c r="B502" s="132">
        <v>90.8</v>
      </c>
      <c r="C502" s="132">
        <v>87.49</v>
      </c>
      <c r="D502" s="132">
        <v>90.98</v>
      </c>
      <c r="E502" s="132">
        <v>84.06</v>
      </c>
      <c r="F502" s="132">
        <v>74.510000000000005</v>
      </c>
    </row>
    <row r="503" spans="1:6" customFormat="1">
      <c r="A503" s="108">
        <v>38699</v>
      </c>
      <c r="B503" s="132">
        <v>90.83</v>
      </c>
      <c r="C503" s="132">
        <v>87.63</v>
      </c>
      <c r="D503" s="132">
        <v>90.76</v>
      </c>
      <c r="E503" s="132">
        <v>83.72</v>
      </c>
      <c r="F503" s="132">
        <v>74.459999999999994</v>
      </c>
    </row>
    <row r="504" spans="1:6" customFormat="1">
      <c r="A504" s="108">
        <v>38700</v>
      </c>
      <c r="B504" s="132">
        <v>90.94</v>
      </c>
      <c r="C504" s="132">
        <v>88.04</v>
      </c>
      <c r="D504" s="132">
        <v>91.16</v>
      </c>
      <c r="E504" s="132">
        <v>83.53</v>
      </c>
      <c r="F504" s="132">
        <v>75.08</v>
      </c>
    </row>
    <row r="505" spans="1:6" customFormat="1">
      <c r="A505" s="108">
        <v>38701</v>
      </c>
      <c r="B505" s="132">
        <v>92.09</v>
      </c>
      <c r="C505" s="132">
        <v>89.79</v>
      </c>
      <c r="D505" s="132">
        <v>91.33</v>
      </c>
      <c r="E505" s="132">
        <v>83.42</v>
      </c>
      <c r="F505" s="132">
        <v>76.209999999999994</v>
      </c>
    </row>
    <row r="506" spans="1:6" customFormat="1">
      <c r="A506" s="108">
        <v>38702</v>
      </c>
      <c r="B506" s="132">
        <v>92.67</v>
      </c>
      <c r="C506" s="132">
        <v>90.29</v>
      </c>
      <c r="D506" s="132">
        <v>91.36</v>
      </c>
      <c r="E506" s="132">
        <v>83.31</v>
      </c>
      <c r="F506" s="132">
        <v>77.41</v>
      </c>
    </row>
    <row r="507" spans="1:6" customFormat="1">
      <c r="A507" s="108">
        <v>38705</v>
      </c>
      <c r="B507" s="132">
        <v>91.93</v>
      </c>
      <c r="C507" s="132">
        <v>90.05</v>
      </c>
      <c r="D507" s="132">
        <v>91.21</v>
      </c>
      <c r="E507" s="132">
        <v>84.04</v>
      </c>
      <c r="F507" s="132">
        <v>78.77</v>
      </c>
    </row>
    <row r="508" spans="1:6" customFormat="1">
      <c r="A508" s="108">
        <v>38706</v>
      </c>
      <c r="B508" s="132">
        <v>90.97</v>
      </c>
      <c r="C508" s="132">
        <v>90.33</v>
      </c>
      <c r="D508" s="132">
        <v>91.16</v>
      </c>
      <c r="E508" s="132">
        <v>84.21</v>
      </c>
      <c r="F508" s="132">
        <v>76.75</v>
      </c>
    </row>
    <row r="509" spans="1:6" customFormat="1">
      <c r="A509" s="108">
        <v>38707</v>
      </c>
      <c r="B509" s="132">
        <v>91.02</v>
      </c>
      <c r="C509" s="132">
        <v>90.65</v>
      </c>
      <c r="D509" s="132">
        <v>90.55</v>
      </c>
      <c r="E509" s="132">
        <v>83.88</v>
      </c>
      <c r="F509" s="132">
        <v>75.3</v>
      </c>
    </row>
    <row r="510" spans="1:6" customFormat="1">
      <c r="A510" s="108">
        <v>38708</v>
      </c>
      <c r="B510" s="132">
        <v>90.65</v>
      </c>
      <c r="C510" s="132">
        <v>91.05</v>
      </c>
      <c r="D510" s="132">
        <v>90.46</v>
      </c>
      <c r="E510" s="132">
        <v>84.11</v>
      </c>
      <c r="F510" s="132">
        <v>76.59</v>
      </c>
    </row>
    <row r="511" spans="1:6" customFormat="1">
      <c r="A511" s="108">
        <v>38709</v>
      </c>
      <c r="B511" s="132">
        <v>90.41</v>
      </c>
      <c r="C511" s="132">
        <v>91.72</v>
      </c>
      <c r="D511" s="132">
        <v>90.37</v>
      </c>
      <c r="E511" s="132">
        <v>84.19</v>
      </c>
      <c r="F511" s="132">
        <v>75.739999999999995</v>
      </c>
    </row>
    <row r="512" spans="1:6" customFormat="1">
      <c r="A512" s="108">
        <v>38713</v>
      </c>
      <c r="B512" s="132">
        <v>90.32</v>
      </c>
      <c r="C512" s="132">
        <v>91.22</v>
      </c>
      <c r="D512" s="132">
        <v>90.39</v>
      </c>
      <c r="E512" s="132">
        <v>84.19</v>
      </c>
      <c r="F512" s="132">
        <v>76.19</v>
      </c>
    </row>
    <row r="513" spans="1:6" customFormat="1">
      <c r="A513" s="108">
        <v>38714</v>
      </c>
      <c r="B513" s="132">
        <v>90.73</v>
      </c>
      <c r="C513" s="132">
        <v>90.91</v>
      </c>
      <c r="D513" s="132">
        <v>90.74</v>
      </c>
      <c r="E513" s="132">
        <v>84.41</v>
      </c>
      <c r="F513" s="132">
        <v>76.349999999999994</v>
      </c>
    </row>
    <row r="514" spans="1:6" customFormat="1">
      <c r="A514" s="108">
        <v>38715</v>
      </c>
      <c r="B514" s="132">
        <v>90.06</v>
      </c>
      <c r="C514" s="132">
        <v>90.15</v>
      </c>
      <c r="D514" s="132">
        <v>90.1</v>
      </c>
      <c r="E514" s="132">
        <v>83.96</v>
      </c>
      <c r="F514" s="132">
        <v>75.92</v>
      </c>
    </row>
    <row r="515" spans="1:6" customFormat="1">
      <c r="A515" s="108">
        <v>38716</v>
      </c>
      <c r="B515" s="132">
        <v>89.63</v>
      </c>
      <c r="C515" s="132">
        <v>89.74</v>
      </c>
      <c r="D515" s="132">
        <v>89.88</v>
      </c>
      <c r="E515" s="132">
        <v>83.22</v>
      </c>
      <c r="F515" s="132">
        <v>76.37</v>
      </c>
    </row>
    <row r="516" spans="1:6" customFormat="1">
      <c r="A516" s="108">
        <v>38720</v>
      </c>
      <c r="B516" s="132">
        <v>89.81</v>
      </c>
      <c r="C516" s="132">
        <v>90.56</v>
      </c>
      <c r="D516" s="132">
        <v>90.37</v>
      </c>
      <c r="E516" s="132">
        <v>83.16</v>
      </c>
      <c r="F516" s="132">
        <v>77.239999999999995</v>
      </c>
    </row>
    <row r="517" spans="1:6" customFormat="1">
      <c r="A517" s="108">
        <v>38721</v>
      </c>
      <c r="B517" s="132">
        <v>89.72</v>
      </c>
      <c r="C517" s="132">
        <v>91.33</v>
      </c>
      <c r="D517" s="132">
        <v>91.13</v>
      </c>
      <c r="E517" s="132">
        <v>83.59</v>
      </c>
      <c r="F517" s="132">
        <v>76.34</v>
      </c>
    </row>
    <row r="518" spans="1:6" customFormat="1">
      <c r="A518" s="108">
        <v>38722</v>
      </c>
      <c r="B518" s="132">
        <v>89.35</v>
      </c>
      <c r="C518" s="132">
        <v>91.81</v>
      </c>
      <c r="D518" s="132">
        <v>91.21</v>
      </c>
      <c r="E518" s="132">
        <v>83.12</v>
      </c>
      <c r="F518" s="132">
        <v>76.44</v>
      </c>
    </row>
    <row r="519" spans="1:6" customFormat="1">
      <c r="A519" s="108">
        <v>38723</v>
      </c>
      <c r="B519" s="132">
        <v>89.39</v>
      </c>
      <c r="C519" s="132">
        <v>91.68</v>
      </c>
      <c r="D519" s="132">
        <v>91.33</v>
      </c>
      <c r="E519" s="132">
        <v>82.3</v>
      </c>
      <c r="F519" s="132">
        <v>76.47</v>
      </c>
    </row>
    <row r="520" spans="1:6" customFormat="1">
      <c r="A520" s="108">
        <v>38726</v>
      </c>
      <c r="B520" s="132">
        <v>88.13</v>
      </c>
      <c r="C520" s="132">
        <v>90.59</v>
      </c>
      <c r="D520" s="132">
        <v>90.99</v>
      </c>
      <c r="E520" s="132">
        <v>82.26</v>
      </c>
      <c r="F520" s="132">
        <v>75.09</v>
      </c>
    </row>
    <row r="521" spans="1:6" customFormat="1">
      <c r="A521" s="108">
        <v>38727</v>
      </c>
      <c r="B521" s="132">
        <v>88.37</v>
      </c>
      <c r="C521" s="132">
        <v>90.46</v>
      </c>
      <c r="D521" s="132">
        <v>92.04</v>
      </c>
      <c r="E521" s="132">
        <v>82.25</v>
      </c>
      <c r="F521" s="132">
        <v>75.23</v>
      </c>
    </row>
    <row r="522" spans="1:6" customFormat="1">
      <c r="A522" s="108">
        <v>38728</v>
      </c>
      <c r="B522" s="132">
        <v>88.65</v>
      </c>
      <c r="C522" s="132">
        <v>90.38</v>
      </c>
      <c r="D522" s="132">
        <v>91.5</v>
      </c>
      <c r="E522" s="132">
        <v>82.46</v>
      </c>
      <c r="F522" s="132">
        <v>76.209999999999994</v>
      </c>
    </row>
    <row r="523" spans="1:6" customFormat="1">
      <c r="A523" s="108">
        <v>38729</v>
      </c>
      <c r="B523" s="132">
        <v>88.01</v>
      </c>
      <c r="C523" s="132">
        <v>90.2</v>
      </c>
      <c r="D523" s="132">
        <v>91.5</v>
      </c>
      <c r="E523" s="132">
        <v>82.39</v>
      </c>
      <c r="F523" s="132">
        <v>75.5</v>
      </c>
    </row>
    <row r="524" spans="1:6" customFormat="1">
      <c r="A524" s="108">
        <v>38730</v>
      </c>
      <c r="B524" s="132">
        <v>87.86</v>
      </c>
      <c r="C524" s="132">
        <v>90.13</v>
      </c>
      <c r="D524" s="132">
        <v>91.21</v>
      </c>
      <c r="E524" s="132">
        <v>82.27</v>
      </c>
      <c r="F524" s="132">
        <v>76.069999999999993</v>
      </c>
    </row>
    <row r="525" spans="1:6" customFormat="1">
      <c r="A525" s="108">
        <v>38733</v>
      </c>
      <c r="B525" s="132">
        <v>87.15</v>
      </c>
      <c r="C525" s="132">
        <v>90.11</v>
      </c>
      <c r="D525" s="132">
        <v>91.15</v>
      </c>
      <c r="E525" s="132">
        <v>82.64</v>
      </c>
      <c r="F525" s="132">
        <v>75.94</v>
      </c>
    </row>
    <row r="526" spans="1:6" customFormat="1">
      <c r="A526" s="108">
        <v>38734</v>
      </c>
      <c r="B526" s="132">
        <v>87.36</v>
      </c>
      <c r="C526" s="132">
        <v>90.81</v>
      </c>
      <c r="D526" s="132">
        <v>91.04</v>
      </c>
      <c r="E526" s="132">
        <v>82.51</v>
      </c>
      <c r="F526" s="132">
        <v>76.87</v>
      </c>
    </row>
    <row r="527" spans="1:6" customFormat="1">
      <c r="A527" s="108">
        <v>38735</v>
      </c>
      <c r="B527" s="132">
        <v>88.32</v>
      </c>
      <c r="C527" s="132">
        <v>91.56</v>
      </c>
      <c r="D527" s="132">
        <v>91.5</v>
      </c>
      <c r="E527" s="132">
        <v>82.97</v>
      </c>
      <c r="F527" s="132">
        <v>77.36</v>
      </c>
    </row>
    <row r="528" spans="1:6" customFormat="1">
      <c r="A528" s="108">
        <v>38736</v>
      </c>
      <c r="B528" s="132">
        <v>87.13</v>
      </c>
      <c r="C528" s="132">
        <v>92.61</v>
      </c>
      <c r="D528" s="132">
        <v>91.18</v>
      </c>
      <c r="E528" s="132">
        <v>83.37</v>
      </c>
      <c r="F528" s="132">
        <v>76.12</v>
      </c>
    </row>
    <row r="529" spans="1:6" customFormat="1">
      <c r="A529" s="108">
        <v>38737</v>
      </c>
      <c r="B529" s="132">
        <v>87.1</v>
      </c>
      <c r="C529" s="132">
        <v>92.29</v>
      </c>
      <c r="D529" s="132">
        <v>91.05</v>
      </c>
      <c r="E529" s="132">
        <v>83.1</v>
      </c>
      <c r="F529" s="132">
        <v>76.19</v>
      </c>
    </row>
    <row r="530" spans="1:6" customFormat="1">
      <c r="A530" s="108">
        <v>38740</v>
      </c>
      <c r="B530" s="132">
        <v>87.97</v>
      </c>
      <c r="C530" s="132">
        <v>93.22</v>
      </c>
      <c r="D530" s="132">
        <v>91.84</v>
      </c>
      <c r="E530" s="132">
        <v>83.58</v>
      </c>
      <c r="F530" s="132">
        <v>76.58</v>
      </c>
    </row>
    <row r="531" spans="1:6" customFormat="1">
      <c r="A531" s="108">
        <v>38741</v>
      </c>
      <c r="B531" s="132">
        <v>89.23</v>
      </c>
      <c r="C531" s="132">
        <v>94.02</v>
      </c>
      <c r="D531" s="132">
        <v>91.55</v>
      </c>
      <c r="E531" s="132">
        <v>83.86</v>
      </c>
      <c r="F531" s="132">
        <v>75.87</v>
      </c>
    </row>
    <row r="532" spans="1:6" customFormat="1">
      <c r="A532" s="108">
        <v>38742</v>
      </c>
      <c r="B532" s="132">
        <v>89.09</v>
      </c>
      <c r="C532" s="132">
        <v>92.95</v>
      </c>
      <c r="D532" s="132">
        <v>91.78</v>
      </c>
      <c r="E532" s="132">
        <v>83.81</v>
      </c>
      <c r="F532" s="132">
        <v>75.709999999999994</v>
      </c>
    </row>
    <row r="533" spans="1:6" customFormat="1">
      <c r="A533" s="108">
        <v>38743</v>
      </c>
      <c r="B533" s="132">
        <v>89.54</v>
      </c>
      <c r="C533" s="132">
        <v>92.43</v>
      </c>
      <c r="D533" s="132">
        <v>91.61</v>
      </c>
      <c r="E533" s="132">
        <v>83.49</v>
      </c>
      <c r="F533" s="132">
        <v>75</v>
      </c>
    </row>
    <row r="534" spans="1:6" customFormat="1">
      <c r="A534" s="108">
        <v>38744</v>
      </c>
      <c r="B534" s="132">
        <v>89.49</v>
      </c>
      <c r="C534" s="132">
        <v>92.68</v>
      </c>
      <c r="D534" s="132">
        <v>91.07</v>
      </c>
      <c r="E534" s="132">
        <v>83.81</v>
      </c>
      <c r="F534" s="132">
        <v>73.680000000000007</v>
      </c>
    </row>
    <row r="535" spans="1:6" customFormat="1">
      <c r="A535" s="108">
        <v>38747</v>
      </c>
      <c r="B535" s="132">
        <v>89.33</v>
      </c>
      <c r="C535" s="132">
        <v>92.05</v>
      </c>
      <c r="D535" s="132">
        <v>90.59</v>
      </c>
      <c r="E535" s="132">
        <v>83.39</v>
      </c>
      <c r="F535" s="132">
        <v>73.739999999999995</v>
      </c>
    </row>
    <row r="536" spans="1:6" customFormat="1">
      <c r="A536" s="108">
        <v>38748</v>
      </c>
      <c r="B536" s="132">
        <v>88.99</v>
      </c>
      <c r="C536" s="132">
        <v>91.97</v>
      </c>
      <c r="D536" s="132">
        <v>90.63</v>
      </c>
      <c r="E536" s="132">
        <v>84.16</v>
      </c>
      <c r="F536" s="132">
        <v>74.13</v>
      </c>
    </row>
    <row r="537" spans="1:6" customFormat="1">
      <c r="A537" s="108">
        <v>38749</v>
      </c>
      <c r="B537" s="132">
        <v>88.62</v>
      </c>
      <c r="C537" s="132">
        <v>91.58</v>
      </c>
      <c r="D537" s="132">
        <v>90.48</v>
      </c>
      <c r="E537" s="132">
        <v>84.79</v>
      </c>
      <c r="F537" s="132">
        <v>74.010000000000005</v>
      </c>
    </row>
    <row r="538" spans="1:6" customFormat="1">
      <c r="A538" s="108">
        <v>38750</v>
      </c>
      <c r="B538" s="132">
        <v>88.65</v>
      </c>
      <c r="C538" s="132">
        <v>91.23</v>
      </c>
      <c r="D538" s="132">
        <v>90.48</v>
      </c>
      <c r="E538" s="132">
        <v>85.31</v>
      </c>
      <c r="F538" s="132">
        <v>74.239999999999995</v>
      </c>
    </row>
    <row r="539" spans="1:6" customFormat="1">
      <c r="A539" s="108">
        <v>38751</v>
      </c>
      <c r="B539" s="132">
        <v>88.05</v>
      </c>
      <c r="C539" s="132">
        <v>90.84</v>
      </c>
      <c r="D539" s="132">
        <v>90.14</v>
      </c>
      <c r="E539" s="132">
        <v>84.99</v>
      </c>
      <c r="F539" s="132">
        <v>73.260000000000005</v>
      </c>
    </row>
    <row r="540" spans="1:6" customFormat="1">
      <c r="A540" s="108">
        <v>38754</v>
      </c>
      <c r="B540" s="132">
        <v>88.05</v>
      </c>
      <c r="C540" s="132">
        <v>91.08</v>
      </c>
      <c r="D540" s="132">
        <v>89.86</v>
      </c>
      <c r="E540" s="132">
        <v>84.51</v>
      </c>
      <c r="F540" s="132">
        <v>71.75</v>
      </c>
    </row>
    <row r="541" spans="1:6" customFormat="1">
      <c r="A541" s="108">
        <v>38755</v>
      </c>
      <c r="B541" s="132">
        <v>87.85</v>
      </c>
      <c r="C541" s="132">
        <v>91.18</v>
      </c>
      <c r="D541" s="132">
        <v>89.87</v>
      </c>
      <c r="E541" s="132">
        <v>83.93</v>
      </c>
      <c r="F541" s="132">
        <v>72.349999999999994</v>
      </c>
    </row>
    <row r="542" spans="1:6" customFormat="1">
      <c r="A542" s="108">
        <v>38756</v>
      </c>
      <c r="B542" s="132">
        <v>89.72</v>
      </c>
      <c r="C542" s="132">
        <v>91.82</v>
      </c>
      <c r="D542" s="132">
        <v>90.03</v>
      </c>
      <c r="E542" s="132">
        <v>83.67</v>
      </c>
      <c r="F542" s="132">
        <v>72.09</v>
      </c>
    </row>
    <row r="543" spans="1:6" customFormat="1">
      <c r="A543" s="108">
        <v>38757</v>
      </c>
      <c r="B543" s="132">
        <v>88.35</v>
      </c>
      <c r="C543" s="132">
        <v>91.99</v>
      </c>
      <c r="D543" s="132">
        <v>89.92</v>
      </c>
      <c r="E543" s="132">
        <v>83.83</v>
      </c>
      <c r="F543" s="132">
        <v>71.66</v>
      </c>
    </row>
    <row r="544" spans="1:6" customFormat="1">
      <c r="A544" s="108">
        <v>38758</v>
      </c>
      <c r="B544" s="132">
        <v>87.87</v>
      </c>
      <c r="C544" s="132">
        <v>91.17</v>
      </c>
      <c r="D544" s="132">
        <v>89.65</v>
      </c>
      <c r="E544" s="132">
        <v>84.35</v>
      </c>
      <c r="F544" s="132">
        <v>70.930000000000007</v>
      </c>
    </row>
    <row r="545" spans="1:6" customFormat="1">
      <c r="A545" s="108">
        <v>38761</v>
      </c>
      <c r="B545" s="132">
        <v>88.23</v>
      </c>
      <c r="C545" s="132">
        <v>91.06</v>
      </c>
      <c r="D545" s="132">
        <v>89.21</v>
      </c>
      <c r="E545" s="132">
        <v>84.65</v>
      </c>
      <c r="F545" s="132">
        <v>70.88</v>
      </c>
    </row>
    <row r="546" spans="1:6" customFormat="1">
      <c r="A546" s="108">
        <v>38762</v>
      </c>
      <c r="B546" s="132">
        <v>88.06</v>
      </c>
      <c r="C546" s="132">
        <v>91.92</v>
      </c>
      <c r="D546" s="132">
        <v>89.07</v>
      </c>
      <c r="E546" s="132">
        <v>84.66</v>
      </c>
      <c r="F546" s="132">
        <v>70.22</v>
      </c>
    </row>
    <row r="547" spans="1:6" customFormat="1">
      <c r="A547" s="108">
        <v>38763</v>
      </c>
      <c r="B547" s="132">
        <v>87.32</v>
      </c>
      <c r="C547" s="132">
        <v>91.32</v>
      </c>
      <c r="D547" s="132">
        <v>89.96</v>
      </c>
      <c r="E547" s="132">
        <v>84.6</v>
      </c>
      <c r="F547" s="132">
        <v>70</v>
      </c>
    </row>
    <row r="548" spans="1:6" customFormat="1">
      <c r="A548" s="108">
        <v>38764</v>
      </c>
      <c r="B548" s="132">
        <v>86.8</v>
      </c>
      <c r="C548" s="132">
        <v>91.8</v>
      </c>
      <c r="D548" s="132">
        <v>89.09</v>
      </c>
      <c r="E548" s="132">
        <v>84.41</v>
      </c>
      <c r="F548" s="132">
        <v>69.260000000000005</v>
      </c>
    </row>
    <row r="549" spans="1:6" customFormat="1">
      <c r="A549" s="108">
        <v>38765</v>
      </c>
      <c r="B549" s="132">
        <v>86.35</v>
      </c>
      <c r="C549" s="132">
        <v>92.97</v>
      </c>
      <c r="D549" s="132">
        <v>88.91</v>
      </c>
      <c r="E549" s="132">
        <v>84.16</v>
      </c>
      <c r="F549" s="132">
        <v>69.69</v>
      </c>
    </row>
    <row r="550" spans="1:6" customFormat="1">
      <c r="A550" s="108">
        <v>38768</v>
      </c>
      <c r="B550" s="132">
        <v>86.43</v>
      </c>
      <c r="C550" s="132">
        <v>92.73</v>
      </c>
      <c r="D550" s="132">
        <v>88.8</v>
      </c>
      <c r="E550" s="132">
        <v>84.22</v>
      </c>
      <c r="F550" s="132">
        <v>69.67</v>
      </c>
    </row>
    <row r="551" spans="1:6" customFormat="1">
      <c r="A551" s="108">
        <v>38769</v>
      </c>
      <c r="B551" s="132">
        <v>86.72</v>
      </c>
      <c r="C551" s="132">
        <v>93.18</v>
      </c>
      <c r="D551" s="132">
        <v>88.52</v>
      </c>
      <c r="E551" s="132">
        <v>85.02</v>
      </c>
      <c r="F551" s="132">
        <v>71.150000000000006</v>
      </c>
    </row>
    <row r="552" spans="1:6" customFormat="1">
      <c r="A552" s="108">
        <v>38770</v>
      </c>
      <c r="B552" s="132">
        <v>87.45</v>
      </c>
      <c r="C552" s="132">
        <v>93.82</v>
      </c>
      <c r="D552" s="132">
        <v>89.21</v>
      </c>
      <c r="E552" s="132">
        <v>91.29</v>
      </c>
      <c r="F552" s="132">
        <v>70.010000000000005</v>
      </c>
    </row>
    <row r="553" spans="1:6" customFormat="1">
      <c r="A553" s="108">
        <v>38771</v>
      </c>
      <c r="B553" s="132">
        <v>87.21</v>
      </c>
      <c r="C553" s="132">
        <v>93.85</v>
      </c>
      <c r="D553" s="132">
        <v>88.99</v>
      </c>
      <c r="E553" s="132">
        <v>88.24</v>
      </c>
      <c r="F553" s="132">
        <v>70.099999999999994</v>
      </c>
    </row>
    <row r="554" spans="1:6" customFormat="1">
      <c r="A554" s="108">
        <v>38772</v>
      </c>
      <c r="B554" s="132">
        <v>87.46</v>
      </c>
      <c r="C554" s="132">
        <v>93.27</v>
      </c>
      <c r="D554" s="132">
        <v>88.75</v>
      </c>
      <c r="E554" s="132">
        <v>87.92</v>
      </c>
      <c r="F554" s="132">
        <v>70.06</v>
      </c>
    </row>
    <row r="555" spans="1:6" customFormat="1">
      <c r="A555" s="108">
        <v>38775</v>
      </c>
      <c r="B555" s="132">
        <v>87.63</v>
      </c>
      <c r="C555" s="132">
        <v>93.45</v>
      </c>
      <c r="D555" s="132">
        <v>88.11</v>
      </c>
      <c r="E555" s="132">
        <v>87.53</v>
      </c>
      <c r="F555" s="132">
        <v>69.87</v>
      </c>
    </row>
    <row r="556" spans="1:6" customFormat="1">
      <c r="A556" s="108">
        <v>38776</v>
      </c>
      <c r="B556" s="132">
        <v>88.28</v>
      </c>
      <c r="C556" s="132">
        <v>93.5</v>
      </c>
      <c r="D556" s="132">
        <v>87.97</v>
      </c>
      <c r="E556" s="132">
        <v>86.75</v>
      </c>
      <c r="F556" s="132">
        <v>69.760000000000005</v>
      </c>
    </row>
    <row r="557" spans="1:6" customFormat="1">
      <c r="A557" s="108">
        <v>38777</v>
      </c>
      <c r="B557" s="132">
        <v>88.44</v>
      </c>
      <c r="C557" s="132">
        <v>93.3</v>
      </c>
      <c r="D557" s="132">
        <v>88.66</v>
      </c>
      <c r="E557" s="132">
        <v>86.06</v>
      </c>
      <c r="F557" s="132">
        <v>69.52</v>
      </c>
    </row>
    <row r="558" spans="1:6" customFormat="1">
      <c r="A558" s="108">
        <v>38778</v>
      </c>
      <c r="B558" s="132">
        <v>87.89</v>
      </c>
      <c r="C558" s="132">
        <v>93.02</v>
      </c>
      <c r="D558" s="132">
        <v>87.77</v>
      </c>
      <c r="E558" s="132">
        <v>87.25</v>
      </c>
      <c r="F558" s="132">
        <v>69.819999999999993</v>
      </c>
    </row>
    <row r="559" spans="1:6" customFormat="1">
      <c r="A559" s="108">
        <v>38779</v>
      </c>
      <c r="B559" s="132">
        <v>88.75</v>
      </c>
      <c r="C559" s="132">
        <v>93.68</v>
      </c>
      <c r="D559" s="132">
        <v>88.39</v>
      </c>
      <c r="E559" s="132">
        <v>88.21</v>
      </c>
      <c r="F559" s="132">
        <v>70.06</v>
      </c>
    </row>
    <row r="560" spans="1:6" customFormat="1">
      <c r="A560" s="108">
        <v>38782</v>
      </c>
      <c r="B560" s="132">
        <v>89.84</v>
      </c>
      <c r="C560" s="132">
        <v>94.5</v>
      </c>
      <c r="D560" s="132">
        <v>88.89</v>
      </c>
      <c r="E560" s="132">
        <v>88.55</v>
      </c>
      <c r="F560" s="132">
        <v>71.150000000000006</v>
      </c>
    </row>
    <row r="561" spans="1:6" customFormat="1">
      <c r="A561" s="108">
        <v>38783</v>
      </c>
      <c r="B561" s="132">
        <v>90.29</v>
      </c>
      <c r="C561" s="132">
        <v>95.39</v>
      </c>
      <c r="D561" s="132">
        <v>89.18</v>
      </c>
      <c r="E561" s="132">
        <v>88.47</v>
      </c>
      <c r="F561" s="132">
        <v>70.69</v>
      </c>
    </row>
    <row r="562" spans="1:6" customFormat="1">
      <c r="A562" s="108">
        <v>38784</v>
      </c>
      <c r="B562" s="132">
        <v>90.23</v>
      </c>
      <c r="C562" s="132">
        <v>95.4</v>
      </c>
      <c r="D562" s="132">
        <v>90.88</v>
      </c>
      <c r="E562" s="132">
        <v>91.61</v>
      </c>
      <c r="F562" s="132">
        <v>71.36</v>
      </c>
    </row>
    <row r="563" spans="1:6" customFormat="1">
      <c r="A563" s="108">
        <v>38785</v>
      </c>
      <c r="B563" s="132">
        <v>89.66</v>
      </c>
      <c r="C563" s="132">
        <v>95.24</v>
      </c>
      <c r="D563" s="132">
        <v>90.4</v>
      </c>
      <c r="E563" s="132">
        <v>91.64</v>
      </c>
      <c r="F563" s="132">
        <v>71</v>
      </c>
    </row>
    <row r="564" spans="1:6" customFormat="1">
      <c r="A564" s="108">
        <v>38786</v>
      </c>
      <c r="B564" s="132">
        <v>89.71</v>
      </c>
      <c r="C564" s="132">
        <v>96.26</v>
      </c>
      <c r="D564" s="132">
        <v>90.79</v>
      </c>
      <c r="E564" s="132">
        <v>93.5</v>
      </c>
      <c r="F564" s="132">
        <v>70.180000000000007</v>
      </c>
    </row>
    <row r="565" spans="1:6" customFormat="1">
      <c r="A565" s="108">
        <v>38789</v>
      </c>
      <c r="B565" s="132">
        <v>89.55</v>
      </c>
      <c r="C565" s="132">
        <v>96.57</v>
      </c>
      <c r="D565" s="132">
        <v>90.62</v>
      </c>
      <c r="E565" s="132">
        <v>95.24</v>
      </c>
      <c r="F565" s="132">
        <v>70.38</v>
      </c>
    </row>
    <row r="566" spans="1:6" customFormat="1">
      <c r="A566" s="108">
        <v>38790</v>
      </c>
      <c r="B566" s="132">
        <v>90.12</v>
      </c>
      <c r="C566" s="132">
        <v>97.61</v>
      </c>
      <c r="D566" s="132">
        <v>90.93</v>
      </c>
      <c r="E566" s="132">
        <v>94.41</v>
      </c>
      <c r="F566" s="132">
        <v>70.25</v>
      </c>
    </row>
    <row r="567" spans="1:6" customFormat="1">
      <c r="A567" s="108">
        <v>38791</v>
      </c>
      <c r="B567" s="132">
        <v>89.64</v>
      </c>
      <c r="C567" s="132">
        <v>97.07</v>
      </c>
      <c r="D567" s="132">
        <v>90.45</v>
      </c>
      <c r="E567" s="132">
        <v>93.91</v>
      </c>
      <c r="F567" s="132">
        <v>70.39</v>
      </c>
    </row>
    <row r="568" spans="1:6" customFormat="1">
      <c r="A568" s="108">
        <v>38792</v>
      </c>
      <c r="B568" s="132">
        <v>90.29</v>
      </c>
      <c r="C568" s="132">
        <v>98.14</v>
      </c>
      <c r="D568" s="132">
        <v>91.1</v>
      </c>
      <c r="E568" s="132">
        <v>93.82</v>
      </c>
      <c r="F568" s="132">
        <v>70.989999999999995</v>
      </c>
    </row>
    <row r="569" spans="1:6" customFormat="1">
      <c r="A569" s="108">
        <v>38793</v>
      </c>
      <c r="B569" s="132">
        <v>90.55</v>
      </c>
      <c r="C569" s="132">
        <v>99.85</v>
      </c>
      <c r="D569" s="132">
        <v>91.05</v>
      </c>
      <c r="E569" s="132">
        <v>92.91</v>
      </c>
      <c r="F569" s="132">
        <v>71.37</v>
      </c>
    </row>
    <row r="570" spans="1:6" customFormat="1">
      <c r="A570" s="108">
        <v>38796</v>
      </c>
      <c r="B570" s="132">
        <v>91.69</v>
      </c>
      <c r="C570" s="132">
        <v>101.09</v>
      </c>
      <c r="D570" s="132">
        <v>91.5</v>
      </c>
      <c r="E570" s="132">
        <v>94.31</v>
      </c>
      <c r="F570" s="132">
        <v>72.040000000000006</v>
      </c>
    </row>
    <row r="571" spans="1:6" customFormat="1">
      <c r="A571" s="108">
        <v>38797</v>
      </c>
      <c r="B571" s="132">
        <v>92</v>
      </c>
      <c r="C571" s="132">
        <v>101.27</v>
      </c>
      <c r="D571" s="132">
        <v>91.78</v>
      </c>
      <c r="E571" s="132">
        <v>94.45</v>
      </c>
      <c r="F571" s="132">
        <v>72.38</v>
      </c>
    </row>
    <row r="572" spans="1:6" customFormat="1">
      <c r="A572" s="108">
        <v>38798</v>
      </c>
      <c r="B572" s="132">
        <v>92.29</v>
      </c>
      <c r="C572" s="132">
        <v>100.94</v>
      </c>
      <c r="D572" s="132">
        <v>91.75</v>
      </c>
      <c r="E572" s="132">
        <v>96.79</v>
      </c>
      <c r="F572" s="132">
        <v>71.73</v>
      </c>
    </row>
    <row r="573" spans="1:6" customFormat="1">
      <c r="A573" s="108">
        <v>38799</v>
      </c>
      <c r="B573" s="132">
        <v>90.71</v>
      </c>
      <c r="C573" s="132">
        <v>99.68</v>
      </c>
      <c r="D573" s="132">
        <v>90.92</v>
      </c>
      <c r="E573" s="132">
        <v>95.74</v>
      </c>
      <c r="F573" s="132">
        <v>71.599999999999994</v>
      </c>
    </row>
    <row r="574" spans="1:6" customFormat="1">
      <c r="A574" s="108">
        <v>38800</v>
      </c>
      <c r="B574" s="132">
        <v>91.06</v>
      </c>
      <c r="C574" s="132">
        <v>101.7</v>
      </c>
      <c r="D574" s="132">
        <v>91.15</v>
      </c>
      <c r="E574" s="132">
        <v>97.98</v>
      </c>
      <c r="F574" s="132">
        <v>71.599999999999994</v>
      </c>
    </row>
    <row r="575" spans="1:6" customFormat="1">
      <c r="A575" s="108">
        <v>38803</v>
      </c>
      <c r="B575" s="132">
        <v>90.26</v>
      </c>
      <c r="C575" s="132">
        <v>102.64</v>
      </c>
      <c r="D575" s="132">
        <v>91.21</v>
      </c>
      <c r="E575" s="132">
        <v>97.46</v>
      </c>
      <c r="F575" s="132">
        <v>72.010000000000005</v>
      </c>
    </row>
    <row r="576" spans="1:6" customFormat="1">
      <c r="A576" s="108">
        <v>38804</v>
      </c>
      <c r="B576" s="132">
        <v>91.13</v>
      </c>
      <c r="C576" s="132">
        <v>102.84</v>
      </c>
      <c r="D576" s="132">
        <v>92.57</v>
      </c>
      <c r="E576" s="132">
        <v>96.65</v>
      </c>
      <c r="F576" s="132">
        <v>74.239999999999995</v>
      </c>
    </row>
    <row r="577" spans="1:6" customFormat="1">
      <c r="A577" s="108">
        <v>38805</v>
      </c>
      <c r="B577" s="132">
        <v>91.44</v>
      </c>
      <c r="C577" s="132">
        <v>103.48</v>
      </c>
      <c r="D577" s="132">
        <v>92.37</v>
      </c>
      <c r="E577" s="132">
        <v>95.68</v>
      </c>
      <c r="F577" s="132">
        <v>73</v>
      </c>
    </row>
    <row r="578" spans="1:6" customFormat="1">
      <c r="A578" s="108">
        <v>38806</v>
      </c>
      <c r="B578" s="132">
        <v>90.45</v>
      </c>
      <c r="C578" s="132">
        <v>103.1</v>
      </c>
      <c r="D578" s="132">
        <v>91.92</v>
      </c>
      <c r="E578" s="132">
        <v>94.55</v>
      </c>
      <c r="F578" s="132">
        <v>73.34</v>
      </c>
    </row>
    <row r="579" spans="1:6" customFormat="1">
      <c r="A579" s="108">
        <v>38807</v>
      </c>
      <c r="B579" s="132">
        <v>90.14</v>
      </c>
      <c r="C579" s="132">
        <v>102.75</v>
      </c>
      <c r="D579" s="132">
        <v>92.13</v>
      </c>
      <c r="E579" s="132">
        <v>95.61</v>
      </c>
      <c r="F579" s="132">
        <v>72.28</v>
      </c>
    </row>
    <row r="580" spans="1:6" customFormat="1">
      <c r="A580" s="108">
        <v>38810</v>
      </c>
      <c r="B580" s="132">
        <v>89.33</v>
      </c>
      <c r="C580" s="132">
        <v>102</v>
      </c>
      <c r="D580" s="132">
        <v>91.69</v>
      </c>
      <c r="E580" s="132">
        <v>98.01</v>
      </c>
      <c r="F580" s="132">
        <v>71.64</v>
      </c>
    </row>
    <row r="581" spans="1:6" customFormat="1">
      <c r="A581" s="108">
        <v>38811</v>
      </c>
      <c r="B581" s="132">
        <v>88.8</v>
      </c>
      <c r="C581" s="132">
        <v>104.29</v>
      </c>
      <c r="D581" s="132">
        <v>92.12</v>
      </c>
      <c r="E581" s="132">
        <v>97.67</v>
      </c>
      <c r="F581" s="132">
        <v>72.33</v>
      </c>
    </row>
    <row r="582" spans="1:6" customFormat="1">
      <c r="A582" s="108">
        <v>38812</v>
      </c>
      <c r="B582" s="132">
        <v>89.09</v>
      </c>
      <c r="C582" s="132">
        <v>103.99</v>
      </c>
      <c r="D582" s="132">
        <v>92.45</v>
      </c>
      <c r="E582" s="132">
        <v>98.7</v>
      </c>
      <c r="F582" s="132">
        <v>72.41</v>
      </c>
    </row>
    <row r="583" spans="1:6" customFormat="1">
      <c r="A583" s="108">
        <v>38813</v>
      </c>
      <c r="B583" s="132">
        <v>89.23</v>
      </c>
      <c r="C583" s="132">
        <v>103.92</v>
      </c>
      <c r="D583" s="132">
        <v>93.07</v>
      </c>
      <c r="E583" s="132">
        <v>100.06</v>
      </c>
      <c r="F583" s="132">
        <v>71.88</v>
      </c>
    </row>
    <row r="584" spans="1:6" customFormat="1">
      <c r="A584" s="108">
        <v>38814</v>
      </c>
      <c r="B584" s="132">
        <v>88.82</v>
      </c>
      <c r="C584" s="132">
        <v>103.03</v>
      </c>
      <c r="D584" s="132">
        <v>91.78</v>
      </c>
      <c r="E584" s="132">
        <v>98.3</v>
      </c>
      <c r="F584" s="132">
        <v>71.650000000000006</v>
      </c>
    </row>
    <row r="585" spans="1:6" customFormat="1">
      <c r="A585" s="108">
        <v>38817</v>
      </c>
      <c r="B585" s="132">
        <v>89.28</v>
      </c>
      <c r="C585" s="132">
        <v>103.43</v>
      </c>
      <c r="D585" s="132">
        <v>91.86</v>
      </c>
      <c r="E585" s="132">
        <v>99.02</v>
      </c>
      <c r="F585" s="132">
        <v>71.94</v>
      </c>
    </row>
    <row r="586" spans="1:6" customFormat="1">
      <c r="A586" s="108">
        <v>38818</v>
      </c>
      <c r="B586" s="132">
        <v>89.29</v>
      </c>
      <c r="C586" s="132">
        <v>103.18</v>
      </c>
      <c r="D586" s="132">
        <v>91.5</v>
      </c>
      <c r="E586" s="132">
        <v>99.92</v>
      </c>
      <c r="F586" s="132">
        <v>71.349999999999994</v>
      </c>
    </row>
    <row r="587" spans="1:6" customFormat="1">
      <c r="A587" s="108">
        <v>38819</v>
      </c>
      <c r="B587" s="132">
        <v>89.26</v>
      </c>
      <c r="C587" s="132">
        <v>102.47</v>
      </c>
      <c r="D587" s="132">
        <v>91.86</v>
      </c>
      <c r="E587" s="132">
        <v>102.08</v>
      </c>
      <c r="F587" s="132">
        <v>71.260000000000005</v>
      </c>
    </row>
    <row r="588" spans="1:6" customFormat="1">
      <c r="A588" s="108">
        <v>38825</v>
      </c>
      <c r="B588" s="132">
        <v>89.14</v>
      </c>
      <c r="C588" s="132">
        <v>101.73</v>
      </c>
      <c r="D588" s="132">
        <v>92.93</v>
      </c>
      <c r="E588" s="132">
        <v>103.49</v>
      </c>
      <c r="F588" s="132">
        <v>72.010000000000005</v>
      </c>
    </row>
    <row r="589" spans="1:6" customFormat="1">
      <c r="A589" s="108">
        <v>38826</v>
      </c>
      <c r="B589" s="132">
        <v>88.41</v>
      </c>
      <c r="C589" s="132">
        <v>101.13</v>
      </c>
      <c r="D589" s="132">
        <v>92.74</v>
      </c>
      <c r="E589" s="132">
        <v>106.65</v>
      </c>
      <c r="F589" s="132">
        <v>72.209999999999994</v>
      </c>
    </row>
    <row r="590" spans="1:6" customFormat="1">
      <c r="A590" s="108">
        <v>38828</v>
      </c>
      <c r="B590" s="132">
        <v>89.25</v>
      </c>
      <c r="C590" s="132">
        <v>101.31</v>
      </c>
      <c r="D590" s="132">
        <v>92.23</v>
      </c>
      <c r="E590" s="132">
        <v>107.02</v>
      </c>
      <c r="F590" s="132">
        <v>72.17</v>
      </c>
    </row>
    <row r="591" spans="1:6" customFormat="1">
      <c r="A591" s="108">
        <v>38831</v>
      </c>
      <c r="B591" s="132">
        <v>89.36</v>
      </c>
      <c r="C591" s="132">
        <v>101.22</v>
      </c>
      <c r="D591" s="132">
        <v>92.48</v>
      </c>
      <c r="E591" s="132">
        <v>105.98</v>
      </c>
      <c r="F591" s="132">
        <v>72.180000000000007</v>
      </c>
    </row>
    <row r="592" spans="1:6" customFormat="1">
      <c r="A592" s="108">
        <v>38832</v>
      </c>
      <c r="B592" s="132">
        <v>90.14</v>
      </c>
      <c r="C592" s="132">
        <v>102.52</v>
      </c>
      <c r="D592" s="132">
        <v>92.78</v>
      </c>
      <c r="E592" s="132">
        <v>102.74</v>
      </c>
      <c r="F592" s="132">
        <v>73</v>
      </c>
    </row>
    <row r="593" spans="1:6" customFormat="1">
      <c r="A593" s="108">
        <v>38833</v>
      </c>
      <c r="B593" s="132">
        <v>91.91</v>
      </c>
      <c r="C593" s="132">
        <v>102.55</v>
      </c>
      <c r="D593" s="132">
        <v>93.16</v>
      </c>
      <c r="E593" s="132">
        <v>103.84</v>
      </c>
      <c r="F593" s="132">
        <v>72.77</v>
      </c>
    </row>
    <row r="594" spans="1:6" customFormat="1">
      <c r="A594" s="108">
        <v>38834</v>
      </c>
      <c r="B594" s="132">
        <v>92.26</v>
      </c>
      <c r="C594" s="132">
        <v>102.63</v>
      </c>
      <c r="D594" s="132">
        <v>93.02</v>
      </c>
      <c r="E594" s="132">
        <v>102.43</v>
      </c>
      <c r="F594" s="132">
        <v>72.61</v>
      </c>
    </row>
    <row r="595" spans="1:6" customFormat="1">
      <c r="A595" s="108">
        <v>38835</v>
      </c>
      <c r="B595" s="132">
        <v>92.24</v>
      </c>
      <c r="C595" s="132">
        <v>102.98</v>
      </c>
      <c r="D595" s="132">
        <v>93.7</v>
      </c>
      <c r="E595" s="132">
        <v>104.47</v>
      </c>
      <c r="F595" s="132">
        <v>73.33</v>
      </c>
    </row>
    <row r="596" spans="1:6" customFormat="1">
      <c r="A596" s="108">
        <v>38839</v>
      </c>
      <c r="B596" s="132">
        <v>91.92</v>
      </c>
      <c r="C596" s="132">
        <v>102.96</v>
      </c>
      <c r="D596" s="132">
        <v>94.26</v>
      </c>
      <c r="E596" s="132">
        <v>103.78</v>
      </c>
      <c r="F596" s="132">
        <v>71.72</v>
      </c>
    </row>
    <row r="597" spans="1:6" customFormat="1">
      <c r="A597" s="108">
        <v>38840</v>
      </c>
      <c r="B597" s="132">
        <v>92.04</v>
      </c>
      <c r="C597" s="132">
        <v>101.87</v>
      </c>
      <c r="D597" s="132">
        <v>93.78</v>
      </c>
      <c r="E597" s="132">
        <v>104.53</v>
      </c>
      <c r="F597" s="132">
        <v>72.290000000000006</v>
      </c>
    </row>
    <row r="598" spans="1:6" customFormat="1">
      <c r="A598" s="108">
        <v>38841</v>
      </c>
      <c r="B598" s="132">
        <v>92.41</v>
      </c>
      <c r="C598" s="132">
        <v>102.33</v>
      </c>
      <c r="D598" s="132">
        <v>94.12</v>
      </c>
      <c r="E598" s="132">
        <v>101.4</v>
      </c>
      <c r="F598" s="132">
        <v>72.45</v>
      </c>
    </row>
    <row r="599" spans="1:6" customFormat="1">
      <c r="A599" s="108">
        <v>38842</v>
      </c>
      <c r="B599" s="132">
        <v>92.2</v>
      </c>
      <c r="C599" s="132">
        <v>102.93</v>
      </c>
      <c r="D599" s="132">
        <v>94.52</v>
      </c>
      <c r="E599" s="132">
        <v>101.57</v>
      </c>
      <c r="F599" s="132">
        <v>72.099999999999994</v>
      </c>
    </row>
    <row r="600" spans="1:6" customFormat="1">
      <c r="A600" s="108">
        <v>38845</v>
      </c>
      <c r="B600" s="132">
        <v>92.56</v>
      </c>
      <c r="C600" s="132">
        <v>104.28</v>
      </c>
      <c r="D600" s="132">
        <v>95.19</v>
      </c>
      <c r="E600" s="132">
        <v>101.73</v>
      </c>
      <c r="F600" s="132">
        <v>72.67</v>
      </c>
    </row>
    <row r="601" spans="1:6" customFormat="1">
      <c r="A601" s="108">
        <v>38846</v>
      </c>
      <c r="B601" s="132">
        <v>92.73</v>
      </c>
      <c r="C601" s="132">
        <v>105.45</v>
      </c>
      <c r="D601" s="132">
        <v>96.32</v>
      </c>
      <c r="E601" s="132">
        <v>99.98</v>
      </c>
      <c r="F601" s="132">
        <v>72.45</v>
      </c>
    </row>
    <row r="602" spans="1:6" customFormat="1">
      <c r="A602" s="108">
        <v>38847</v>
      </c>
      <c r="B602" s="132">
        <v>92.8</v>
      </c>
      <c r="C602" s="132">
        <v>106.01</v>
      </c>
      <c r="D602" s="132">
        <v>96.94</v>
      </c>
      <c r="E602" s="132">
        <v>100.17</v>
      </c>
      <c r="F602" s="132">
        <v>73.11</v>
      </c>
    </row>
    <row r="603" spans="1:6" customFormat="1">
      <c r="A603" s="108">
        <v>38848</v>
      </c>
      <c r="B603" s="132">
        <v>93.06</v>
      </c>
      <c r="C603" s="132">
        <v>105</v>
      </c>
      <c r="D603" s="132">
        <v>97.68</v>
      </c>
      <c r="E603" s="132">
        <v>99.74</v>
      </c>
      <c r="F603" s="132">
        <v>74.25</v>
      </c>
    </row>
    <row r="604" spans="1:6" customFormat="1">
      <c r="A604" s="108">
        <v>38849</v>
      </c>
      <c r="B604" s="132">
        <v>95.82</v>
      </c>
      <c r="C604" s="132">
        <v>106.66</v>
      </c>
      <c r="D604" s="132">
        <v>102.33</v>
      </c>
      <c r="E604" s="132">
        <v>102.16</v>
      </c>
      <c r="F604" s="132">
        <v>76.42</v>
      </c>
    </row>
    <row r="605" spans="1:6" customFormat="1">
      <c r="A605" s="108">
        <v>38852</v>
      </c>
      <c r="B605" s="132">
        <v>98.84</v>
      </c>
      <c r="C605" s="132">
        <v>107.14</v>
      </c>
      <c r="D605" s="132">
        <v>106.44</v>
      </c>
      <c r="E605" s="132">
        <v>101.68</v>
      </c>
      <c r="F605" s="132">
        <v>76.39</v>
      </c>
    </row>
    <row r="606" spans="1:6" customFormat="1">
      <c r="A606" s="108">
        <v>38853</v>
      </c>
      <c r="B606" s="132">
        <v>98.25</v>
      </c>
      <c r="C606" s="132">
        <v>107.18</v>
      </c>
      <c r="D606" s="132">
        <v>104.87</v>
      </c>
      <c r="E606" s="132">
        <v>101.55</v>
      </c>
      <c r="F606" s="132">
        <v>75.739999999999995</v>
      </c>
    </row>
    <row r="607" spans="1:6" customFormat="1">
      <c r="A607" s="108">
        <v>38854</v>
      </c>
      <c r="B607" s="132">
        <v>97.06</v>
      </c>
      <c r="C607" s="132">
        <v>106.7</v>
      </c>
      <c r="D607" s="132">
        <v>104.31</v>
      </c>
      <c r="E607" s="132">
        <v>100.26</v>
      </c>
      <c r="F607" s="132">
        <v>77.599999999999994</v>
      </c>
    </row>
    <row r="608" spans="1:6" customFormat="1">
      <c r="A608" s="108">
        <v>38855</v>
      </c>
      <c r="B608" s="132">
        <v>99.06</v>
      </c>
      <c r="C608" s="132">
        <v>106.37</v>
      </c>
      <c r="D608" s="132">
        <v>108.15</v>
      </c>
      <c r="E608" s="132">
        <v>100.99</v>
      </c>
      <c r="F608" s="132">
        <v>77.180000000000007</v>
      </c>
    </row>
    <row r="609" spans="1:6" customFormat="1">
      <c r="A609" s="108">
        <v>38856</v>
      </c>
      <c r="B609" s="132">
        <v>98.5</v>
      </c>
      <c r="C609" s="132">
        <v>106.85</v>
      </c>
      <c r="D609" s="132">
        <v>106.56</v>
      </c>
      <c r="E609" s="132">
        <v>101.84</v>
      </c>
      <c r="F609" s="132">
        <v>77.790000000000006</v>
      </c>
    </row>
    <row r="610" spans="1:6" customFormat="1">
      <c r="A610" s="108">
        <v>38859</v>
      </c>
      <c r="B610" s="132">
        <v>101.34</v>
      </c>
      <c r="C610" s="132">
        <v>107.3</v>
      </c>
      <c r="D610" s="132">
        <v>109.42</v>
      </c>
      <c r="E610" s="132">
        <v>102.06</v>
      </c>
      <c r="F610" s="132">
        <v>80.900000000000006</v>
      </c>
    </row>
    <row r="611" spans="1:6" customFormat="1">
      <c r="A611" s="108">
        <v>38860</v>
      </c>
      <c r="B611" s="132">
        <v>99.86</v>
      </c>
      <c r="C611" s="132">
        <v>107.09</v>
      </c>
      <c r="D611" s="132">
        <v>109.16</v>
      </c>
      <c r="E611" s="132">
        <v>103.94</v>
      </c>
      <c r="F611" s="132">
        <v>83.12</v>
      </c>
    </row>
    <row r="612" spans="1:6" customFormat="1">
      <c r="A612" s="108">
        <v>38861</v>
      </c>
      <c r="B612" s="132">
        <v>102.54</v>
      </c>
      <c r="C612" s="132">
        <v>106.53</v>
      </c>
      <c r="D612" s="132">
        <v>112.16</v>
      </c>
      <c r="E612" s="132">
        <v>104.04</v>
      </c>
      <c r="F612" s="132">
        <v>81.83</v>
      </c>
    </row>
    <row r="613" spans="1:6" customFormat="1">
      <c r="A613" s="108">
        <v>38863</v>
      </c>
      <c r="B613" s="132">
        <v>100.91</v>
      </c>
      <c r="C613" s="132">
        <v>104.28</v>
      </c>
      <c r="D613" s="132">
        <v>111.39</v>
      </c>
      <c r="E613" s="132">
        <v>103.58</v>
      </c>
      <c r="F613" s="132">
        <v>78.709999999999994</v>
      </c>
    </row>
    <row r="614" spans="1:6" customFormat="1">
      <c r="A614" s="108">
        <v>38866</v>
      </c>
      <c r="B614" s="132">
        <v>99.22</v>
      </c>
      <c r="C614" s="132">
        <v>104.51</v>
      </c>
      <c r="D614" s="132">
        <v>110.38</v>
      </c>
      <c r="E614" s="132">
        <v>103.23</v>
      </c>
      <c r="F614" s="132">
        <v>80.59</v>
      </c>
    </row>
    <row r="615" spans="1:6" customFormat="1">
      <c r="A615" s="108">
        <v>38867</v>
      </c>
      <c r="B615" s="132">
        <v>101.25</v>
      </c>
      <c r="C615" s="132">
        <v>104.21</v>
      </c>
      <c r="D615" s="132">
        <v>112.24</v>
      </c>
      <c r="E615" s="132">
        <v>103.25</v>
      </c>
      <c r="F615" s="132">
        <v>82.05</v>
      </c>
    </row>
    <row r="616" spans="1:6" customFormat="1">
      <c r="A616" s="108">
        <v>38868</v>
      </c>
      <c r="B616" s="132">
        <v>102.62</v>
      </c>
      <c r="C616" s="132">
        <v>104.66</v>
      </c>
      <c r="D616" s="132">
        <v>113.11</v>
      </c>
      <c r="E616" s="132">
        <v>102.87</v>
      </c>
      <c r="F616" s="132">
        <v>81.75</v>
      </c>
    </row>
    <row r="617" spans="1:6" customFormat="1">
      <c r="A617" s="108">
        <v>38869</v>
      </c>
      <c r="B617" s="132">
        <v>103.48</v>
      </c>
      <c r="C617" s="132">
        <v>104.99</v>
      </c>
      <c r="D617" s="132">
        <v>112.41</v>
      </c>
      <c r="E617" s="132">
        <v>102.77</v>
      </c>
      <c r="F617" s="132">
        <v>79.209999999999994</v>
      </c>
    </row>
    <row r="618" spans="1:6" customFormat="1">
      <c r="A618" s="108">
        <v>38870</v>
      </c>
      <c r="B618" s="132">
        <v>102.55</v>
      </c>
      <c r="C618" s="132">
        <v>106.42</v>
      </c>
      <c r="D618" s="132">
        <v>111.22</v>
      </c>
      <c r="E618" s="132">
        <v>102.36</v>
      </c>
      <c r="F618" s="132">
        <v>81.069999999999993</v>
      </c>
    </row>
    <row r="619" spans="1:6" customFormat="1">
      <c r="A619" s="108">
        <v>38874</v>
      </c>
      <c r="B619" s="132">
        <v>104.44</v>
      </c>
      <c r="C619" s="132">
        <v>105.93</v>
      </c>
      <c r="D619" s="132">
        <v>113.31</v>
      </c>
      <c r="E619" s="132">
        <v>104.65</v>
      </c>
      <c r="F619" s="132">
        <v>79.3</v>
      </c>
    </row>
    <row r="620" spans="1:6" customFormat="1">
      <c r="A620" s="108">
        <v>38875</v>
      </c>
      <c r="B620" s="132">
        <v>103.81</v>
      </c>
      <c r="C620" s="132">
        <v>106.24</v>
      </c>
      <c r="D620" s="132">
        <v>112.95</v>
      </c>
      <c r="E620" s="132">
        <v>104.75</v>
      </c>
      <c r="F620" s="132">
        <v>79.44</v>
      </c>
    </row>
    <row r="621" spans="1:6" customFormat="1">
      <c r="A621" s="108">
        <v>38876</v>
      </c>
      <c r="B621" s="132">
        <v>104.13</v>
      </c>
      <c r="C621" s="132">
        <v>105.5</v>
      </c>
      <c r="D621" s="132">
        <v>111.76</v>
      </c>
      <c r="E621" s="132">
        <v>104.29</v>
      </c>
      <c r="F621" s="132">
        <v>78.760000000000005</v>
      </c>
    </row>
    <row r="622" spans="1:6" customFormat="1">
      <c r="A622" s="108">
        <v>38877</v>
      </c>
      <c r="B622" s="132">
        <v>101.87</v>
      </c>
      <c r="C622" s="132">
        <v>103.92</v>
      </c>
      <c r="D622" s="132">
        <v>110.06</v>
      </c>
      <c r="E622" s="132">
        <v>104.14</v>
      </c>
      <c r="F622" s="132">
        <v>78.709999999999994</v>
      </c>
    </row>
    <row r="623" spans="1:6" customFormat="1">
      <c r="A623" s="108">
        <v>38880</v>
      </c>
      <c r="B623" s="132">
        <v>101.63</v>
      </c>
      <c r="C623" s="132">
        <v>103.56</v>
      </c>
      <c r="D623" s="132">
        <v>109.9</v>
      </c>
      <c r="E623" s="132">
        <v>104.13</v>
      </c>
      <c r="F623" s="132">
        <v>79.430000000000007</v>
      </c>
    </row>
    <row r="624" spans="1:6" customFormat="1">
      <c r="A624" s="108">
        <v>38881</v>
      </c>
      <c r="B624" s="132">
        <v>103.37</v>
      </c>
      <c r="C624" s="132">
        <v>105.25</v>
      </c>
      <c r="D624" s="132">
        <v>114.36</v>
      </c>
      <c r="E624" s="132">
        <v>104.72</v>
      </c>
      <c r="F624" s="132">
        <v>79.83</v>
      </c>
    </row>
    <row r="625" spans="1:6" customFormat="1">
      <c r="A625" s="108">
        <v>38882</v>
      </c>
      <c r="B625" s="132">
        <v>103.36</v>
      </c>
      <c r="C625" s="132">
        <v>104.58</v>
      </c>
      <c r="D625" s="132">
        <v>113.6</v>
      </c>
      <c r="E625" s="132">
        <v>106.44</v>
      </c>
      <c r="F625" s="132">
        <v>79.2</v>
      </c>
    </row>
    <row r="626" spans="1:6" customFormat="1">
      <c r="A626" s="108">
        <v>38883</v>
      </c>
      <c r="B626" s="132">
        <v>103.74</v>
      </c>
      <c r="C626" s="132">
        <v>105.11</v>
      </c>
      <c r="D626" s="132">
        <v>113.2</v>
      </c>
      <c r="E626" s="132">
        <v>105.78</v>
      </c>
      <c r="F626" s="132">
        <v>78.849999999999994</v>
      </c>
    </row>
    <row r="627" spans="1:6" customFormat="1">
      <c r="A627" s="108">
        <v>38884</v>
      </c>
      <c r="B627" s="132">
        <v>104.67</v>
      </c>
      <c r="C627" s="132">
        <v>105.55</v>
      </c>
      <c r="D627" s="132">
        <v>113.71</v>
      </c>
      <c r="E627" s="132">
        <v>105.69</v>
      </c>
      <c r="F627" s="132">
        <v>78.209999999999994</v>
      </c>
    </row>
    <row r="628" spans="1:6" customFormat="1">
      <c r="A628" s="108">
        <v>38887</v>
      </c>
      <c r="B628" s="132">
        <v>104.71</v>
      </c>
      <c r="C628" s="132">
        <v>106.14</v>
      </c>
      <c r="D628" s="132">
        <v>114.1</v>
      </c>
      <c r="E628" s="132">
        <v>105.28</v>
      </c>
      <c r="F628" s="132">
        <v>78.41</v>
      </c>
    </row>
    <row r="629" spans="1:6" customFormat="1">
      <c r="A629" s="108">
        <v>38888</v>
      </c>
      <c r="B629" s="132">
        <v>106.85</v>
      </c>
      <c r="C629" s="132">
        <v>105.08</v>
      </c>
      <c r="D629" s="132">
        <v>114.65</v>
      </c>
      <c r="E629" s="132">
        <v>104.76</v>
      </c>
      <c r="F629" s="132">
        <v>77.53</v>
      </c>
    </row>
    <row r="630" spans="1:6" customFormat="1">
      <c r="A630" s="108">
        <v>38889</v>
      </c>
      <c r="B630" s="132">
        <v>109.29</v>
      </c>
      <c r="C630" s="132">
        <v>106.39</v>
      </c>
      <c r="D630" s="132">
        <v>118.96</v>
      </c>
      <c r="E630" s="132">
        <v>104.95</v>
      </c>
      <c r="F630" s="132">
        <v>77.72</v>
      </c>
    </row>
    <row r="631" spans="1:6" customFormat="1">
      <c r="A631" s="108">
        <v>38890</v>
      </c>
      <c r="B631" s="132">
        <v>111.71</v>
      </c>
      <c r="C631" s="132">
        <v>106.93</v>
      </c>
      <c r="D631" s="132">
        <v>120.02</v>
      </c>
      <c r="E631" s="132">
        <v>105.49</v>
      </c>
      <c r="F631" s="132">
        <v>77.64</v>
      </c>
    </row>
    <row r="632" spans="1:6" customFormat="1">
      <c r="A632" s="108">
        <v>38891</v>
      </c>
      <c r="B632" s="132">
        <v>112.73</v>
      </c>
      <c r="C632" s="132">
        <v>107.22</v>
      </c>
      <c r="D632" s="132">
        <v>120.43</v>
      </c>
      <c r="E632" s="132">
        <v>105.87</v>
      </c>
      <c r="F632" s="132">
        <v>76.819999999999993</v>
      </c>
    </row>
    <row r="633" spans="1:6" customFormat="1">
      <c r="A633" s="108">
        <v>38894</v>
      </c>
      <c r="B633" s="132">
        <v>111.29</v>
      </c>
      <c r="C633" s="132">
        <v>107.96</v>
      </c>
      <c r="D633" s="132">
        <v>117.43</v>
      </c>
      <c r="E633" s="132">
        <v>105.98</v>
      </c>
      <c r="F633" s="132">
        <v>77.739999999999995</v>
      </c>
    </row>
    <row r="634" spans="1:6" customFormat="1">
      <c r="A634" s="108">
        <v>38895</v>
      </c>
      <c r="B634" s="132">
        <v>109.8</v>
      </c>
      <c r="C634" s="132">
        <v>108.33</v>
      </c>
      <c r="D634" s="132">
        <v>116.42</v>
      </c>
      <c r="E634" s="132">
        <v>106.27</v>
      </c>
      <c r="F634" s="132">
        <v>77.709999999999994</v>
      </c>
    </row>
    <row r="635" spans="1:6" customFormat="1">
      <c r="A635" s="108">
        <v>38896</v>
      </c>
      <c r="B635" s="132">
        <v>109.39</v>
      </c>
      <c r="C635" s="132">
        <v>109.76</v>
      </c>
      <c r="D635" s="132">
        <v>114.72</v>
      </c>
      <c r="E635" s="132">
        <v>107.06</v>
      </c>
      <c r="F635" s="132">
        <v>76.88</v>
      </c>
    </row>
    <row r="636" spans="1:6" customFormat="1">
      <c r="A636" s="108">
        <v>38897</v>
      </c>
      <c r="B636" s="132">
        <v>110.19</v>
      </c>
      <c r="C636" s="132">
        <v>109.61</v>
      </c>
      <c r="D636" s="132">
        <v>113.54</v>
      </c>
      <c r="E636" s="132">
        <v>106.93</v>
      </c>
      <c r="F636" s="132">
        <v>76.02</v>
      </c>
    </row>
    <row r="637" spans="1:6" customFormat="1">
      <c r="A637" s="108">
        <v>38898</v>
      </c>
      <c r="B637" s="132">
        <v>110.29</v>
      </c>
      <c r="C637" s="132">
        <v>108.42</v>
      </c>
      <c r="D637" s="132">
        <v>113.31</v>
      </c>
      <c r="E637" s="132">
        <v>108.49</v>
      </c>
      <c r="F637" s="132">
        <v>76.34</v>
      </c>
    </row>
    <row r="638" spans="1:6" customFormat="1">
      <c r="A638" s="108">
        <v>38901</v>
      </c>
      <c r="B638" s="132">
        <v>109.08</v>
      </c>
      <c r="C638" s="132">
        <v>109.47</v>
      </c>
      <c r="D638" s="132">
        <v>113.82</v>
      </c>
      <c r="E638" s="132">
        <v>107.59</v>
      </c>
      <c r="F638" s="132">
        <v>76.53</v>
      </c>
    </row>
    <row r="639" spans="1:6" customFormat="1">
      <c r="A639" s="108">
        <v>38902</v>
      </c>
      <c r="B639" s="132">
        <v>107.9</v>
      </c>
      <c r="C639" s="132">
        <v>108.87</v>
      </c>
      <c r="D639" s="132">
        <v>111.42</v>
      </c>
      <c r="E639" s="132">
        <v>107.01</v>
      </c>
      <c r="F639" s="132">
        <v>76.56</v>
      </c>
    </row>
    <row r="640" spans="1:6" customFormat="1">
      <c r="A640" s="108">
        <v>38903</v>
      </c>
      <c r="B640" s="132">
        <v>108.82</v>
      </c>
      <c r="C640" s="132">
        <v>108.93</v>
      </c>
      <c r="D640" s="132">
        <v>113.79</v>
      </c>
      <c r="E640" s="132">
        <v>106.96</v>
      </c>
      <c r="F640" s="132">
        <v>77.48</v>
      </c>
    </row>
    <row r="641" spans="1:6" customFormat="1">
      <c r="A641" s="108">
        <v>38904</v>
      </c>
      <c r="B641" s="132">
        <v>110.03</v>
      </c>
      <c r="C641" s="132">
        <v>109.66</v>
      </c>
      <c r="D641" s="132">
        <v>113.88</v>
      </c>
      <c r="E641" s="132">
        <v>106.94</v>
      </c>
      <c r="F641" s="132">
        <v>76.7</v>
      </c>
    </row>
    <row r="642" spans="1:6" customFormat="1">
      <c r="A642" s="108">
        <v>38905</v>
      </c>
      <c r="B642" s="132">
        <v>109.74</v>
      </c>
      <c r="C642" s="132">
        <v>109.35</v>
      </c>
      <c r="D642" s="132">
        <v>112.44</v>
      </c>
      <c r="E642" s="132">
        <v>107.78</v>
      </c>
      <c r="F642" s="132">
        <v>77.05</v>
      </c>
    </row>
    <row r="643" spans="1:6" customFormat="1">
      <c r="A643" s="108">
        <v>38908</v>
      </c>
      <c r="B643" s="132">
        <v>109.45</v>
      </c>
      <c r="C643" s="132">
        <v>108.21</v>
      </c>
      <c r="D643" s="132">
        <v>112.34</v>
      </c>
      <c r="E643" s="132">
        <v>107.5</v>
      </c>
      <c r="F643" s="132">
        <v>76.459999999999994</v>
      </c>
    </row>
    <row r="644" spans="1:6" customFormat="1">
      <c r="A644" s="108">
        <v>38909</v>
      </c>
      <c r="B644" s="132">
        <v>108.98</v>
      </c>
      <c r="C644" s="132">
        <v>107.69</v>
      </c>
      <c r="D644" s="132">
        <v>111.06</v>
      </c>
      <c r="E644" s="132">
        <v>106.54</v>
      </c>
      <c r="F644" s="132">
        <v>76.900000000000006</v>
      </c>
    </row>
    <row r="645" spans="1:6" customFormat="1">
      <c r="A645" s="108">
        <v>38910</v>
      </c>
      <c r="B645" s="132">
        <v>108.97</v>
      </c>
      <c r="C645" s="132">
        <v>107.22</v>
      </c>
      <c r="D645" s="132">
        <v>112.07</v>
      </c>
      <c r="E645" s="132">
        <v>105.34</v>
      </c>
      <c r="F645" s="132">
        <v>77.14</v>
      </c>
    </row>
    <row r="646" spans="1:6" customFormat="1">
      <c r="A646" s="108">
        <v>38911</v>
      </c>
      <c r="B646" s="132">
        <v>110</v>
      </c>
      <c r="C646" s="132">
        <v>106.77</v>
      </c>
      <c r="D646" s="132">
        <v>113.76</v>
      </c>
      <c r="E646" s="132">
        <v>105.3</v>
      </c>
      <c r="F646" s="132">
        <v>77.790000000000006</v>
      </c>
    </row>
    <row r="647" spans="1:6" customFormat="1">
      <c r="A647" s="108">
        <v>38912</v>
      </c>
      <c r="B647" s="132">
        <v>109.63</v>
      </c>
      <c r="C647" s="132">
        <v>106.2</v>
      </c>
      <c r="D647" s="132">
        <v>113.17</v>
      </c>
      <c r="E647" s="132">
        <v>105.67</v>
      </c>
      <c r="F647" s="132">
        <v>77.17</v>
      </c>
    </row>
    <row r="648" spans="1:6" customFormat="1">
      <c r="A648" s="108">
        <v>38915</v>
      </c>
      <c r="B648" s="132">
        <v>108.94</v>
      </c>
      <c r="C648" s="132">
        <v>104.96</v>
      </c>
      <c r="D648" s="132">
        <v>112.55</v>
      </c>
      <c r="E648" s="132">
        <v>105.51</v>
      </c>
      <c r="F648" s="132">
        <v>75.98</v>
      </c>
    </row>
    <row r="649" spans="1:6" customFormat="1">
      <c r="A649" s="108">
        <v>38916</v>
      </c>
      <c r="B649" s="132">
        <v>108.27</v>
      </c>
      <c r="C649" s="132">
        <v>103.7</v>
      </c>
      <c r="D649" s="132">
        <v>111.95</v>
      </c>
      <c r="E649" s="132">
        <v>105.87</v>
      </c>
      <c r="F649" s="132">
        <v>75.55</v>
      </c>
    </row>
    <row r="650" spans="1:6" customFormat="1">
      <c r="A650" s="108">
        <v>38917</v>
      </c>
      <c r="B650" s="132">
        <v>107.81</v>
      </c>
      <c r="C650" s="132">
        <v>104.29</v>
      </c>
      <c r="D650" s="132">
        <v>111.11</v>
      </c>
      <c r="E650" s="132">
        <v>104.24</v>
      </c>
      <c r="F650" s="132">
        <v>75.75</v>
      </c>
    </row>
    <row r="651" spans="1:6" customFormat="1">
      <c r="A651" s="108">
        <v>38918</v>
      </c>
      <c r="B651" s="132">
        <v>106.7</v>
      </c>
      <c r="C651" s="132">
        <v>105.5</v>
      </c>
      <c r="D651" s="132">
        <v>110.83</v>
      </c>
      <c r="E651" s="132">
        <v>103.22</v>
      </c>
      <c r="F651" s="132">
        <v>76.319999999999993</v>
      </c>
    </row>
    <row r="652" spans="1:6" customFormat="1">
      <c r="A652" s="108">
        <v>38919</v>
      </c>
      <c r="B652" s="132">
        <v>107.04</v>
      </c>
      <c r="C652" s="132">
        <v>105.57</v>
      </c>
      <c r="D652" s="132">
        <v>111.33</v>
      </c>
      <c r="E652" s="132">
        <v>104.3</v>
      </c>
      <c r="F652" s="132">
        <v>76.95</v>
      </c>
    </row>
    <row r="653" spans="1:6" customFormat="1">
      <c r="A653" s="108">
        <v>38922</v>
      </c>
      <c r="B653" s="132">
        <v>106.92</v>
      </c>
      <c r="C653" s="132">
        <v>105.6</v>
      </c>
      <c r="D653" s="132">
        <v>110.63</v>
      </c>
      <c r="E653" s="132">
        <v>104.11</v>
      </c>
      <c r="F653" s="132">
        <v>76.28</v>
      </c>
    </row>
    <row r="654" spans="1:6" customFormat="1">
      <c r="A654" s="108">
        <v>38923</v>
      </c>
      <c r="B654" s="132">
        <v>105.95</v>
      </c>
      <c r="C654" s="132">
        <v>104.81</v>
      </c>
      <c r="D654" s="132">
        <v>109.22</v>
      </c>
      <c r="E654" s="132">
        <v>103.22</v>
      </c>
      <c r="F654" s="132">
        <v>76.31</v>
      </c>
    </row>
    <row r="655" spans="1:6" customFormat="1">
      <c r="A655" s="108">
        <v>38924</v>
      </c>
      <c r="B655" s="132">
        <v>106.03</v>
      </c>
      <c r="C655" s="132">
        <v>104.82</v>
      </c>
      <c r="D655" s="132">
        <v>108.02</v>
      </c>
      <c r="E655" s="132">
        <v>101.57</v>
      </c>
      <c r="F655" s="132">
        <v>76.98</v>
      </c>
    </row>
    <row r="656" spans="1:6" customFormat="1">
      <c r="A656" s="108">
        <v>38925</v>
      </c>
      <c r="B656" s="132">
        <v>105.5</v>
      </c>
      <c r="C656" s="132">
        <v>106.5</v>
      </c>
      <c r="D656" s="132">
        <v>108.37</v>
      </c>
      <c r="E656" s="132">
        <v>102.14</v>
      </c>
      <c r="F656" s="132">
        <v>76.760000000000005</v>
      </c>
    </row>
    <row r="657" spans="1:6" customFormat="1">
      <c r="A657" s="108">
        <v>38926</v>
      </c>
      <c r="B657" s="132">
        <v>105.47</v>
      </c>
      <c r="C657" s="132">
        <v>106.9</v>
      </c>
      <c r="D657" s="132">
        <v>107.5</v>
      </c>
      <c r="E657" s="132">
        <v>103.15</v>
      </c>
      <c r="F657" s="132">
        <v>76.540000000000006</v>
      </c>
    </row>
    <row r="658" spans="1:6" customFormat="1">
      <c r="A658" s="108">
        <v>38929</v>
      </c>
      <c r="B658" s="132">
        <v>105.63</v>
      </c>
      <c r="C658" s="132">
        <v>107.61</v>
      </c>
      <c r="D658" s="132">
        <v>107.3</v>
      </c>
      <c r="E658" s="132">
        <v>103.35</v>
      </c>
      <c r="F658" s="132">
        <v>76.64</v>
      </c>
    </row>
    <row r="659" spans="1:6" customFormat="1">
      <c r="A659" s="108">
        <v>38930</v>
      </c>
      <c r="B659" s="132">
        <v>106.63</v>
      </c>
      <c r="C659" s="132">
        <v>107.46</v>
      </c>
      <c r="D659" s="132">
        <v>108.09</v>
      </c>
      <c r="E659" s="132">
        <v>103.11</v>
      </c>
      <c r="F659" s="132">
        <v>77.45</v>
      </c>
    </row>
    <row r="660" spans="1:6" customFormat="1">
      <c r="A660" s="108">
        <v>38931</v>
      </c>
      <c r="B660" s="132">
        <v>106.44</v>
      </c>
      <c r="C660" s="132">
        <v>107.56</v>
      </c>
      <c r="D660" s="132">
        <v>108.83</v>
      </c>
      <c r="E660" s="132">
        <v>101.93</v>
      </c>
      <c r="F660" s="132">
        <v>76.95</v>
      </c>
    </row>
    <row r="661" spans="1:6" customFormat="1">
      <c r="A661" s="108">
        <v>38932</v>
      </c>
      <c r="B661" s="132">
        <v>105.84</v>
      </c>
      <c r="C661" s="132">
        <v>106.83</v>
      </c>
      <c r="D661" s="132">
        <v>108.06</v>
      </c>
      <c r="E661" s="132">
        <v>100.82</v>
      </c>
      <c r="F661" s="132">
        <v>76.83</v>
      </c>
    </row>
    <row r="662" spans="1:6" customFormat="1">
      <c r="A662" s="108">
        <v>38933</v>
      </c>
      <c r="B662" s="132">
        <v>105.79</v>
      </c>
      <c r="C662" s="132">
        <v>107.39</v>
      </c>
      <c r="D662" s="132">
        <v>107.59</v>
      </c>
      <c r="E662" s="132">
        <v>100.72</v>
      </c>
      <c r="F662" s="132">
        <v>77.44</v>
      </c>
    </row>
    <row r="663" spans="1:6" customFormat="1">
      <c r="A663" s="108">
        <v>38937</v>
      </c>
      <c r="B663" s="132">
        <v>104.74</v>
      </c>
      <c r="C663" s="132">
        <v>106.84</v>
      </c>
      <c r="D663" s="132">
        <v>106.26</v>
      </c>
      <c r="E663" s="132">
        <v>101.35</v>
      </c>
      <c r="F663" s="132">
        <v>76.83</v>
      </c>
    </row>
    <row r="664" spans="1:6" customFormat="1">
      <c r="A664" s="108">
        <v>38938</v>
      </c>
      <c r="B664" s="132">
        <v>104.36</v>
      </c>
      <c r="C664" s="132">
        <v>106.26</v>
      </c>
      <c r="D664" s="132">
        <v>105.66</v>
      </c>
      <c r="E664" s="132">
        <v>102.02</v>
      </c>
      <c r="F664" s="132">
        <v>76.8</v>
      </c>
    </row>
    <row r="665" spans="1:6" customFormat="1">
      <c r="A665" s="108">
        <v>38939</v>
      </c>
      <c r="B665" s="132">
        <v>104.39</v>
      </c>
      <c r="C665" s="132">
        <v>105.33</v>
      </c>
      <c r="D665" s="132">
        <v>105.27</v>
      </c>
      <c r="E665" s="132">
        <v>101.26</v>
      </c>
      <c r="F665" s="132">
        <v>76.06</v>
      </c>
    </row>
    <row r="666" spans="1:6" customFormat="1">
      <c r="A666" s="108">
        <v>38940</v>
      </c>
      <c r="B666" s="132">
        <v>104.06</v>
      </c>
      <c r="C666" s="132">
        <v>104.82</v>
      </c>
      <c r="D666" s="132">
        <v>104.43</v>
      </c>
      <c r="E666" s="132">
        <v>100.99</v>
      </c>
      <c r="F666" s="132">
        <v>75.97</v>
      </c>
    </row>
    <row r="667" spans="1:6" customFormat="1">
      <c r="A667" s="108">
        <v>38943</v>
      </c>
      <c r="B667" s="132">
        <v>104.77</v>
      </c>
      <c r="C667" s="132">
        <v>104.67</v>
      </c>
      <c r="D667" s="132">
        <v>105.24</v>
      </c>
      <c r="E667" s="132">
        <v>101.15</v>
      </c>
      <c r="F667" s="132">
        <v>75.83</v>
      </c>
    </row>
    <row r="668" spans="1:6" customFormat="1">
      <c r="A668" s="108">
        <v>38944</v>
      </c>
      <c r="B668" s="132">
        <v>105.2</v>
      </c>
      <c r="C668" s="132">
        <v>104.71</v>
      </c>
      <c r="D668" s="132">
        <v>105.44</v>
      </c>
      <c r="E668" s="132">
        <v>100.69</v>
      </c>
      <c r="F668" s="132">
        <v>75.56</v>
      </c>
    </row>
    <row r="669" spans="1:6" customFormat="1">
      <c r="A669" s="108">
        <v>38945</v>
      </c>
      <c r="B669" s="132">
        <v>105.46</v>
      </c>
      <c r="C669" s="132">
        <v>104.27</v>
      </c>
      <c r="D669" s="132">
        <v>104.73</v>
      </c>
      <c r="E669" s="132">
        <v>99.54</v>
      </c>
      <c r="F669" s="132">
        <v>75.77</v>
      </c>
    </row>
    <row r="670" spans="1:6" customFormat="1">
      <c r="A670" s="108">
        <v>38946</v>
      </c>
      <c r="B670" s="132">
        <v>104.68</v>
      </c>
      <c r="C670" s="132">
        <v>104.3</v>
      </c>
      <c r="D670" s="132">
        <v>104.68</v>
      </c>
      <c r="E670" s="132">
        <v>99.2</v>
      </c>
      <c r="F670" s="132">
        <v>75.72</v>
      </c>
    </row>
    <row r="671" spans="1:6" customFormat="1">
      <c r="A671" s="108">
        <v>38947</v>
      </c>
      <c r="B671" s="132">
        <v>105.94</v>
      </c>
      <c r="C671" s="132">
        <v>103.95</v>
      </c>
      <c r="D671" s="132">
        <v>104.2</v>
      </c>
      <c r="E671" s="132">
        <v>99.51</v>
      </c>
      <c r="F671" s="132">
        <v>75.87</v>
      </c>
    </row>
    <row r="672" spans="1:6" customFormat="1">
      <c r="A672" s="108">
        <v>38950</v>
      </c>
      <c r="B672" s="132">
        <v>108.5</v>
      </c>
      <c r="C672" s="132">
        <v>104.75</v>
      </c>
      <c r="D672" s="132">
        <v>105.39</v>
      </c>
      <c r="E672" s="132">
        <v>99.86</v>
      </c>
      <c r="F672" s="132">
        <v>75.69</v>
      </c>
    </row>
    <row r="673" spans="1:6" customFormat="1">
      <c r="A673" s="108">
        <v>38951</v>
      </c>
      <c r="B673" s="132">
        <v>109.71</v>
      </c>
      <c r="C673" s="132">
        <v>104.39</v>
      </c>
      <c r="D673" s="132">
        <v>105.26</v>
      </c>
      <c r="E673" s="132">
        <v>100.5</v>
      </c>
      <c r="F673" s="132">
        <v>75.319999999999993</v>
      </c>
    </row>
    <row r="674" spans="1:6" customFormat="1">
      <c r="A674" s="108">
        <v>38952</v>
      </c>
      <c r="B674" s="132">
        <v>109.03</v>
      </c>
      <c r="C674" s="132">
        <v>104.07</v>
      </c>
      <c r="D674" s="132">
        <v>105.49</v>
      </c>
      <c r="E674" s="132">
        <v>100.13</v>
      </c>
      <c r="F674" s="132">
        <v>75.84</v>
      </c>
    </row>
    <row r="675" spans="1:6" customFormat="1">
      <c r="A675" s="108">
        <v>38953</v>
      </c>
      <c r="B675" s="132">
        <v>109.88</v>
      </c>
      <c r="C675" s="132">
        <v>104.54</v>
      </c>
      <c r="D675" s="132">
        <v>107.15</v>
      </c>
      <c r="E675" s="132">
        <v>100.47</v>
      </c>
      <c r="F675" s="132">
        <v>75.760000000000005</v>
      </c>
    </row>
    <row r="676" spans="1:6" customFormat="1">
      <c r="A676" s="108">
        <v>38954</v>
      </c>
      <c r="B676" s="132">
        <v>109.42</v>
      </c>
      <c r="C676" s="132">
        <v>104.36</v>
      </c>
      <c r="D676" s="132">
        <v>106.58</v>
      </c>
      <c r="E676" s="132">
        <v>99.72</v>
      </c>
      <c r="F676" s="132">
        <v>75.8</v>
      </c>
    </row>
    <row r="677" spans="1:6" customFormat="1">
      <c r="A677" s="108">
        <v>38957</v>
      </c>
      <c r="B677" s="132">
        <v>110.22</v>
      </c>
      <c r="C677" s="132">
        <v>104.44</v>
      </c>
      <c r="D677" s="132">
        <v>107.55</v>
      </c>
      <c r="E677" s="132">
        <v>99.78</v>
      </c>
      <c r="F677" s="132">
        <v>75.41</v>
      </c>
    </row>
    <row r="678" spans="1:6" customFormat="1">
      <c r="A678" s="108">
        <v>38958</v>
      </c>
      <c r="B678" s="132">
        <v>109.74</v>
      </c>
      <c r="C678" s="132">
        <v>103.27</v>
      </c>
      <c r="D678" s="132">
        <v>106.61</v>
      </c>
      <c r="E678" s="132">
        <v>99.75</v>
      </c>
      <c r="F678" s="132">
        <v>75.55</v>
      </c>
    </row>
    <row r="679" spans="1:6" customFormat="1">
      <c r="A679" s="108">
        <v>38959</v>
      </c>
      <c r="B679" s="132">
        <v>109.37</v>
      </c>
      <c r="C679" s="132">
        <v>102.81</v>
      </c>
      <c r="D679" s="132">
        <v>106.43</v>
      </c>
      <c r="E679" s="132">
        <v>99.31</v>
      </c>
      <c r="F679" s="132">
        <v>75.64</v>
      </c>
    </row>
    <row r="680" spans="1:6" customFormat="1">
      <c r="A680" s="108">
        <v>38960</v>
      </c>
      <c r="B680" s="132">
        <v>109.8</v>
      </c>
      <c r="C680" s="132">
        <v>102.47</v>
      </c>
      <c r="D680" s="132">
        <v>105.61</v>
      </c>
      <c r="E680" s="132">
        <v>98.77</v>
      </c>
      <c r="F680" s="132">
        <v>75.77</v>
      </c>
    </row>
    <row r="681" spans="1:6" customFormat="1">
      <c r="A681" s="108">
        <v>38961</v>
      </c>
      <c r="B681" s="132">
        <v>111.14</v>
      </c>
      <c r="C681" s="132">
        <v>101.57</v>
      </c>
      <c r="D681" s="132">
        <v>106.38</v>
      </c>
      <c r="E681" s="132">
        <v>98.26</v>
      </c>
      <c r="F681" s="132">
        <v>75.69</v>
      </c>
    </row>
    <row r="682" spans="1:6" customFormat="1">
      <c r="A682" s="108">
        <v>38964</v>
      </c>
      <c r="B682" s="132">
        <v>110.85</v>
      </c>
      <c r="C682" s="132">
        <v>102.32</v>
      </c>
      <c r="D682" s="132">
        <v>105.66</v>
      </c>
      <c r="E682" s="132">
        <v>98.81</v>
      </c>
      <c r="F682" s="132">
        <v>75.34</v>
      </c>
    </row>
    <row r="683" spans="1:6" customFormat="1">
      <c r="A683" s="108">
        <v>38965</v>
      </c>
      <c r="B683" s="132">
        <v>110.62</v>
      </c>
      <c r="C683" s="132">
        <v>102.94</v>
      </c>
      <c r="D683" s="132">
        <v>105.02</v>
      </c>
      <c r="E683" s="132">
        <v>98.65</v>
      </c>
      <c r="F683" s="132">
        <v>75.53</v>
      </c>
    </row>
    <row r="684" spans="1:6" customFormat="1">
      <c r="A684" s="108">
        <v>38966</v>
      </c>
      <c r="B684" s="132">
        <v>110.88</v>
      </c>
      <c r="C684" s="132">
        <v>102.54</v>
      </c>
      <c r="D684" s="132">
        <v>105.76</v>
      </c>
      <c r="E684" s="132">
        <v>98.87</v>
      </c>
      <c r="F684" s="132">
        <v>75.930000000000007</v>
      </c>
    </row>
    <row r="685" spans="1:6" customFormat="1">
      <c r="A685" s="108">
        <v>38967</v>
      </c>
      <c r="B685" s="132">
        <v>112.98</v>
      </c>
      <c r="C685" s="132">
        <v>102.61</v>
      </c>
      <c r="D685" s="132">
        <v>106.26</v>
      </c>
      <c r="E685" s="132">
        <v>99.34</v>
      </c>
      <c r="F685" s="132">
        <v>75.540000000000006</v>
      </c>
    </row>
    <row r="686" spans="1:6" customFormat="1">
      <c r="A686" s="108">
        <v>38968</v>
      </c>
      <c r="B686" s="132">
        <v>112.16</v>
      </c>
      <c r="C686" s="132">
        <v>103.21</v>
      </c>
      <c r="D686" s="132">
        <v>106.13</v>
      </c>
      <c r="E686" s="132">
        <v>101.29</v>
      </c>
      <c r="F686" s="132">
        <v>75.39</v>
      </c>
    </row>
    <row r="687" spans="1:6" customFormat="1">
      <c r="A687" s="108">
        <v>38971</v>
      </c>
      <c r="B687" s="132">
        <v>113.5</v>
      </c>
      <c r="C687" s="132">
        <v>103.1</v>
      </c>
      <c r="D687" s="132">
        <v>106.13</v>
      </c>
      <c r="E687" s="132">
        <v>101.49</v>
      </c>
      <c r="F687" s="132">
        <v>76.52</v>
      </c>
    </row>
    <row r="688" spans="1:6" customFormat="1">
      <c r="A688" s="108">
        <v>38972</v>
      </c>
      <c r="B688" s="132">
        <v>112.7</v>
      </c>
      <c r="C688" s="132">
        <v>102.97</v>
      </c>
      <c r="D688" s="132">
        <v>106</v>
      </c>
      <c r="E688" s="132">
        <v>100.77</v>
      </c>
      <c r="F688" s="132">
        <v>75.86</v>
      </c>
    </row>
    <row r="689" spans="1:6" customFormat="1">
      <c r="A689" s="108">
        <v>38973</v>
      </c>
      <c r="B689" s="132">
        <v>111.96</v>
      </c>
      <c r="C689" s="132">
        <v>102.13</v>
      </c>
      <c r="D689" s="132">
        <v>105.16</v>
      </c>
      <c r="E689" s="132">
        <v>100</v>
      </c>
      <c r="F689" s="132">
        <v>75.59</v>
      </c>
    </row>
    <row r="690" spans="1:6" customFormat="1">
      <c r="A690" s="108">
        <v>38974</v>
      </c>
      <c r="B690" s="132">
        <v>113.18</v>
      </c>
      <c r="C690" s="132">
        <v>99.79</v>
      </c>
      <c r="D690" s="132">
        <v>106.15</v>
      </c>
      <c r="E690" s="132">
        <v>98.82</v>
      </c>
      <c r="F690" s="132">
        <v>75.77</v>
      </c>
    </row>
    <row r="691" spans="1:6" customFormat="1">
      <c r="A691" s="108">
        <v>38975</v>
      </c>
      <c r="B691" s="132">
        <v>112.77</v>
      </c>
      <c r="C691" s="132">
        <v>100.02</v>
      </c>
      <c r="D691" s="132">
        <v>105.36</v>
      </c>
      <c r="E691" s="132">
        <v>99.4</v>
      </c>
      <c r="F691" s="132">
        <v>75.11</v>
      </c>
    </row>
    <row r="692" spans="1:6" customFormat="1">
      <c r="A692" s="108">
        <v>38978</v>
      </c>
      <c r="B692" s="132">
        <v>110.75</v>
      </c>
      <c r="C692" s="132">
        <v>99.2</v>
      </c>
      <c r="D692" s="132">
        <v>104.44</v>
      </c>
      <c r="E692" s="132">
        <v>99.34</v>
      </c>
      <c r="F692" s="132">
        <v>75.17</v>
      </c>
    </row>
    <row r="693" spans="1:6" customFormat="1">
      <c r="A693" s="108">
        <v>38979</v>
      </c>
      <c r="B693" s="132">
        <v>112.11</v>
      </c>
      <c r="C693" s="132">
        <v>99.2</v>
      </c>
      <c r="D693" s="132">
        <v>104.93</v>
      </c>
      <c r="E693" s="132">
        <v>98.96</v>
      </c>
      <c r="F693" s="132">
        <v>75.5</v>
      </c>
    </row>
    <row r="694" spans="1:6" customFormat="1">
      <c r="A694" s="108">
        <v>38980</v>
      </c>
      <c r="B694" s="132">
        <v>112.58</v>
      </c>
      <c r="C694" s="132">
        <v>100.15</v>
      </c>
      <c r="D694" s="132">
        <v>105.47</v>
      </c>
      <c r="E694" s="132">
        <v>99.09</v>
      </c>
      <c r="F694" s="132">
        <v>76.09</v>
      </c>
    </row>
    <row r="695" spans="1:6" customFormat="1">
      <c r="A695" s="108">
        <v>38981</v>
      </c>
      <c r="B695" s="132">
        <v>113.53</v>
      </c>
      <c r="C695" s="132">
        <v>100.07</v>
      </c>
      <c r="D695" s="132">
        <v>105.83</v>
      </c>
      <c r="E695" s="132">
        <v>99.52</v>
      </c>
      <c r="F695" s="132">
        <v>77.930000000000007</v>
      </c>
    </row>
    <row r="696" spans="1:6" customFormat="1">
      <c r="A696" s="108">
        <v>38982</v>
      </c>
      <c r="B696" s="132">
        <v>118</v>
      </c>
      <c r="C696" s="132">
        <v>101.16</v>
      </c>
      <c r="D696" s="132">
        <v>110.73</v>
      </c>
      <c r="E696" s="132">
        <v>101.28</v>
      </c>
      <c r="F696" s="132">
        <v>77.8</v>
      </c>
    </row>
    <row r="697" spans="1:6" customFormat="1">
      <c r="A697" s="108">
        <v>38985</v>
      </c>
      <c r="B697" s="132">
        <v>116.45</v>
      </c>
      <c r="C697" s="132">
        <v>99.44</v>
      </c>
      <c r="D697" s="132">
        <v>108.8</v>
      </c>
      <c r="E697" s="132">
        <v>99.7</v>
      </c>
      <c r="F697" s="132">
        <v>78.03</v>
      </c>
    </row>
    <row r="698" spans="1:6" customFormat="1">
      <c r="A698" s="108">
        <v>38986</v>
      </c>
      <c r="B698" s="132">
        <v>117.14</v>
      </c>
      <c r="C698" s="132">
        <v>98.6</v>
      </c>
      <c r="D698" s="132">
        <v>109.67</v>
      </c>
      <c r="E698" s="132">
        <v>99.32</v>
      </c>
      <c r="F698" s="132">
        <v>76.5</v>
      </c>
    </row>
    <row r="699" spans="1:6" customFormat="1">
      <c r="A699" s="108">
        <v>38987</v>
      </c>
      <c r="B699" s="132">
        <v>116.23</v>
      </c>
      <c r="C699" s="132">
        <v>100.1</v>
      </c>
      <c r="D699" s="132">
        <v>107.05</v>
      </c>
      <c r="E699" s="132">
        <v>98.84</v>
      </c>
      <c r="F699" s="132">
        <v>76.64</v>
      </c>
    </row>
    <row r="700" spans="1:6" customFormat="1">
      <c r="A700" s="108">
        <v>38988</v>
      </c>
      <c r="B700" s="132">
        <v>116.85</v>
      </c>
      <c r="C700" s="132">
        <v>100.69</v>
      </c>
      <c r="D700" s="132">
        <v>107.97</v>
      </c>
      <c r="E700" s="132">
        <v>99.15</v>
      </c>
      <c r="F700" s="132">
        <v>75.92</v>
      </c>
    </row>
    <row r="701" spans="1:6" customFormat="1">
      <c r="A701" s="108">
        <v>38989</v>
      </c>
      <c r="B701" s="132">
        <v>118.01</v>
      </c>
      <c r="C701" s="132">
        <v>100.95</v>
      </c>
      <c r="D701" s="132">
        <v>107.88</v>
      </c>
      <c r="E701" s="132">
        <v>98.91</v>
      </c>
      <c r="F701" s="132">
        <v>75.77</v>
      </c>
    </row>
    <row r="702" spans="1:6" customFormat="1">
      <c r="A702" s="108">
        <v>38992</v>
      </c>
      <c r="B702" s="132">
        <v>118.08</v>
      </c>
      <c r="C702" s="132">
        <v>100.67</v>
      </c>
      <c r="D702" s="132">
        <v>108.46</v>
      </c>
      <c r="E702" s="132">
        <v>99.24</v>
      </c>
      <c r="F702" s="132">
        <v>75.75</v>
      </c>
    </row>
    <row r="703" spans="1:6" customFormat="1">
      <c r="A703" s="108">
        <v>38993</v>
      </c>
      <c r="B703" s="132">
        <v>117.71</v>
      </c>
      <c r="C703" s="132">
        <v>100.21</v>
      </c>
      <c r="D703" s="132">
        <v>107.95</v>
      </c>
      <c r="E703" s="132">
        <v>98.44</v>
      </c>
      <c r="F703" s="132">
        <v>76.37</v>
      </c>
    </row>
    <row r="704" spans="1:6" customFormat="1">
      <c r="A704" s="108">
        <v>38994</v>
      </c>
      <c r="B704" s="132">
        <v>121</v>
      </c>
      <c r="C704" s="132">
        <v>99.92</v>
      </c>
      <c r="D704" s="132">
        <v>108.48</v>
      </c>
      <c r="E704" s="132">
        <v>97.35</v>
      </c>
      <c r="F704" s="132">
        <v>75.849999999999994</v>
      </c>
    </row>
    <row r="705" spans="1:6" customFormat="1">
      <c r="A705" s="108">
        <v>38995</v>
      </c>
      <c r="B705" s="132">
        <v>119.86</v>
      </c>
      <c r="C705" s="132">
        <v>99.53</v>
      </c>
      <c r="D705" s="132">
        <v>107.75</v>
      </c>
      <c r="E705" s="132">
        <v>96.5</v>
      </c>
      <c r="F705" s="132">
        <v>75.72</v>
      </c>
    </row>
    <row r="706" spans="1:6" customFormat="1">
      <c r="A706" s="108">
        <v>38996</v>
      </c>
      <c r="B706" s="132">
        <v>118.85</v>
      </c>
      <c r="C706" s="132">
        <v>99.07</v>
      </c>
      <c r="D706" s="132">
        <v>106.75</v>
      </c>
      <c r="E706" s="132">
        <v>96.15</v>
      </c>
      <c r="F706" s="132">
        <v>75.099999999999994</v>
      </c>
    </row>
    <row r="707" spans="1:6" customFormat="1">
      <c r="A707" s="108">
        <v>38999</v>
      </c>
      <c r="B707" s="132">
        <v>118.42</v>
      </c>
      <c r="C707" s="132">
        <v>99.56</v>
      </c>
      <c r="D707" s="132">
        <v>106.82</v>
      </c>
      <c r="E707" s="132">
        <v>96.39</v>
      </c>
      <c r="F707" s="132">
        <v>74.86</v>
      </c>
    </row>
    <row r="708" spans="1:6" customFormat="1">
      <c r="A708" s="108">
        <v>39000</v>
      </c>
      <c r="B708" s="132">
        <v>117.47</v>
      </c>
      <c r="C708" s="132">
        <v>98.71</v>
      </c>
      <c r="D708" s="132">
        <v>106.12</v>
      </c>
      <c r="E708" s="132">
        <v>96.38</v>
      </c>
      <c r="F708" s="132">
        <v>74.5</v>
      </c>
    </row>
    <row r="709" spans="1:6" customFormat="1">
      <c r="A709" s="108">
        <v>39001</v>
      </c>
      <c r="B709" s="132">
        <v>116.54</v>
      </c>
      <c r="C709" s="132">
        <v>98.66</v>
      </c>
      <c r="D709" s="132">
        <v>105.69</v>
      </c>
      <c r="E709" s="132">
        <v>95.83</v>
      </c>
      <c r="F709" s="132">
        <v>74.47</v>
      </c>
    </row>
    <row r="710" spans="1:6" customFormat="1">
      <c r="A710" s="108">
        <v>39002</v>
      </c>
      <c r="B710" s="132">
        <v>115.24</v>
      </c>
      <c r="C710" s="132">
        <v>98.68</v>
      </c>
      <c r="D710" s="132">
        <v>104.84</v>
      </c>
      <c r="E710" s="132">
        <v>96.13</v>
      </c>
      <c r="F710" s="132">
        <v>74.7</v>
      </c>
    </row>
    <row r="711" spans="1:6" customFormat="1">
      <c r="A711" s="108">
        <v>39003</v>
      </c>
      <c r="B711" s="132">
        <v>112.84</v>
      </c>
      <c r="C711" s="132">
        <v>98.76</v>
      </c>
      <c r="D711" s="132">
        <v>104.2</v>
      </c>
      <c r="E711" s="132">
        <v>95.41</v>
      </c>
      <c r="F711" s="132">
        <v>73.72</v>
      </c>
    </row>
    <row r="712" spans="1:6" customFormat="1">
      <c r="A712" s="108">
        <v>39006</v>
      </c>
      <c r="B712" s="132">
        <v>112.49</v>
      </c>
      <c r="C712" s="132">
        <v>98.77</v>
      </c>
      <c r="D712" s="132">
        <v>104.39</v>
      </c>
      <c r="E712" s="132">
        <v>94.7</v>
      </c>
      <c r="F712" s="132">
        <v>73.67</v>
      </c>
    </row>
    <row r="713" spans="1:6" customFormat="1">
      <c r="A713" s="108">
        <v>39007</v>
      </c>
      <c r="B713" s="132">
        <v>114.68</v>
      </c>
      <c r="C713" s="132">
        <v>98.09</v>
      </c>
      <c r="D713" s="132">
        <v>104.69</v>
      </c>
      <c r="E713" s="132">
        <v>95.44</v>
      </c>
      <c r="F713" s="132">
        <v>73.81</v>
      </c>
    </row>
    <row r="714" spans="1:6" customFormat="1">
      <c r="A714" s="108">
        <v>39008</v>
      </c>
      <c r="B714" s="132">
        <v>114.08</v>
      </c>
      <c r="C714" s="132">
        <v>98.22</v>
      </c>
      <c r="D714" s="132">
        <v>104.4</v>
      </c>
      <c r="E714" s="132">
        <v>95.53</v>
      </c>
      <c r="F714" s="132">
        <v>73.78</v>
      </c>
    </row>
    <row r="715" spans="1:6" customFormat="1">
      <c r="A715" s="108">
        <v>39009</v>
      </c>
      <c r="B715" s="132">
        <v>113.55</v>
      </c>
      <c r="C715" s="132">
        <v>98.19</v>
      </c>
      <c r="D715" s="132">
        <v>103.29</v>
      </c>
      <c r="E715" s="132">
        <v>95.37</v>
      </c>
      <c r="F715" s="132">
        <v>74.73</v>
      </c>
    </row>
    <row r="716" spans="1:6" customFormat="1">
      <c r="A716" s="108">
        <v>39010</v>
      </c>
      <c r="B716" s="132">
        <v>114.12</v>
      </c>
      <c r="C716" s="132">
        <v>97.97</v>
      </c>
      <c r="D716" s="132">
        <v>103.89</v>
      </c>
      <c r="E716" s="132">
        <v>95.81</v>
      </c>
      <c r="F716" s="132">
        <v>74.41</v>
      </c>
    </row>
    <row r="717" spans="1:6" customFormat="1">
      <c r="A717" s="108">
        <v>39013</v>
      </c>
      <c r="B717" s="132">
        <v>115.8</v>
      </c>
      <c r="C717" s="132">
        <v>98.16</v>
      </c>
      <c r="D717" s="132">
        <v>103.58</v>
      </c>
      <c r="E717" s="132">
        <v>96.26</v>
      </c>
      <c r="F717" s="132">
        <v>73.97</v>
      </c>
    </row>
    <row r="718" spans="1:6" customFormat="1">
      <c r="A718" s="108">
        <v>39014</v>
      </c>
      <c r="B718" s="132">
        <v>116.75</v>
      </c>
      <c r="C718" s="132">
        <v>98.38</v>
      </c>
      <c r="D718" s="132">
        <v>104.21</v>
      </c>
      <c r="E718" s="132">
        <v>95.82</v>
      </c>
      <c r="F718" s="132">
        <v>74.599999999999994</v>
      </c>
    </row>
    <row r="719" spans="1:6" customFormat="1">
      <c r="A719" s="108">
        <v>39015</v>
      </c>
      <c r="B719" s="132">
        <v>115.7</v>
      </c>
      <c r="C719" s="132">
        <v>98.93</v>
      </c>
      <c r="D719" s="132">
        <v>104.28</v>
      </c>
      <c r="E719" s="132">
        <v>95.5</v>
      </c>
      <c r="F719" s="132">
        <v>74.42</v>
      </c>
    </row>
    <row r="720" spans="1:6" customFormat="1">
      <c r="A720" s="108">
        <v>39016</v>
      </c>
      <c r="B720" s="132">
        <v>114.13</v>
      </c>
      <c r="C720" s="132">
        <v>100.46</v>
      </c>
      <c r="D720" s="132">
        <v>103.55</v>
      </c>
      <c r="E720" s="132">
        <v>95.87</v>
      </c>
      <c r="F720" s="132">
        <v>74.89</v>
      </c>
    </row>
    <row r="721" spans="1:6" customFormat="1">
      <c r="A721" s="108">
        <v>39017</v>
      </c>
      <c r="B721" s="132">
        <v>114.62</v>
      </c>
      <c r="C721" s="132">
        <v>100.18</v>
      </c>
      <c r="D721" s="132">
        <v>103.88</v>
      </c>
      <c r="E721" s="132">
        <v>95.88</v>
      </c>
      <c r="F721" s="132">
        <v>74.959999999999994</v>
      </c>
    </row>
    <row r="722" spans="1:6" customFormat="1">
      <c r="A722" s="108">
        <v>39020</v>
      </c>
      <c r="B722" s="132">
        <v>114.15</v>
      </c>
      <c r="C722" s="132">
        <v>99.48</v>
      </c>
      <c r="D722" s="132">
        <v>104.71</v>
      </c>
      <c r="E722" s="132">
        <v>96.9</v>
      </c>
      <c r="F722" s="132">
        <v>75.33</v>
      </c>
    </row>
    <row r="723" spans="1:6" customFormat="1">
      <c r="A723" s="108">
        <v>39021</v>
      </c>
      <c r="B723" s="132">
        <v>112.76</v>
      </c>
      <c r="C723" s="132">
        <v>99.11</v>
      </c>
      <c r="D723" s="132">
        <v>104.51</v>
      </c>
      <c r="E723" s="132">
        <v>96.49</v>
      </c>
      <c r="F723" s="132">
        <v>75.400000000000006</v>
      </c>
    </row>
    <row r="724" spans="1:6" customFormat="1">
      <c r="A724" s="108">
        <v>39022</v>
      </c>
      <c r="B724" s="132">
        <v>112.7</v>
      </c>
      <c r="C724" s="132">
        <v>98.61</v>
      </c>
      <c r="D724" s="132">
        <v>104.85</v>
      </c>
      <c r="E724" s="132">
        <v>96.05</v>
      </c>
      <c r="F724" s="132">
        <v>75.349999999999994</v>
      </c>
    </row>
    <row r="725" spans="1:6" customFormat="1">
      <c r="A725" s="108">
        <v>39023</v>
      </c>
      <c r="B725" s="132">
        <v>113.72</v>
      </c>
      <c r="C725" s="132">
        <v>98.51</v>
      </c>
      <c r="D725" s="132">
        <v>105.39</v>
      </c>
      <c r="E725" s="132">
        <v>96.26</v>
      </c>
      <c r="F725" s="132">
        <v>75.55</v>
      </c>
    </row>
    <row r="726" spans="1:6" customFormat="1">
      <c r="A726" s="108">
        <v>39024</v>
      </c>
      <c r="B726" s="132">
        <v>114.04</v>
      </c>
      <c r="C726" s="132">
        <v>98.39</v>
      </c>
      <c r="D726" s="132">
        <v>105.62</v>
      </c>
      <c r="E726" s="132">
        <v>96.36</v>
      </c>
      <c r="F726" s="132">
        <v>75.040000000000006</v>
      </c>
    </row>
    <row r="727" spans="1:6" customFormat="1">
      <c r="A727" s="108">
        <v>39027</v>
      </c>
      <c r="B727" s="132">
        <v>112.9</v>
      </c>
      <c r="C727" s="132">
        <v>99.11</v>
      </c>
      <c r="D727" s="132">
        <v>103.82</v>
      </c>
      <c r="E727" s="132">
        <v>96.51</v>
      </c>
      <c r="F727" s="132">
        <v>74.790000000000006</v>
      </c>
    </row>
    <row r="728" spans="1:6" customFormat="1">
      <c r="A728" s="108">
        <v>39028</v>
      </c>
      <c r="B728" s="132">
        <v>112.26</v>
      </c>
      <c r="C728" s="132">
        <v>99.08</v>
      </c>
      <c r="D728" s="132">
        <v>104.04</v>
      </c>
      <c r="E728" s="132">
        <v>96.86</v>
      </c>
      <c r="F728" s="132">
        <v>75.37</v>
      </c>
    </row>
    <row r="729" spans="1:6" customFormat="1">
      <c r="A729" s="108">
        <v>39029</v>
      </c>
      <c r="B729" s="132">
        <v>113.31</v>
      </c>
      <c r="C729" s="132">
        <v>99.3</v>
      </c>
      <c r="D729" s="132">
        <v>105.14</v>
      </c>
      <c r="E729" s="132">
        <v>97</v>
      </c>
      <c r="F729" s="132">
        <v>75.45</v>
      </c>
    </row>
    <row r="730" spans="1:6" customFormat="1">
      <c r="A730" s="108">
        <v>39030</v>
      </c>
      <c r="B730" s="132">
        <v>112.28</v>
      </c>
      <c r="C730" s="132">
        <v>100.08</v>
      </c>
      <c r="D730" s="132">
        <v>104.85</v>
      </c>
      <c r="E730" s="132">
        <v>96.93</v>
      </c>
      <c r="F730" s="132">
        <v>76.16</v>
      </c>
    </row>
    <row r="731" spans="1:6" customFormat="1">
      <c r="A731" s="108">
        <v>39031</v>
      </c>
      <c r="B731" s="132">
        <v>111.64</v>
      </c>
      <c r="C731" s="132">
        <v>100.48</v>
      </c>
      <c r="D731" s="132">
        <v>104.99</v>
      </c>
      <c r="E731" s="132">
        <v>96.81</v>
      </c>
      <c r="F731" s="132">
        <v>76.16</v>
      </c>
    </row>
    <row r="732" spans="1:6" customFormat="1">
      <c r="A732" s="108">
        <v>39034</v>
      </c>
      <c r="B732" s="132">
        <v>112.19</v>
      </c>
      <c r="C732" s="132">
        <v>100.58</v>
      </c>
      <c r="D732" s="132">
        <v>105.22</v>
      </c>
      <c r="E732" s="132">
        <v>97.44</v>
      </c>
      <c r="F732" s="132">
        <v>76.33</v>
      </c>
    </row>
    <row r="733" spans="1:6" customFormat="1">
      <c r="A733" s="108">
        <v>39035</v>
      </c>
      <c r="B733" s="132">
        <v>111.8</v>
      </c>
      <c r="C733" s="132">
        <v>101</v>
      </c>
      <c r="D733" s="132">
        <v>104.79</v>
      </c>
      <c r="E733" s="132">
        <v>98.7</v>
      </c>
      <c r="F733" s="132">
        <v>75.88</v>
      </c>
    </row>
    <row r="734" spans="1:6" customFormat="1">
      <c r="A734" s="108">
        <v>39036</v>
      </c>
      <c r="B734" s="132">
        <v>112.35</v>
      </c>
      <c r="C734" s="132">
        <v>100.84</v>
      </c>
      <c r="D734" s="132">
        <v>104.71</v>
      </c>
      <c r="E734" s="132">
        <v>100.77</v>
      </c>
      <c r="F734" s="132">
        <v>75.900000000000006</v>
      </c>
    </row>
    <row r="735" spans="1:6" customFormat="1">
      <c r="A735" s="108">
        <v>39037</v>
      </c>
      <c r="B735" s="132">
        <v>110.26</v>
      </c>
      <c r="C735" s="132">
        <v>100.18</v>
      </c>
      <c r="D735" s="132">
        <v>104.14</v>
      </c>
      <c r="E735" s="132">
        <v>99.74</v>
      </c>
      <c r="F735" s="132">
        <v>76.3</v>
      </c>
    </row>
    <row r="736" spans="1:6" customFormat="1">
      <c r="A736" s="108">
        <v>39038</v>
      </c>
      <c r="B736" s="132">
        <v>111.82</v>
      </c>
      <c r="C736" s="132">
        <v>100.26</v>
      </c>
      <c r="D736" s="132">
        <v>104.19</v>
      </c>
      <c r="E736" s="132">
        <v>99.53</v>
      </c>
      <c r="F736" s="132">
        <v>76.33</v>
      </c>
    </row>
    <row r="737" spans="1:6" customFormat="1">
      <c r="A737" s="108">
        <v>39041</v>
      </c>
      <c r="B737" s="132">
        <v>112.34</v>
      </c>
      <c r="C737" s="132">
        <v>99.9</v>
      </c>
      <c r="D737" s="132">
        <v>105.78</v>
      </c>
      <c r="E737" s="132">
        <v>100.88</v>
      </c>
      <c r="F737" s="132">
        <v>76.33</v>
      </c>
    </row>
    <row r="738" spans="1:6" customFormat="1">
      <c r="A738" s="108">
        <v>39042</v>
      </c>
      <c r="B738" s="132">
        <v>111.03</v>
      </c>
      <c r="C738" s="132">
        <v>99.39</v>
      </c>
      <c r="D738" s="132">
        <v>105.78</v>
      </c>
      <c r="E738" s="132">
        <v>100.74</v>
      </c>
      <c r="F738" s="132">
        <v>76.569999999999993</v>
      </c>
    </row>
    <row r="739" spans="1:6" customFormat="1">
      <c r="A739" s="108">
        <v>39043</v>
      </c>
      <c r="B739" s="132">
        <v>111.12</v>
      </c>
      <c r="C739" s="132">
        <v>100.03</v>
      </c>
      <c r="D739" s="132">
        <v>106.91</v>
      </c>
      <c r="E739" s="132">
        <v>103.16</v>
      </c>
      <c r="F739" s="132">
        <v>77.31</v>
      </c>
    </row>
    <row r="740" spans="1:6" customFormat="1">
      <c r="A740" s="108">
        <v>39044</v>
      </c>
      <c r="B740" s="132">
        <v>111.74</v>
      </c>
      <c r="C740" s="132">
        <v>100.4</v>
      </c>
      <c r="D740" s="132">
        <v>107.7</v>
      </c>
      <c r="E740" s="132">
        <v>102.42</v>
      </c>
      <c r="F740" s="132">
        <v>77.430000000000007</v>
      </c>
    </row>
    <row r="741" spans="1:6" customFormat="1">
      <c r="A741" s="108">
        <v>39045</v>
      </c>
      <c r="B741" s="132">
        <v>113.26</v>
      </c>
      <c r="C741" s="132">
        <v>101.53</v>
      </c>
      <c r="D741" s="132">
        <v>108.88</v>
      </c>
      <c r="E741" s="132">
        <v>102.58</v>
      </c>
      <c r="F741" s="132">
        <v>78.290000000000006</v>
      </c>
    </row>
    <row r="742" spans="1:6" customFormat="1">
      <c r="A742" s="108">
        <v>39048</v>
      </c>
      <c r="B742" s="132">
        <v>111.63</v>
      </c>
      <c r="C742" s="132">
        <v>101.8</v>
      </c>
      <c r="D742" s="132">
        <v>108.66</v>
      </c>
      <c r="E742" s="132">
        <v>102.55</v>
      </c>
      <c r="F742" s="132">
        <v>79.66</v>
      </c>
    </row>
    <row r="743" spans="1:6" customFormat="1">
      <c r="A743" s="108">
        <v>39049</v>
      </c>
      <c r="B743" s="132">
        <v>113.49</v>
      </c>
      <c r="C743" s="132">
        <v>101.46</v>
      </c>
      <c r="D743" s="132">
        <v>109.9</v>
      </c>
      <c r="E743" s="132">
        <v>102.36</v>
      </c>
      <c r="F743" s="132">
        <v>79.38</v>
      </c>
    </row>
    <row r="744" spans="1:6" customFormat="1">
      <c r="A744" s="108">
        <v>39050</v>
      </c>
      <c r="B744" s="132">
        <v>112.63</v>
      </c>
      <c r="C744" s="132">
        <v>100.8</v>
      </c>
      <c r="D744" s="132">
        <v>109.11</v>
      </c>
      <c r="E744" s="132">
        <v>101.28</v>
      </c>
      <c r="F744" s="132">
        <v>78.510000000000005</v>
      </c>
    </row>
    <row r="745" spans="1:6" customFormat="1">
      <c r="A745" s="108">
        <v>39051</v>
      </c>
      <c r="B745" s="132">
        <v>114.65</v>
      </c>
      <c r="C745" s="132">
        <v>100.45</v>
      </c>
      <c r="D745" s="132">
        <v>108.43</v>
      </c>
      <c r="E745" s="132">
        <v>100.14</v>
      </c>
      <c r="F745" s="132">
        <v>79.400000000000006</v>
      </c>
    </row>
    <row r="746" spans="1:6" customFormat="1">
      <c r="A746" s="108">
        <v>39052</v>
      </c>
      <c r="B746" s="132">
        <v>113.61</v>
      </c>
      <c r="C746" s="132">
        <v>100.71</v>
      </c>
      <c r="D746" s="132">
        <v>108.67</v>
      </c>
      <c r="E746" s="132">
        <v>100.08</v>
      </c>
      <c r="F746" s="132">
        <v>79.66</v>
      </c>
    </row>
    <row r="747" spans="1:6" customFormat="1">
      <c r="A747" s="108">
        <v>39055</v>
      </c>
      <c r="B747" s="132">
        <v>114.5</v>
      </c>
      <c r="C747" s="132">
        <v>100.6</v>
      </c>
      <c r="D747" s="132">
        <v>109.6</v>
      </c>
      <c r="E747" s="132">
        <v>100.66</v>
      </c>
      <c r="F747" s="132">
        <v>79.709999999999994</v>
      </c>
    </row>
    <row r="748" spans="1:6" customFormat="1">
      <c r="A748" s="108">
        <v>39056</v>
      </c>
      <c r="B748" s="132">
        <v>114.28</v>
      </c>
      <c r="C748" s="132">
        <v>100.92</v>
      </c>
      <c r="D748" s="132">
        <v>109.11</v>
      </c>
      <c r="E748" s="132">
        <v>101.09</v>
      </c>
      <c r="F748" s="132">
        <v>79.09</v>
      </c>
    </row>
    <row r="749" spans="1:6" customFormat="1">
      <c r="A749" s="108">
        <v>39057</v>
      </c>
      <c r="B749" s="132">
        <v>113.43</v>
      </c>
      <c r="C749" s="132">
        <v>100.96</v>
      </c>
      <c r="D749" s="132">
        <v>108.38</v>
      </c>
      <c r="E749" s="132">
        <v>102.08</v>
      </c>
      <c r="F749" s="132">
        <v>78.61</v>
      </c>
    </row>
    <row r="750" spans="1:6" customFormat="1">
      <c r="A750" s="108">
        <v>39058</v>
      </c>
      <c r="B750" s="132">
        <v>112.64</v>
      </c>
      <c r="C750" s="132">
        <v>100.09</v>
      </c>
      <c r="D750" s="132">
        <v>107.5</v>
      </c>
      <c r="E750" s="132">
        <v>102.04</v>
      </c>
      <c r="F750" s="132">
        <v>78.48</v>
      </c>
    </row>
    <row r="751" spans="1:6" customFormat="1">
      <c r="A751" s="108">
        <v>39059</v>
      </c>
      <c r="B751" s="132">
        <v>112.95</v>
      </c>
      <c r="C751" s="132">
        <v>100.09</v>
      </c>
      <c r="D751" s="132">
        <v>107.56</v>
      </c>
      <c r="E751" s="132">
        <v>102.05</v>
      </c>
      <c r="F751" s="132">
        <v>77.87</v>
      </c>
    </row>
    <row r="752" spans="1:6" customFormat="1">
      <c r="A752" s="108">
        <v>39062</v>
      </c>
      <c r="B752" s="132">
        <v>112.07</v>
      </c>
      <c r="C752" s="132">
        <v>99.65</v>
      </c>
      <c r="D752" s="132">
        <v>106.51</v>
      </c>
      <c r="E752" s="132">
        <v>102.31</v>
      </c>
      <c r="F752" s="132">
        <v>78</v>
      </c>
    </row>
    <row r="753" spans="1:6" customFormat="1">
      <c r="A753" s="108">
        <v>39063</v>
      </c>
      <c r="B753" s="132">
        <v>111.26</v>
      </c>
      <c r="C753" s="132">
        <v>99.69</v>
      </c>
      <c r="D753" s="132">
        <v>106.56</v>
      </c>
      <c r="E753" s="132">
        <v>102.36</v>
      </c>
      <c r="F753" s="132">
        <v>78.77</v>
      </c>
    </row>
    <row r="754" spans="1:6" customFormat="1">
      <c r="A754" s="108">
        <v>39064</v>
      </c>
      <c r="B754" s="132">
        <v>111.23</v>
      </c>
      <c r="C754" s="132">
        <v>99.63</v>
      </c>
      <c r="D754" s="132">
        <v>106.79</v>
      </c>
      <c r="E754" s="132">
        <v>102.47</v>
      </c>
      <c r="F754" s="132">
        <v>78.349999999999994</v>
      </c>
    </row>
    <row r="755" spans="1:6" customFormat="1">
      <c r="A755" s="108">
        <v>39065</v>
      </c>
      <c r="B755" s="132">
        <v>111.2</v>
      </c>
      <c r="C755" s="132">
        <v>99.63</v>
      </c>
      <c r="D755" s="132">
        <v>106.06</v>
      </c>
      <c r="E755" s="132">
        <v>102.15</v>
      </c>
      <c r="F755" s="132">
        <v>77.81</v>
      </c>
    </row>
    <row r="756" spans="1:6" customFormat="1">
      <c r="A756" s="108">
        <v>39066</v>
      </c>
      <c r="B756" s="132">
        <v>110.92</v>
      </c>
      <c r="C756" s="132">
        <v>99.06</v>
      </c>
      <c r="D756" s="132">
        <v>105.42</v>
      </c>
      <c r="E756" s="132">
        <v>100.47</v>
      </c>
      <c r="F756" s="132">
        <v>77.38</v>
      </c>
    </row>
    <row r="757" spans="1:6" customFormat="1">
      <c r="A757" s="108">
        <v>39069</v>
      </c>
      <c r="B757" s="132">
        <v>110.15</v>
      </c>
      <c r="C757" s="132">
        <v>98.72</v>
      </c>
      <c r="D757" s="132">
        <v>105.34</v>
      </c>
      <c r="E757" s="132">
        <v>99.9</v>
      </c>
      <c r="F757" s="132">
        <v>77.58</v>
      </c>
    </row>
    <row r="758" spans="1:6" customFormat="1">
      <c r="A758" s="108">
        <v>39070</v>
      </c>
      <c r="B758" s="132">
        <v>110.68</v>
      </c>
      <c r="C758" s="132">
        <v>98.63</v>
      </c>
      <c r="D758" s="132">
        <v>106.37</v>
      </c>
      <c r="E758" s="132">
        <v>101.05</v>
      </c>
      <c r="F758" s="132">
        <v>78.47</v>
      </c>
    </row>
    <row r="759" spans="1:6" customFormat="1">
      <c r="A759" s="108">
        <v>39071</v>
      </c>
      <c r="B759" s="132">
        <v>111.01</v>
      </c>
      <c r="C759" s="132">
        <v>98.29</v>
      </c>
      <c r="D759" s="132">
        <v>106.43</v>
      </c>
      <c r="E759" s="132">
        <v>101.85</v>
      </c>
      <c r="F759" s="132">
        <v>78.34</v>
      </c>
    </row>
    <row r="760" spans="1:6" customFormat="1">
      <c r="A760" s="108">
        <v>39072</v>
      </c>
      <c r="B760" s="132">
        <v>110.81</v>
      </c>
      <c r="C760" s="132">
        <v>98.45</v>
      </c>
      <c r="D760" s="132">
        <v>106.32</v>
      </c>
      <c r="E760" s="132">
        <v>102.31</v>
      </c>
      <c r="F760" s="132">
        <v>78.39</v>
      </c>
    </row>
    <row r="761" spans="1:6" customFormat="1">
      <c r="A761" s="108">
        <v>39073</v>
      </c>
      <c r="B761" s="132">
        <v>110.71</v>
      </c>
      <c r="C761" s="132">
        <v>98.11</v>
      </c>
      <c r="D761" s="132">
        <v>106.17</v>
      </c>
      <c r="E761" s="132">
        <v>102.55</v>
      </c>
      <c r="F761" s="132">
        <v>77.72</v>
      </c>
    </row>
    <row r="762" spans="1:6" customFormat="1">
      <c r="A762" s="108">
        <v>39078</v>
      </c>
      <c r="B762" s="132">
        <v>110.71</v>
      </c>
      <c r="C762" s="132">
        <v>97.32</v>
      </c>
      <c r="D762" s="132">
        <v>105.84</v>
      </c>
      <c r="E762" s="132">
        <v>104.92</v>
      </c>
      <c r="F762" s="132">
        <v>77.61</v>
      </c>
    </row>
    <row r="763" spans="1:6" customFormat="1">
      <c r="A763" s="108">
        <v>39079</v>
      </c>
      <c r="B763" s="132">
        <v>111.18</v>
      </c>
      <c r="C763" s="132">
        <v>97.33</v>
      </c>
      <c r="D763" s="132">
        <v>105.26</v>
      </c>
      <c r="E763" s="132">
        <v>104.36</v>
      </c>
      <c r="F763" s="132">
        <v>77.430000000000007</v>
      </c>
    </row>
    <row r="764" spans="1:6" customFormat="1">
      <c r="A764" s="108">
        <v>39080</v>
      </c>
      <c r="B764" s="132">
        <v>110.62</v>
      </c>
      <c r="C764" s="132">
        <v>97.3</v>
      </c>
      <c r="D764" s="132">
        <v>105.21</v>
      </c>
      <c r="E764" s="132">
        <v>105.4</v>
      </c>
      <c r="F764" s="132">
        <v>77.709999999999994</v>
      </c>
    </row>
    <row r="765" spans="1:6" customFormat="1">
      <c r="A765" s="108">
        <v>39085</v>
      </c>
      <c r="B765" s="132">
        <v>110.12</v>
      </c>
      <c r="C765" s="132">
        <v>97.55</v>
      </c>
      <c r="D765" s="132">
        <v>105.1</v>
      </c>
      <c r="E765" s="132">
        <v>102.91</v>
      </c>
      <c r="F765" s="132">
        <v>78.28</v>
      </c>
    </row>
    <row r="766" spans="1:6" customFormat="1">
      <c r="A766" s="108">
        <v>39086</v>
      </c>
      <c r="B766" s="132">
        <v>110.77</v>
      </c>
      <c r="C766" s="132">
        <v>97.45</v>
      </c>
      <c r="D766" s="132">
        <v>104.87</v>
      </c>
      <c r="E766" s="132">
        <v>102.28</v>
      </c>
      <c r="F766" s="132">
        <v>77.760000000000005</v>
      </c>
    </row>
    <row r="767" spans="1:6" customFormat="1">
      <c r="A767" s="108">
        <v>39087</v>
      </c>
      <c r="B767" s="132">
        <v>112.3</v>
      </c>
      <c r="C767" s="132">
        <v>98.13</v>
      </c>
      <c r="D767" s="132">
        <v>105.9</v>
      </c>
      <c r="E767" s="132">
        <v>102.84</v>
      </c>
      <c r="F767" s="132">
        <v>77.11</v>
      </c>
    </row>
    <row r="768" spans="1:6" customFormat="1">
      <c r="A768" s="108">
        <v>39090</v>
      </c>
      <c r="B768" s="132">
        <v>113.12</v>
      </c>
      <c r="C768" s="132">
        <v>98.59</v>
      </c>
      <c r="D768" s="132">
        <v>106</v>
      </c>
      <c r="E768" s="132">
        <v>102.54</v>
      </c>
      <c r="F768" s="132">
        <v>77.25</v>
      </c>
    </row>
    <row r="769" spans="1:6" customFormat="1">
      <c r="A769" s="108">
        <v>39091</v>
      </c>
      <c r="B769" s="132">
        <v>112.7</v>
      </c>
      <c r="C769" s="132">
        <v>97.67</v>
      </c>
      <c r="D769" s="132">
        <v>105.44</v>
      </c>
      <c r="E769" s="132">
        <v>102.82</v>
      </c>
      <c r="F769" s="132">
        <v>77.05</v>
      </c>
    </row>
    <row r="770" spans="1:6" customFormat="1">
      <c r="A770" s="108">
        <v>39092</v>
      </c>
      <c r="B770" s="132">
        <v>115</v>
      </c>
      <c r="C770" s="132">
        <v>97.96</v>
      </c>
      <c r="D770" s="132">
        <v>106.78</v>
      </c>
      <c r="E770" s="132">
        <v>104.47</v>
      </c>
      <c r="F770" s="132">
        <v>76.67</v>
      </c>
    </row>
    <row r="771" spans="1:6" customFormat="1">
      <c r="A771" s="108">
        <v>39093</v>
      </c>
      <c r="B771" s="132">
        <v>113.46</v>
      </c>
      <c r="C771" s="132">
        <v>97.55</v>
      </c>
      <c r="D771" s="132">
        <v>105.72</v>
      </c>
      <c r="E771" s="132">
        <v>104.58</v>
      </c>
      <c r="F771" s="132">
        <v>76.34</v>
      </c>
    </row>
    <row r="772" spans="1:6" customFormat="1">
      <c r="A772" s="108">
        <v>39094</v>
      </c>
      <c r="B772" s="132">
        <v>112.32</v>
      </c>
      <c r="C772" s="132">
        <v>97.13</v>
      </c>
      <c r="D772" s="132">
        <v>104.34</v>
      </c>
      <c r="E772" s="132">
        <v>102.47</v>
      </c>
      <c r="F772" s="132">
        <v>76.27</v>
      </c>
    </row>
    <row r="773" spans="1:6" customFormat="1">
      <c r="A773" s="108">
        <v>39097</v>
      </c>
      <c r="B773" s="132">
        <v>112.04</v>
      </c>
      <c r="C773" s="132">
        <v>96.81</v>
      </c>
      <c r="D773" s="132">
        <v>104.24</v>
      </c>
      <c r="E773" s="132">
        <v>102.3</v>
      </c>
      <c r="F773" s="132">
        <v>76.39</v>
      </c>
    </row>
    <row r="774" spans="1:6" customFormat="1">
      <c r="A774" s="108">
        <v>39098</v>
      </c>
      <c r="B774" s="132">
        <v>112.48</v>
      </c>
      <c r="C774" s="132">
        <v>96.58</v>
      </c>
      <c r="D774" s="132">
        <v>104.85</v>
      </c>
      <c r="E774" s="132">
        <v>101.87</v>
      </c>
      <c r="F774" s="132">
        <v>76.099999999999994</v>
      </c>
    </row>
    <row r="775" spans="1:6" customFormat="1">
      <c r="A775" s="108">
        <v>39099</v>
      </c>
      <c r="B775" s="132">
        <v>112.29</v>
      </c>
      <c r="C775" s="132">
        <v>97.12</v>
      </c>
      <c r="D775" s="132">
        <v>104.19</v>
      </c>
      <c r="E775" s="132">
        <v>101.53</v>
      </c>
      <c r="F775" s="132">
        <v>76.099999999999994</v>
      </c>
    </row>
    <row r="776" spans="1:6" customFormat="1">
      <c r="A776" s="108">
        <v>39100</v>
      </c>
      <c r="B776" s="132">
        <v>111.14</v>
      </c>
      <c r="C776" s="132">
        <v>96.71</v>
      </c>
      <c r="D776" s="132">
        <v>103.72</v>
      </c>
      <c r="E776" s="132">
        <v>100.9</v>
      </c>
      <c r="F776" s="132">
        <v>76.5</v>
      </c>
    </row>
    <row r="777" spans="1:6" customFormat="1">
      <c r="A777" s="108">
        <v>39101</v>
      </c>
      <c r="B777" s="132">
        <v>111.32</v>
      </c>
      <c r="C777" s="132">
        <v>96.82</v>
      </c>
      <c r="D777" s="132">
        <v>103.55</v>
      </c>
      <c r="E777" s="132">
        <v>100.5</v>
      </c>
      <c r="F777" s="132">
        <v>76.11</v>
      </c>
    </row>
    <row r="778" spans="1:6" customFormat="1">
      <c r="A778" s="108">
        <v>39104</v>
      </c>
      <c r="B778" s="132">
        <v>110.4</v>
      </c>
      <c r="C778" s="132">
        <v>96.33</v>
      </c>
      <c r="D778" s="132">
        <v>102.81</v>
      </c>
      <c r="E778" s="132">
        <v>100.62</v>
      </c>
      <c r="F778" s="132">
        <v>76.260000000000005</v>
      </c>
    </row>
    <row r="779" spans="1:6" customFormat="1">
      <c r="A779" s="108">
        <v>39105</v>
      </c>
      <c r="B779" s="132">
        <v>111.29</v>
      </c>
      <c r="C779" s="132">
        <v>96.38</v>
      </c>
      <c r="D779" s="132">
        <v>104</v>
      </c>
      <c r="E779" s="132">
        <v>99.96</v>
      </c>
      <c r="F779" s="132">
        <v>76.53</v>
      </c>
    </row>
    <row r="780" spans="1:6" customFormat="1">
      <c r="A780" s="108">
        <v>39106</v>
      </c>
      <c r="B780" s="132">
        <v>111.37</v>
      </c>
      <c r="C780" s="132">
        <v>96.83</v>
      </c>
      <c r="D780" s="132">
        <v>103.68</v>
      </c>
      <c r="E780" s="132">
        <v>99.93</v>
      </c>
      <c r="F780" s="132">
        <v>76.12</v>
      </c>
    </row>
    <row r="781" spans="1:6" customFormat="1">
      <c r="A781" s="108">
        <v>39107</v>
      </c>
      <c r="B781" s="132">
        <v>111.81</v>
      </c>
      <c r="C781" s="132">
        <v>95.97</v>
      </c>
      <c r="D781" s="132">
        <v>103.88</v>
      </c>
      <c r="E781" s="132">
        <v>99.48</v>
      </c>
      <c r="F781" s="132">
        <v>76.040000000000006</v>
      </c>
    </row>
    <row r="782" spans="1:6" customFormat="1">
      <c r="A782" s="108">
        <v>39108</v>
      </c>
      <c r="B782" s="132">
        <v>112.62</v>
      </c>
      <c r="C782" s="132">
        <v>96.48</v>
      </c>
      <c r="D782" s="132">
        <v>104.13</v>
      </c>
      <c r="E782" s="132">
        <v>100.37</v>
      </c>
      <c r="F782" s="132">
        <v>76.12</v>
      </c>
    </row>
    <row r="783" spans="1:6" customFormat="1">
      <c r="A783" s="108">
        <v>39111</v>
      </c>
      <c r="B783" s="132">
        <v>113.79</v>
      </c>
      <c r="C783" s="132">
        <v>96.5</v>
      </c>
      <c r="D783" s="132">
        <v>104.2</v>
      </c>
      <c r="E783" s="132">
        <v>99.38</v>
      </c>
      <c r="F783" s="132">
        <v>76.3</v>
      </c>
    </row>
    <row r="784" spans="1:6" customFormat="1">
      <c r="A784" s="108">
        <v>39112</v>
      </c>
      <c r="B784" s="132">
        <v>114.26</v>
      </c>
      <c r="C784" s="132">
        <v>97.05</v>
      </c>
      <c r="D784" s="132">
        <v>104.62</v>
      </c>
      <c r="E784" s="132">
        <v>99.02</v>
      </c>
      <c r="F784" s="132">
        <v>76.17</v>
      </c>
    </row>
    <row r="785" spans="1:6" customFormat="1">
      <c r="A785" s="108">
        <v>39113</v>
      </c>
      <c r="B785" s="132">
        <v>113.08</v>
      </c>
      <c r="C785" s="132">
        <v>98.6</v>
      </c>
      <c r="D785" s="132">
        <v>103.89</v>
      </c>
      <c r="E785" s="132">
        <v>98.6</v>
      </c>
      <c r="F785" s="132">
        <v>76.31</v>
      </c>
    </row>
    <row r="786" spans="1:6" customFormat="1">
      <c r="A786" s="108">
        <v>39114</v>
      </c>
      <c r="B786" s="132">
        <v>112.4</v>
      </c>
      <c r="C786" s="132">
        <v>98.51</v>
      </c>
      <c r="D786" s="132">
        <v>103.41</v>
      </c>
      <c r="E786" s="132">
        <v>99.12</v>
      </c>
      <c r="F786" s="132">
        <v>75.31</v>
      </c>
    </row>
    <row r="787" spans="1:6" customFormat="1">
      <c r="A787" s="108">
        <v>39115</v>
      </c>
      <c r="B787" s="132">
        <v>112.27</v>
      </c>
      <c r="C787" s="132">
        <v>99.61</v>
      </c>
      <c r="D787" s="132">
        <v>103.07</v>
      </c>
      <c r="E787" s="132">
        <v>99.3</v>
      </c>
      <c r="F787" s="132">
        <v>75.19</v>
      </c>
    </row>
    <row r="788" spans="1:6" customFormat="1">
      <c r="A788" s="108">
        <v>39118</v>
      </c>
      <c r="B788" s="132">
        <v>112.28</v>
      </c>
      <c r="C788" s="132">
        <v>98.56</v>
      </c>
      <c r="D788" s="132">
        <v>102.67</v>
      </c>
      <c r="E788" s="132">
        <v>98.74</v>
      </c>
      <c r="F788" s="132">
        <v>74.650000000000006</v>
      </c>
    </row>
    <row r="789" spans="1:6" customFormat="1">
      <c r="A789" s="108">
        <v>39119</v>
      </c>
      <c r="B789" s="132">
        <v>111.86</v>
      </c>
      <c r="C789" s="132">
        <v>98.72</v>
      </c>
      <c r="D789" s="132">
        <v>102.25</v>
      </c>
      <c r="E789" s="132">
        <v>98.69</v>
      </c>
      <c r="F789" s="132">
        <v>74.489999999999995</v>
      </c>
    </row>
    <row r="790" spans="1:6" customFormat="1">
      <c r="A790" s="108">
        <v>39120</v>
      </c>
      <c r="B790" s="132">
        <v>112.09</v>
      </c>
      <c r="C790" s="132">
        <v>98.86</v>
      </c>
      <c r="D790" s="132">
        <v>102.81</v>
      </c>
      <c r="E790" s="132">
        <v>98.5</v>
      </c>
      <c r="F790" s="132">
        <v>75.010000000000005</v>
      </c>
    </row>
    <row r="791" spans="1:6" customFormat="1">
      <c r="A791" s="108">
        <v>39121</v>
      </c>
      <c r="B791" s="132">
        <v>111.72</v>
      </c>
      <c r="C791" s="132">
        <v>98.49</v>
      </c>
      <c r="D791" s="132">
        <v>103.09</v>
      </c>
      <c r="E791" s="132">
        <v>98.33</v>
      </c>
      <c r="F791" s="132">
        <v>75.66</v>
      </c>
    </row>
    <row r="792" spans="1:6" customFormat="1">
      <c r="A792" s="108">
        <v>39122</v>
      </c>
      <c r="B792" s="132">
        <v>111.98</v>
      </c>
      <c r="C792" s="132">
        <v>99.01</v>
      </c>
      <c r="D792" s="132">
        <v>102.78</v>
      </c>
      <c r="E792" s="132">
        <v>98.13</v>
      </c>
      <c r="F792" s="132">
        <v>75.61</v>
      </c>
    </row>
    <row r="793" spans="1:6" customFormat="1">
      <c r="A793" s="108">
        <v>39125</v>
      </c>
      <c r="B793" s="132">
        <v>113.36</v>
      </c>
      <c r="C793" s="132">
        <v>98.38</v>
      </c>
      <c r="D793" s="132">
        <v>103.3</v>
      </c>
      <c r="E793" s="132">
        <v>98.35</v>
      </c>
      <c r="F793" s="132">
        <v>75.540000000000006</v>
      </c>
    </row>
    <row r="794" spans="1:6" customFormat="1">
      <c r="A794" s="108">
        <v>39126</v>
      </c>
      <c r="B794" s="132">
        <v>113.21</v>
      </c>
      <c r="C794" s="132">
        <v>98.49</v>
      </c>
      <c r="D794" s="132">
        <v>103.12</v>
      </c>
      <c r="E794" s="132">
        <v>98.79</v>
      </c>
      <c r="F794" s="132">
        <v>75.78</v>
      </c>
    </row>
    <row r="795" spans="1:6" customFormat="1">
      <c r="A795" s="108">
        <v>39127</v>
      </c>
      <c r="B795" s="132">
        <v>113.53</v>
      </c>
      <c r="C795" s="132">
        <v>98.33</v>
      </c>
      <c r="D795" s="132">
        <v>103.27</v>
      </c>
      <c r="E795" s="132">
        <v>98.52</v>
      </c>
      <c r="F795" s="132">
        <v>75.7</v>
      </c>
    </row>
    <row r="796" spans="1:6" customFormat="1">
      <c r="A796" s="108">
        <v>39128</v>
      </c>
      <c r="B796" s="132">
        <v>113.25</v>
      </c>
      <c r="C796" s="132">
        <v>98.13</v>
      </c>
      <c r="D796" s="132">
        <v>103.07</v>
      </c>
      <c r="E796" s="132">
        <v>98.56</v>
      </c>
      <c r="F796" s="132">
        <v>75.84</v>
      </c>
    </row>
    <row r="797" spans="1:6" customFormat="1">
      <c r="A797" s="108">
        <v>39129</v>
      </c>
      <c r="B797" s="132">
        <v>113.29</v>
      </c>
      <c r="C797" s="132">
        <v>97.97</v>
      </c>
      <c r="D797" s="132">
        <v>102.79</v>
      </c>
      <c r="E797" s="132">
        <v>98.45</v>
      </c>
      <c r="F797" s="132">
        <v>75.77</v>
      </c>
    </row>
    <row r="798" spans="1:6" customFormat="1">
      <c r="A798" s="108">
        <v>39132</v>
      </c>
      <c r="B798" s="132">
        <v>112.44</v>
      </c>
      <c r="C798" s="132">
        <v>97.45</v>
      </c>
      <c r="D798" s="132">
        <v>102.51</v>
      </c>
      <c r="E798" s="132">
        <v>97.38</v>
      </c>
      <c r="F798" s="132">
        <v>75.87</v>
      </c>
    </row>
    <row r="799" spans="1:6" customFormat="1">
      <c r="A799" s="108">
        <v>39133</v>
      </c>
      <c r="B799" s="132">
        <v>112.44</v>
      </c>
      <c r="C799" s="132">
        <v>97.46</v>
      </c>
      <c r="D799" s="132">
        <v>102.61</v>
      </c>
      <c r="E799" s="132">
        <v>97.09</v>
      </c>
      <c r="F799" s="132">
        <v>75.77</v>
      </c>
    </row>
    <row r="800" spans="1:6" customFormat="1">
      <c r="A800" s="108">
        <v>39134</v>
      </c>
      <c r="B800" s="132">
        <v>112.45</v>
      </c>
      <c r="C800" s="132">
        <v>96.87</v>
      </c>
      <c r="D800" s="132">
        <v>102.65</v>
      </c>
      <c r="E800" s="132">
        <v>97.11</v>
      </c>
      <c r="F800" s="132">
        <v>75.239999999999995</v>
      </c>
    </row>
    <row r="801" spans="1:6" customFormat="1">
      <c r="A801" s="108">
        <v>39135</v>
      </c>
      <c r="B801" s="132">
        <v>111.14</v>
      </c>
      <c r="C801" s="132">
        <v>96.45</v>
      </c>
      <c r="D801" s="132">
        <v>102.22</v>
      </c>
      <c r="E801" s="132">
        <v>97.16</v>
      </c>
      <c r="F801" s="132">
        <v>75.33</v>
      </c>
    </row>
    <row r="802" spans="1:6" customFormat="1">
      <c r="A802" s="108">
        <v>39136</v>
      </c>
      <c r="B802" s="132">
        <v>111.79</v>
      </c>
      <c r="C802" s="132">
        <v>96.7</v>
      </c>
      <c r="D802" s="132">
        <v>102.41</v>
      </c>
      <c r="E802" s="132">
        <v>97.32</v>
      </c>
      <c r="F802" s="132">
        <v>75.8</v>
      </c>
    </row>
    <row r="803" spans="1:6" customFormat="1">
      <c r="A803" s="108">
        <v>39139</v>
      </c>
      <c r="B803" s="132">
        <v>112.17</v>
      </c>
      <c r="C803" s="132">
        <v>96.54</v>
      </c>
      <c r="D803" s="132">
        <v>102.87</v>
      </c>
      <c r="E803" s="132">
        <v>96.16</v>
      </c>
      <c r="F803" s="132">
        <v>75.64</v>
      </c>
    </row>
    <row r="804" spans="1:6" customFormat="1">
      <c r="A804" s="108">
        <v>39140</v>
      </c>
      <c r="B804" s="132">
        <v>113.93</v>
      </c>
      <c r="C804" s="132">
        <v>97.36</v>
      </c>
      <c r="D804" s="132">
        <v>104.8</v>
      </c>
      <c r="E804" s="132">
        <v>97.09</v>
      </c>
      <c r="F804" s="132">
        <v>77.97</v>
      </c>
    </row>
    <row r="805" spans="1:6" customFormat="1">
      <c r="A805" s="108">
        <v>39141</v>
      </c>
      <c r="B805" s="132">
        <v>115.1</v>
      </c>
      <c r="C805" s="132">
        <v>98.06</v>
      </c>
      <c r="D805" s="132">
        <v>105.64</v>
      </c>
      <c r="E805" s="132">
        <v>98.92</v>
      </c>
      <c r="F805" s="132">
        <v>77.22</v>
      </c>
    </row>
    <row r="806" spans="1:6" customFormat="1">
      <c r="A806" s="108">
        <v>39142</v>
      </c>
      <c r="B806" s="132">
        <v>116.57</v>
      </c>
      <c r="C806" s="132">
        <v>98.92</v>
      </c>
      <c r="D806" s="132">
        <v>106.84</v>
      </c>
      <c r="E806" s="132">
        <v>97.64</v>
      </c>
      <c r="F806" s="132">
        <v>77.02</v>
      </c>
    </row>
    <row r="807" spans="1:6" customFormat="1">
      <c r="A807" s="108">
        <v>39143</v>
      </c>
      <c r="B807" s="132">
        <v>116.1</v>
      </c>
      <c r="C807" s="132">
        <v>99.51</v>
      </c>
      <c r="D807" s="132">
        <v>106.29</v>
      </c>
      <c r="E807" s="132">
        <v>98.14</v>
      </c>
      <c r="F807" s="132">
        <v>77.55</v>
      </c>
    </row>
    <row r="808" spans="1:6" customFormat="1">
      <c r="A808" s="108">
        <v>39146</v>
      </c>
      <c r="B808" s="132">
        <v>117.84</v>
      </c>
      <c r="C808" s="132">
        <v>100.64</v>
      </c>
      <c r="D808" s="132">
        <v>107.52</v>
      </c>
      <c r="E808" s="132">
        <v>100.37</v>
      </c>
      <c r="F808" s="132">
        <v>77.010000000000005</v>
      </c>
    </row>
    <row r="809" spans="1:6" customFormat="1">
      <c r="A809" s="108">
        <v>39147</v>
      </c>
      <c r="B809" s="132">
        <v>116.26</v>
      </c>
      <c r="C809" s="132">
        <v>100.14</v>
      </c>
      <c r="D809" s="132">
        <v>106.12</v>
      </c>
      <c r="E809" s="132">
        <v>99.34</v>
      </c>
      <c r="F809" s="132">
        <v>76.59</v>
      </c>
    </row>
    <row r="810" spans="1:6" customFormat="1">
      <c r="A810" s="108">
        <v>39148</v>
      </c>
      <c r="B810" s="132">
        <v>117.1</v>
      </c>
      <c r="C810" s="132">
        <v>99.68</v>
      </c>
      <c r="D810" s="132">
        <v>106.34</v>
      </c>
      <c r="E810" s="132">
        <v>98.93</v>
      </c>
      <c r="F810" s="132">
        <v>76.72</v>
      </c>
    </row>
    <row r="811" spans="1:6" customFormat="1">
      <c r="A811" s="108">
        <v>39149</v>
      </c>
      <c r="B811" s="132">
        <v>116.64</v>
      </c>
      <c r="C811" s="132">
        <v>99.51</v>
      </c>
      <c r="D811" s="132">
        <v>105.55</v>
      </c>
      <c r="E811" s="132">
        <v>98.26</v>
      </c>
      <c r="F811" s="132">
        <v>76.25</v>
      </c>
    </row>
    <row r="812" spans="1:6" customFormat="1">
      <c r="A812" s="108">
        <v>39150</v>
      </c>
      <c r="B812" s="132">
        <v>116.8</v>
      </c>
      <c r="C812" s="132">
        <v>99.17</v>
      </c>
      <c r="D812" s="132">
        <v>105.57</v>
      </c>
      <c r="E812" s="132">
        <v>98.54</v>
      </c>
      <c r="F812" s="132">
        <v>75.88</v>
      </c>
    </row>
    <row r="813" spans="1:6" customFormat="1">
      <c r="A813" s="108">
        <v>39153</v>
      </c>
      <c r="B813" s="132">
        <v>116.26</v>
      </c>
      <c r="C813" s="132">
        <v>98.98</v>
      </c>
      <c r="D813" s="132">
        <v>104.82</v>
      </c>
      <c r="E813" s="132">
        <v>98.84</v>
      </c>
      <c r="F813" s="132">
        <v>75.88</v>
      </c>
    </row>
    <row r="814" spans="1:6" customFormat="1">
      <c r="A814" s="108">
        <v>39154</v>
      </c>
      <c r="B814" s="132">
        <v>118.1</v>
      </c>
      <c r="C814" s="132">
        <v>98.76</v>
      </c>
      <c r="D814" s="132">
        <v>105.84</v>
      </c>
      <c r="E814" s="132">
        <v>98.75</v>
      </c>
      <c r="F814" s="132">
        <v>76.819999999999993</v>
      </c>
    </row>
    <row r="815" spans="1:6" customFormat="1">
      <c r="A815" s="108">
        <v>39155</v>
      </c>
      <c r="B815" s="132">
        <v>118.11</v>
      </c>
      <c r="C815" s="132">
        <v>99.44</v>
      </c>
      <c r="D815" s="132">
        <v>105.87</v>
      </c>
      <c r="E815" s="132">
        <v>99.69</v>
      </c>
      <c r="F815" s="132">
        <v>76.22</v>
      </c>
    </row>
    <row r="816" spans="1:6" customFormat="1">
      <c r="A816" s="108">
        <v>39156</v>
      </c>
      <c r="B816" s="132">
        <v>118.19</v>
      </c>
      <c r="C816" s="132">
        <v>99.25</v>
      </c>
      <c r="D816" s="132">
        <v>105.16</v>
      </c>
      <c r="E816" s="132">
        <v>99.06</v>
      </c>
      <c r="F816" s="132">
        <v>76.23</v>
      </c>
    </row>
    <row r="817" spans="1:6" customFormat="1">
      <c r="A817" s="108">
        <v>39157</v>
      </c>
      <c r="B817" s="132">
        <v>118.99</v>
      </c>
      <c r="C817" s="132">
        <v>99.19</v>
      </c>
      <c r="D817" s="132">
        <v>105.92</v>
      </c>
      <c r="E817" s="132">
        <v>99.68</v>
      </c>
      <c r="F817" s="132">
        <v>76.790000000000006</v>
      </c>
    </row>
    <row r="818" spans="1:6" customFormat="1">
      <c r="A818" s="108">
        <v>39160</v>
      </c>
      <c r="B818" s="132">
        <v>118.49</v>
      </c>
      <c r="C818" s="132">
        <v>98.52</v>
      </c>
      <c r="D818" s="132">
        <v>104.82</v>
      </c>
      <c r="E818" s="132">
        <v>99.36</v>
      </c>
      <c r="F818" s="132">
        <v>76.19</v>
      </c>
    </row>
    <row r="819" spans="1:6" customFormat="1">
      <c r="A819" s="108">
        <v>39161</v>
      </c>
      <c r="B819" s="132">
        <v>117.8</v>
      </c>
      <c r="C819" s="132">
        <v>98.14</v>
      </c>
      <c r="D819" s="132">
        <v>104.71</v>
      </c>
      <c r="E819" s="132">
        <v>99.02</v>
      </c>
      <c r="F819" s="132">
        <v>76.260000000000005</v>
      </c>
    </row>
    <row r="820" spans="1:6" customFormat="1">
      <c r="A820" s="108">
        <v>39162</v>
      </c>
      <c r="B820" s="132">
        <v>117.1</v>
      </c>
      <c r="C820" s="132">
        <v>98.01</v>
      </c>
      <c r="D820" s="132">
        <v>104.59</v>
      </c>
      <c r="E820" s="132">
        <v>99.3</v>
      </c>
      <c r="F820" s="132">
        <v>75.77</v>
      </c>
    </row>
    <row r="821" spans="1:6" customFormat="1">
      <c r="A821" s="108">
        <v>39163</v>
      </c>
      <c r="B821" s="132">
        <v>115.6</v>
      </c>
      <c r="C821" s="132">
        <v>97.36</v>
      </c>
      <c r="D821" s="132">
        <v>104.41</v>
      </c>
      <c r="E821" s="132">
        <v>98.83</v>
      </c>
      <c r="F821" s="132">
        <v>75.739999999999995</v>
      </c>
    </row>
    <row r="822" spans="1:6" customFormat="1">
      <c r="A822" s="108">
        <v>39164</v>
      </c>
      <c r="B822" s="132">
        <v>115.62</v>
      </c>
      <c r="C822" s="132">
        <v>96.93</v>
      </c>
      <c r="D822" s="132">
        <v>104.3</v>
      </c>
      <c r="E822" s="132">
        <v>98.63</v>
      </c>
      <c r="F822" s="132">
        <v>75.5</v>
      </c>
    </row>
    <row r="823" spans="1:6" customFormat="1">
      <c r="A823" s="108">
        <v>39167</v>
      </c>
      <c r="B823" s="132">
        <v>114.92</v>
      </c>
      <c r="C823" s="132">
        <v>96.59</v>
      </c>
      <c r="D823" s="132">
        <v>103.6</v>
      </c>
      <c r="E823" s="132">
        <v>98.37</v>
      </c>
      <c r="F823" s="132">
        <v>75.75</v>
      </c>
    </row>
    <row r="824" spans="1:6" customFormat="1">
      <c r="A824" s="108">
        <v>39168</v>
      </c>
      <c r="B824" s="132">
        <v>116.27</v>
      </c>
      <c r="C824" s="132">
        <v>96.54</v>
      </c>
      <c r="D824" s="132">
        <v>104.64</v>
      </c>
      <c r="E824" s="132">
        <v>98.46</v>
      </c>
      <c r="F824" s="132">
        <v>76.150000000000006</v>
      </c>
    </row>
    <row r="825" spans="1:6" customFormat="1">
      <c r="A825" s="108">
        <v>39169</v>
      </c>
      <c r="B825" s="132">
        <v>116.95</v>
      </c>
      <c r="C825" s="132">
        <v>97.18</v>
      </c>
      <c r="D825" s="132">
        <v>105.06</v>
      </c>
      <c r="E825" s="132">
        <v>98.33</v>
      </c>
      <c r="F825" s="132">
        <v>75.88</v>
      </c>
    </row>
    <row r="826" spans="1:6" customFormat="1">
      <c r="A826" s="108">
        <v>39170</v>
      </c>
      <c r="B826" s="132">
        <v>117.37</v>
      </c>
      <c r="C826" s="132">
        <v>97.24</v>
      </c>
      <c r="D826" s="132">
        <v>104.98</v>
      </c>
      <c r="E826" s="132">
        <v>98.43</v>
      </c>
      <c r="F826" s="132">
        <v>74.95</v>
      </c>
    </row>
    <row r="827" spans="1:6" customFormat="1">
      <c r="A827" s="108">
        <v>39171</v>
      </c>
      <c r="B827" s="132">
        <v>116.49</v>
      </c>
      <c r="C827" s="132">
        <v>96.88</v>
      </c>
      <c r="D827" s="132">
        <v>104.17</v>
      </c>
      <c r="E827" s="132">
        <v>97.63</v>
      </c>
      <c r="F827" s="132">
        <v>75.8</v>
      </c>
    </row>
    <row r="828" spans="1:6" customFormat="1">
      <c r="A828" s="108">
        <v>39174</v>
      </c>
      <c r="B828" s="132">
        <v>116.63</v>
      </c>
      <c r="C828" s="132">
        <v>96.5</v>
      </c>
      <c r="D828" s="132">
        <v>104.71</v>
      </c>
      <c r="E828" s="132">
        <v>98.25</v>
      </c>
      <c r="F828" s="132">
        <v>75.45</v>
      </c>
    </row>
    <row r="829" spans="1:6" customFormat="1">
      <c r="A829" s="108">
        <v>39175</v>
      </c>
      <c r="B829" s="132">
        <v>115.78</v>
      </c>
      <c r="C829" s="132">
        <v>96.33</v>
      </c>
      <c r="D829" s="132">
        <v>104.27</v>
      </c>
      <c r="E829" s="132">
        <v>98.7</v>
      </c>
      <c r="F829" s="132">
        <v>74.89</v>
      </c>
    </row>
    <row r="830" spans="1:6" customFormat="1">
      <c r="A830" s="108">
        <v>39176</v>
      </c>
      <c r="B830" s="132">
        <v>115.13</v>
      </c>
      <c r="C830" s="132">
        <v>96.6</v>
      </c>
      <c r="D830" s="132">
        <v>103.36</v>
      </c>
      <c r="E830" s="132">
        <v>99.16</v>
      </c>
      <c r="F830" s="132">
        <v>75.05</v>
      </c>
    </row>
    <row r="831" spans="1:6" customFormat="1">
      <c r="A831" s="108">
        <v>39182</v>
      </c>
      <c r="B831" s="132">
        <v>115.07</v>
      </c>
      <c r="C831" s="132">
        <v>95.98</v>
      </c>
      <c r="D831" s="132">
        <v>103.97</v>
      </c>
      <c r="E831" s="132">
        <v>100.06</v>
      </c>
      <c r="F831" s="132">
        <v>75.11</v>
      </c>
    </row>
    <row r="832" spans="1:6" customFormat="1">
      <c r="A832" s="108">
        <v>39183</v>
      </c>
      <c r="B832" s="132">
        <v>114.86</v>
      </c>
      <c r="C832" s="132">
        <v>95.73</v>
      </c>
      <c r="D832" s="132">
        <v>103.72</v>
      </c>
      <c r="E832" s="132">
        <v>99.39</v>
      </c>
      <c r="F832" s="132">
        <v>75.45</v>
      </c>
    </row>
    <row r="833" spans="1:6" customFormat="1">
      <c r="A833" s="108">
        <v>39184</v>
      </c>
      <c r="B833" s="132">
        <v>116.05</v>
      </c>
      <c r="C833" s="132">
        <v>96.12</v>
      </c>
      <c r="D833" s="132">
        <v>104.71</v>
      </c>
      <c r="E833" s="132">
        <v>98.85</v>
      </c>
      <c r="F833" s="132">
        <v>75.510000000000005</v>
      </c>
    </row>
    <row r="834" spans="1:6" customFormat="1">
      <c r="A834" s="108">
        <v>39185</v>
      </c>
      <c r="B834" s="132">
        <v>117.01</v>
      </c>
      <c r="C834" s="132">
        <v>95.38</v>
      </c>
      <c r="D834" s="132">
        <v>105</v>
      </c>
      <c r="E834" s="132">
        <v>99.18</v>
      </c>
      <c r="F834" s="132">
        <v>75.38</v>
      </c>
    </row>
    <row r="835" spans="1:6" customFormat="1">
      <c r="A835" s="108">
        <v>39188</v>
      </c>
      <c r="B835" s="132">
        <v>115.88</v>
      </c>
      <c r="C835" s="132">
        <v>95.15</v>
      </c>
      <c r="D835" s="132">
        <v>103.83</v>
      </c>
      <c r="E835" s="132">
        <v>98.52</v>
      </c>
      <c r="F835" s="132">
        <v>75.84</v>
      </c>
    </row>
    <row r="836" spans="1:6" customFormat="1">
      <c r="A836" s="108">
        <v>39189</v>
      </c>
      <c r="B836" s="132">
        <v>115.66</v>
      </c>
      <c r="C836" s="132">
        <v>94.74</v>
      </c>
      <c r="D836" s="132">
        <v>103.69</v>
      </c>
      <c r="E836" s="132">
        <v>98.44</v>
      </c>
      <c r="F836" s="132">
        <v>76.209999999999994</v>
      </c>
    </row>
    <row r="837" spans="1:6" customFormat="1">
      <c r="A837" s="108">
        <v>39190</v>
      </c>
      <c r="B837" s="132">
        <v>115.22</v>
      </c>
      <c r="C837" s="132">
        <v>95.31</v>
      </c>
      <c r="D837" s="132">
        <v>103.61</v>
      </c>
      <c r="E837" s="132">
        <v>98.44</v>
      </c>
      <c r="F837" s="132">
        <v>76.3</v>
      </c>
    </row>
    <row r="838" spans="1:6" customFormat="1">
      <c r="A838" s="108">
        <v>39192</v>
      </c>
      <c r="B838" s="132">
        <v>114.56</v>
      </c>
      <c r="C838" s="132">
        <v>94.92</v>
      </c>
      <c r="D838" s="132">
        <v>102.83</v>
      </c>
      <c r="E838" s="132">
        <v>97.88</v>
      </c>
      <c r="F838" s="132">
        <v>75.89</v>
      </c>
    </row>
    <row r="839" spans="1:6" customFormat="1">
      <c r="A839" s="108">
        <v>39195</v>
      </c>
      <c r="B839" s="132">
        <v>114.72</v>
      </c>
      <c r="C839" s="132">
        <v>94.63</v>
      </c>
      <c r="D839" s="132">
        <v>102.76</v>
      </c>
      <c r="E839" s="132">
        <v>97.42</v>
      </c>
      <c r="F839" s="132">
        <v>76.14</v>
      </c>
    </row>
    <row r="840" spans="1:6" customFormat="1">
      <c r="A840" s="108">
        <v>39196</v>
      </c>
      <c r="B840" s="132">
        <v>115.32</v>
      </c>
      <c r="C840" s="132">
        <v>95.12</v>
      </c>
      <c r="D840" s="132">
        <v>102.65</v>
      </c>
      <c r="E840" s="132">
        <v>97.58</v>
      </c>
      <c r="F840" s="132">
        <v>76.42</v>
      </c>
    </row>
    <row r="841" spans="1:6" customFormat="1">
      <c r="A841" s="108">
        <v>39197</v>
      </c>
      <c r="B841" s="132">
        <v>115.06</v>
      </c>
      <c r="C841" s="132">
        <v>95.2</v>
      </c>
      <c r="D841" s="132">
        <v>102.55</v>
      </c>
      <c r="E841" s="132">
        <v>97.47</v>
      </c>
      <c r="F841" s="132">
        <v>75.97</v>
      </c>
    </row>
    <row r="842" spans="1:6" customFormat="1">
      <c r="A842" s="108">
        <v>39198</v>
      </c>
      <c r="B842" s="132">
        <v>114.25</v>
      </c>
      <c r="C842" s="132">
        <v>95.64</v>
      </c>
      <c r="D842" s="132">
        <v>102.36</v>
      </c>
      <c r="E842" s="132">
        <v>97.47</v>
      </c>
      <c r="F842" s="132">
        <v>76.28</v>
      </c>
    </row>
    <row r="843" spans="1:6" customFormat="1">
      <c r="A843" s="108">
        <v>39199</v>
      </c>
      <c r="B843" s="132">
        <v>115.18</v>
      </c>
      <c r="C843" s="132">
        <v>95.54</v>
      </c>
      <c r="D843" s="132">
        <v>102.96</v>
      </c>
      <c r="E843" s="132">
        <v>97.74</v>
      </c>
      <c r="F843" s="132">
        <v>76.430000000000007</v>
      </c>
    </row>
    <row r="844" spans="1:6" customFormat="1">
      <c r="A844" s="108">
        <v>39202</v>
      </c>
      <c r="B844" s="132">
        <v>115.21</v>
      </c>
      <c r="C844" s="132">
        <v>95.58</v>
      </c>
      <c r="D844" s="132">
        <v>104.65</v>
      </c>
      <c r="E844" s="132">
        <v>97.28</v>
      </c>
      <c r="F844" s="132">
        <v>76.56</v>
      </c>
    </row>
    <row r="845" spans="1:6" customFormat="1">
      <c r="A845" s="108">
        <v>39204</v>
      </c>
      <c r="B845" s="132">
        <v>114.91</v>
      </c>
      <c r="C845" s="132">
        <v>95.6</v>
      </c>
      <c r="D845" s="132">
        <v>104.14</v>
      </c>
      <c r="E845" s="132">
        <v>96.82</v>
      </c>
      <c r="F845" s="132">
        <v>75.63</v>
      </c>
    </row>
    <row r="846" spans="1:6" customFormat="1">
      <c r="A846" s="108">
        <v>39205</v>
      </c>
      <c r="B846" s="132">
        <v>113.99</v>
      </c>
      <c r="C846" s="132">
        <v>95.76</v>
      </c>
      <c r="D846" s="132">
        <v>104.14</v>
      </c>
      <c r="E846" s="132">
        <v>96.48</v>
      </c>
      <c r="F846" s="132">
        <v>75.69</v>
      </c>
    </row>
    <row r="847" spans="1:6" customFormat="1">
      <c r="A847" s="108">
        <v>39206</v>
      </c>
      <c r="B847" s="132">
        <v>113.77</v>
      </c>
      <c r="C847" s="132">
        <v>95.94</v>
      </c>
      <c r="D847" s="132">
        <v>103.63</v>
      </c>
      <c r="E847" s="132">
        <v>96.31</v>
      </c>
      <c r="F847" s="132">
        <v>76.17</v>
      </c>
    </row>
    <row r="848" spans="1:6" customFormat="1">
      <c r="A848" s="108">
        <v>39209</v>
      </c>
      <c r="B848" s="132">
        <v>113.07</v>
      </c>
      <c r="C848" s="132">
        <v>95.83</v>
      </c>
      <c r="D848" s="132">
        <v>102.9</v>
      </c>
      <c r="E848" s="132">
        <v>96.2</v>
      </c>
      <c r="F848" s="132">
        <v>75.7</v>
      </c>
    </row>
    <row r="849" spans="1:6" customFormat="1">
      <c r="A849" s="108">
        <v>39210</v>
      </c>
      <c r="B849" s="132">
        <v>112.78</v>
      </c>
      <c r="C849" s="132">
        <v>95.42</v>
      </c>
      <c r="D849" s="132">
        <v>102.67</v>
      </c>
      <c r="E849" s="132">
        <v>96.68</v>
      </c>
      <c r="F849" s="132">
        <v>75.5</v>
      </c>
    </row>
    <row r="850" spans="1:6" customFormat="1">
      <c r="A850" s="108">
        <v>39211</v>
      </c>
      <c r="B850" s="132">
        <v>112.65</v>
      </c>
      <c r="C850" s="132">
        <v>95.52</v>
      </c>
      <c r="D850" s="132">
        <v>102.34</v>
      </c>
      <c r="E850" s="132">
        <v>96.89</v>
      </c>
      <c r="F850" s="132">
        <v>75.260000000000005</v>
      </c>
    </row>
    <row r="851" spans="1:6" customFormat="1">
      <c r="A851" s="108">
        <v>39212</v>
      </c>
      <c r="B851" s="132">
        <v>113.13</v>
      </c>
      <c r="C851" s="132">
        <v>95.82</v>
      </c>
      <c r="D851" s="132">
        <v>102.42</v>
      </c>
      <c r="E851" s="132">
        <v>96</v>
      </c>
      <c r="F851" s="132">
        <v>75.17</v>
      </c>
    </row>
    <row r="852" spans="1:6" customFormat="1">
      <c r="A852" s="108">
        <v>39213</v>
      </c>
      <c r="B852" s="132">
        <v>113.7</v>
      </c>
      <c r="C852" s="132">
        <v>95.97</v>
      </c>
      <c r="D852" s="132">
        <v>102.37</v>
      </c>
      <c r="E852" s="132">
        <v>96.03</v>
      </c>
      <c r="F852" s="132">
        <v>75.23</v>
      </c>
    </row>
    <row r="853" spans="1:6" customFormat="1">
      <c r="A853" s="108">
        <v>39216</v>
      </c>
      <c r="B853" s="132">
        <v>113.12</v>
      </c>
      <c r="C853" s="132">
        <v>95.27</v>
      </c>
      <c r="D853" s="132">
        <v>102.11</v>
      </c>
      <c r="E853" s="132">
        <v>96.16</v>
      </c>
      <c r="F853" s="132">
        <v>74.86</v>
      </c>
    </row>
    <row r="854" spans="1:6" customFormat="1">
      <c r="A854" s="108">
        <v>39217</v>
      </c>
      <c r="B854" s="132">
        <v>113.04</v>
      </c>
      <c r="C854" s="132">
        <v>95.67</v>
      </c>
      <c r="D854" s="132">
        <v>102.17</v>
      </c>
      <c r="E854" s="132">
        <v>95.72</v>
      </c>
      <c r="F854" s="132">
        <v>74.040000000000006</v>
      </c>
    </row>
    <row r="855" spans="1:6" customFormat="1">
      <c r="A855" s="108">
        <v>39218</v>
      </c>
      <c r="B855" s="132">
        <v>112.78</v>
      </c>
      <c r="C855" s="132">
        <v>95.79</v>
      </c>
      <c r="D855" s="132">
        <v>101.43</v>
      </c>
      <c r="E855" s="132">
        <v>95.41</v>
      </c>
      <c r="F855" s="132">
        <v>72.760000000000005</v>
      </c>
    </row>
    <row r="856" spans="1:6" customFormat="1">
      <c r="A856" s="108">
        <v>39220</v>
      </c>
      <c r="B856" s="132">
        <v>114.29</v>
      </c>
      <c r="C856" s="132">
        <v>96.16</v>
      </c>
      <c r="D856" s="132">
        <v>101.29</v>
      </c>
      <c r="E856" s="132">
        <v>94.75</v>
      </c>
      <c r="F856" s="132">
        <v>72.92</v>
      </c>
    </row>
    <row r="857" spans="1:6" customFormat="1">
      <c r="A857" s="108">
        <v>39223</v>
      </c>
      <c r="B857" s="132">
        <v>113.05</v>
      </c>
      <c r="C857" s="132">
        <v>95.88</v>
      </c>
      <c r="D857" s="132">
        <v>100.36</v>
      </c>
      <c r="E857" s="132">
        <v>95.05</v>
      </c>
      <c r="F857" s="132">
        <v>72.06</v>
      </c>
    </row>
    <row r="858" spans="1:6" customFormat="1">
      <c r="A858" s="108">
        <v>39224</v>
      </c>
      <c r="B858" s="132">
        <v>113.38</v>
      </c>
      <c r="C858" s="132">
        <v>95.94</v>
      </c>
      <c r="D858" s="132">
        <v>100.22</v>
      </c>
      <c r="E858" s="132">
        <v>93.89</v>
      </c>
      <c r="F858" s="132">
        <v>72.39</v>
      </c>
    </row>
    <row r="859" spans="1:6" customFormat="1">
      <c r="A859" s="108">
        <v>39225</v>
      </c>
      <c r="B859" s="132">
        <v>113.94</v>
      </c>
      <c r="C859" s="132">
        <v>95.95</v>
      </c>
      <c r="D859" s="132">
        <v>100.82</v>
      </c>
      <c r="E859" s="132">
        <v>93.04</v>
      </c>
      <c r="F859" s="132">
        <v>72.63</v>
      </c>
    </row>
    <row r="860" spans="1:6" customFormat="1">
      <c r="A860" s="108">
        <v>39226</v>
      </c>
      <c r="B860" s="132">
        <v>114.78</v>
      </c>
      <c r="C860" s="132">
        <v>95.89</v>
      </c>
      <c r="D860" s="132">
        <v>101.12</v>
      </c>
      <c r="E860" s="132">
        <v>93.24</v>
      </c>
      <c r="F860" s="132">
        <v>72.64</v>
      </c>
    </row>
    <row r="861" spans="1:6" customFormat="1">
      <c r="A861" s="108">
        <v>39227</v>
      </c>
      <c r="B861" s="132">
        <v>115.02</v>
      </c>
      <c r="C861" s="132">
        <v>96.17</v>
      </c>
      <c r="D861" s="132">
        <v>100.95</v>
      </c>
      <c r="E861" s="132">
        <v>93.14</v>
      </c>
      <c r="F861" s="132">
        <v>72.34</v>
      </c>
    </row>
    <row r="862" spans="1:6" customFormat="1">
      <c r="A862" s="108">
        <v>39231</v>
      </c>
      <c r="B862" s="132">
        <v>115.47</v>
      </c>
      <c r="C862" s="132">
        <v>96.34</v>
      </c>
      <c r="D862" s="132">
        <v>100.92</v>
      </c>
      <c r="E862" s="132">
        <v>92.78</v>
      </c>
      <c r="F862" s="132">
        <v>72.39</v>
      </c>
    </row>
    <row r="863" spans="1:6" customFormat="1">
      <c r="A863" s="108">
        <v>39232</v>
      </c>
      <c r="B863" s="132">
        <v>115.82</v>
      </c>
      <c r="C863" s="132">
        <v>95.94</v>
      </c>
      <c r="D863" s="132">
        <v>101.01</v>
      </c>
      <c r="E863" s="132">
        <v>93</v>
      </c>
      <c r="F863" s="132">
        <v>71.849999999999994</v>
      </c>
    </row>
    <row r="864" spans="1:6" customFormat="1">
      <c r="A864" s="108">
        <v>39233</v>
      </c>
      <c r="B864" s="132">
        <v>115.41</v>
      </c>
      <c r="C864" s="132">
        <v>95.16</v>
      </c>
      <c r="D864" s="132">
        <v>100.33</v>
      </c>
      <c r="E864" s="132">
        <v>92.38</v>
      </c>
      <c r="F864" s="132">
        <v>71.430000000000007</v>
      </c>
    </row>
    <row r="865" spans="1:6" customFormat="1">
      <c r="A865" s="108">
        <v>39234</v>
      </c>
      <c r="B865" s="132">
        <v>114.9</v>
      </c>
      <c r="C865" s="132">
        <v>94.38</v>
      </c>
      <c r="D865" s="132">
        <v>99.56</v>
      </c>
      <c r="E865" s="132">
        <v>92.37</v>
      </c>
      <c r="F865" s="132">
        <v>70.540000000000006</v>
      </c>
    </row>
    <row r="866" spans="1:6" customFormat="1">
      <c r="A866" s="108">
        <v>39237</v>
      </c>
      <c r="B866" s="132">
        <v>115.38</v>
      </c>
      <c r="C866" s="132">
        <v>93.9</v>
      </c>
      <c r="D866" s="132">
        <v>99.74</v>
      </c>
      <c r="E866" s="132">
        <v>93.18</v>
      </c>
      <c r="F866" s="132">
        <v>71.77</v>
      </c>
    </row>
    <row r="867" spans="1:6" customFormat="1">
      <c r="A867" s="108">
        <v>39238</v>
      </c>
      <c r="B867" s="132">
        <v>116.21</v>
      </c>
      <c r="C867" s="132">
        <v>93.31</v>
      </c>
      <c r="D867" s="132">
        <v>100.36</v>
      </c>
      <c r="E867" s="132">
        <v>94.62</v>
      </c>
      <c r="F867" s="132">
        <v>72.55</v>
      </c>
    </row>
    <row r="868" spans="1:6" customFormat="1">
      <c r="A868" s="108">
        <v>39239</v>
      </c>
      <c r="B868" s="132">
        <v>116.95</v>
      </c>
      <c r="C868" s="132">
        <v>93.64</v>
      </c>
      <c r="D868" s="132">
        <v>100.75</v>
      </c>
      <c r="E868" s="132">
        <v>94.26</v>
      </c>
      <c r="F868" s="132">
        <v>72.63</v>
      </c>
    </row>
    <row r="869" spans="1:6" customFormat="1">
      <c r="A869" s="108">
        <v>39240</v>
      </c>
      <c r="B869" s="132">
        <v>116.42</v>
      </c>
      <c r="C869" s="132">
        <v>92.71</v>
      </c>
      <c r="D869" s="132">
        <v>100.94</v>
      </c>
      <c r="E869" s="132">
        <v>94.17</v>
      </c>
      <c r="F869" s="132">
        <v>72.86</v>
      </c>
    </row>
    <row r="870" spans="1:6" customFormat="1">
      <c r="A870" s="108">
        <v>39241</v>
      </c>
      <c r="B870" s="132">
        <v>117.09</v>
      </c>
      <c r="C870" s="132">
        <v>92.27</v>
      </c>
      <c r="D870" s="132">
        <v>101.72</v>
      </c>
      <c r="E870" s="132">
        <v>96.09</v>
      </c>
      <c r="F870" s="132">
        <v>72.23</v>
      </c>
    </row>
    <row r="871" spans="1:6" customFormat="1">
      <c r="A871" s="108">
        <v>39244</v>
      </c>
      <c r="B871" s="132">
        <v>116.5</v>
      </c>
      <c r="C871" s="132">
        <v>92.55</v>
      </c>
      <c r="D871" s="132">
        <v>101</v>
      </c>
      <c r="E871" s="132">
        <v>95.15</v>
      </c>
      <c r="F871" s="132">
        <v>71.75</v>
      </c>
    </row>
    <row r="872" spans="1:6" customFormat="1">
      <c r="A872" s="108">
        <v>39245</v>
      </c>
      <c r="B872" s="132">
        <v>115.47</v>
      </c>
      <c r="C872" s="132">
        <v>92.25</v>
      </c>
      <c r="D872" s="132">
        <v>100.56</v>
      </c>
      <c r="E872" s="132">
        <v>94.31</v>
      </c>
      <c r="F872" s="132">
        <v>72.12</v>
      </c>
    </row>
    <row r="873" spans="1:6" customFormat="1">
      <c r="A873" s="108">
        <v>39246</v>
      </c>
      <c r="B873" s="132">
        <v>116.01</v>
      </c>
      <c r="C873" s="132">
        <v>92.1</v>
      </c>
      <c r="D873" s="132">
        <v>100.77</v>
      </c>
      <c r="E873" s="132">
        <v>94.26</v>
      </c>
      <c r="F873" s="132">
        <v>71.319999999999993</v>
      </c>
    </row>
    <row r="874" spans="1:6" customFormat="1">
      <c r="A874" s="108">
        <v>39247</v>
      </c>
      <c r="B874" s="132">
        <v>115.35</v>
      </c>
      <c r="C874" s="132">
        <v>92.22</v>
      </c>
      <c r="D874" s="132">
        <v>100.12</v>
      </c>
      <c r="E874" s="132">
        <v>93.83</v>
      </c>
      <c r="F874" s="132">
        <v>70.489999999999995</v>
      </c>
    </row>
    <row r="875" spans="1:6" customFormat="1">
      <c r="A875" s="108">
        <v>39248</v>
      </c>
      <c r="B875" s="132">
        <v>114.91</v>
      </c>
      <c r="C875" s="132">
        <v>91.96</v>
      </c>
      <c r="D875" s="132">
        <v>99.39</v>
      </c>
      <c r="E875" s="132">
        <v>93.28</v>
      </c>
      <c r="F875" s="132">
        <v>70.569999999999993</v>
      </c>
    </row>
    <row r="876" spans="1:6" customFormat="1">
      <c r="A876" s="108">
        <v>39251</v>
      </c>
      <c r="B876" s="132">
        <v>114.5</v>
      </c>
      <c r="C876" s="132">
        <v>92.33</v>
      </c>
      <c r="D876" s="132">
        <v>98.65</v>
      </c>
      <c r="E876" s="132">
        <v>92.93</v>
      </c>
      <c r="F876" s="132">
        <v>70.53</v>
      </c>
    </row>
    <row r="877" spans="1:6" customFormat="1">
      <c r="A877" s="108">
        <v>39252</v>
      </c>
      <c r="B877" s="132">
        <v>114.18</v>
      </c>
      <c r="C877" s="132">
        <v>92.19</v>
      </c>
      <c r="D877" s="132">
        <v>98.58</v>
      </c>
      <c r="E877" s="132">
        <v>92.86</v>
      </c>
      <c r="F877" s="132">
        <v>70.540000000000006</v>
      </c>
    </row>
    <row r="878" spans="1:6" customFormat="1">
      <c r="A878" s="108">
        <v>39253</v>
      </c>
      <c r="B878" s="132">
        <v>114.08</v>
      </c>
      <c r="C878" s="132">
        <v>91.59</v>
      </c>
      <c r="D878" s="132">
        <v>98.41</v>
      </c>
      <c r="E878" s="132">
        <v>92.86</v>
      </c>
      <c r="F878" s="132">
        <v>71.459999999999994</v>
      </c>
    </row>
    <row r="879" spans="1:6" customFormat="1">
      <c r="A879" s="108">
        <v>39254</v>
      </c>
      <c r="B879" s="132">
        <v>115.32</v>
      </c>
      <c r="C879" s="132">
        <v>91.18</v>
      </c>
      <c r="D879" s="132">
        <v>99.3</v>
      </c>
      <c r="E879" s="132">
        <v>92.96</v>
      </c>
      <c r="F879" s="132">
        <v>70.91</v>
      </c>
    </row>
    <row r="880" spans="1:6" customFormat="1">
      <c r="A880" s="108">
        <v>39255</v>
      </c>
      <c r="B880" s="132">
        <v>115.2</v>
      </c>
      <c r="C880" s="132">
        <v>91.2</v>
      </c>
      <c r="D880" s="132">
        <v>99.34</v>
      </c>
      <c r="E880" s="132">
        <v>93.34</v>
      </c>
      <c r="F880" s="132">
        <v>72.14</v>
      </c>
    </row>
    <row r="881" spans="1:6" customFormat="1">
      <c r="A881" s="108">
        <v>39258</v>
      </c>
      <c r="B881" s="132">
        <v>115.58</v>
      </c>
      <c r="C881" s="132">
        <v>91.26</v>
      </c>
      <c r="D881" s="132">
        <v>99.96</v>
      </c>
      <c r="E881" s="132">
        <v>94</v>
      </c>
      <c r="F881" s="132">
        <v>72.34</v>
      </c>
    </row>
    <row r="882" spans="1:6" customFormat="1">
      <c r="A882" s="108">
        <v>39259</v>
      </c>
      <c r="B882" s="132">
        <v>116</v>
      </c>
      <c r="C882" s="132">
        <v>91.08</v>
      </c>
      <c r="D882" s="132">
        <v>100.62</v>
      </c>
      <c r="E882" s="132">
        <v>94.43</v>
      </c>
      <c r="F882" s="132">
        <v>72.67</v>
      </c>
    </row>
    <row r="883" spans="1:6" customFormat="1">
      <c r="A883" s="108">
        <v>39260</v>
      </c>
      <c r="B883" s="132">
        <v>116.16</v>
      </c>
      <c r="C883" s="132">
        <v>91.6</v>
      </c>
      <c r="D883" s="132">
        <v>100.96</v>
      </c>
      <c r="E883" s="132">
        <v>94.28</v>
      </c>
      <c r="F883" s="132">
        <v>71.72</v>
      </c>
    </row>
    <row r="884" spans="1:6" customFormat="1">
      <c r="A884" s="108">
        <v>39261</v>
      </c>
      <c r="B884" s="132">
        <v>114.94</v>
      </c>
      <c r="C884" s="132">
        <v>91</v>
      </c>
      <c r="D884" s="132">
        <v>100.45</v>
      </c>
      <c r="E884" s="132">
        <v>93.69</v>
      </c>
      <c r="F884" s="132">
        <v>71.34</v>
      </c>
    </row>
    <row r="885" spans="1:6" customFormat="1">
      <c r="A885" s="108">
        <v>39262</v>
      </c>
      <c r="B885" s="132">
        <v>114.72</v>
      </c>
      <c r="C885" s="132">
        <v>90.95</v>
      </c>
      <c r="D885" s="132">
        <v>100.13</v>
      </c>
      <c r="E885" s="132">
        <v>93.61</v>
      </c>
      <c r="F885" s="132">
        <v>72.02</v>
      </c>
    </row>
    <row r="886" spans="1:6" customFormat="1">
      <c r="A886" s="108">
        <v>39265</v>
      </c>
      <c r="B886" s="132">
        <v>114.47</v>
      </c>
      <c r="C886" s="132">
        <v>90.66</v>
      </c>
      <c r="D886" s="132">
        <v>100.03</v>
      </c>
      <c r="E886" s="132">
        <v>93.34</v>
      </c>
      <c r="F886" s="132">
        <v>71.87</v>
      </c>
    </row>
    <row r="887" spans="1:6" customFormat="1">
      <c r="A887" s="108">
        <v>39266</v>
      </c>
      <c r="B887" s="132">
        <v>113.97</v>
      </c>
      <c r="C887" s="132">
        <v>90.33</v>
      </c>
      <c r="D887" s="132">
        <v>99.38</v>
      </c>
      <c r="E887" s="132">
        <v>94.22</v>
      </c>
      <c r="F887" s="132">
        <v>71.7</v>
      </c>
    </row>
    <row r="888" spans="1:6" customFormat="1">
      <c r="A888" s="108">
        <v>39267</v>
      </c>
      <c r="B888" s="132">
        <v>114.1</v>
      </c>
      <c r="C888" s="132">
        <v>90.45</v>
      </c>
      <c r="D888" s="132">
        <v>99.43</v>
      </c>
      <c r="E888" s="132">
        <v>93.98</v>
      </c>
      <c r="F888" s="132">
        <v>71.569999999999993</v>
      </c>
    </row>
    <row r="889" spans="1:6" customFormat="1">
      <c r="A889" s="108">
        <v>39268</v>
      </c>
      <c r="B889" s="132">
        <v>114.8</v>
      </c>
      <c r="C889" s="132">
        <v>89.99</v>
      </c>
      <c r="D889" s="132">
        <v>99.7</v>
      </c>
      <c r="E889" s="132">
        <v>94.26</v>
      </c>
      <c r="F889" s="132">
        <v>71.75</v>
      </c>
    </row>
    <row r="890" spans="1:6" customFormat="1">
      <c r="A890" s="108">
        <v>39269</v>
      </c>
      <c r="B890" s="132">
        <v>114.84</v>
      </c>
      <c r="C890" s="132">
        <v>90.25</v>
      </c>
      <c r="D890" s="132">
        <v>99.38</v>
      </c>
      <c r="E890" s="132">
        <v>93.08</v>
      </c>
      <c r="F890" s="132">
        <v>71.489999999999995</v>
      </c>
    </row>
    <row r="891" spans="1:6" customFormat="1">
      <c r="A891" s="108">
        <v>39272</v>
      </c>
      <c r="B891" s="132">
        <v>114.05</v>
      </c>
      <c r="C891" s="132">
        <v>90.58</v>
      </c>
      <c r="D891" s="132">
        <v>98.82</v>
      </c>
      <c r="E891" s="132">
        <v>92.48</v>
      </c>
      <c r="F891" s="132">
        <v>71.260000000000005</v>
      </c>
    </row>
    <row r="892" spans="1:6" customFormat="1">
      <c r="A892" s="108">
        <v>39273</v>
      </c>
      <c r="B892" s="132">
        <v>115.05</v>
      </c>
      <c r="C892" s="132">
        <v>91.26</v>
      </c>
      <c r="D892" s="132">
        <v>99.5</v>
      </c>
      <c r="E892" s="132">
        <v>92.07</v>
      </c>
      <c r="F892" s="132">
        <v>72.11</v>
      </c>
    </row>
    <row r="893" spans="1:6" customFormat="1">
      <c r="A893" s="108">
        <v>39274</v>
      </c>
      <c r="B893" s="132">
        <v>116.48</v>
      </c>
      <c r="C893" s="132">
        <v>92.08</v>
      </c>
      <c r="D893" s="132">
        <v>100.64</v>
      </c>
      <c r="E893" s="132">
        <v>92.94</v>
      </c>
      <c r="F893" s="132">
        <v>71.61</v>
      </c>
    </row>
    <row r="894" spans="1:6" customFormat="1">
      <c r="A894" s="108">
        <v>39275</v>
      </c>
      <c r="B894" s="132">
        <v>116.17</v>
      </c>
      <c r="C894" s="132">
        <v>91.61</v>
      </c>
      <c r="D894" s="132">
        <v>100.02</v>
      </c>
      <c r="E894" s="132">
        <v>92.73</v>
      </c>
      <c r="F894" s="132">
        <v>71.010000000000005</v>
      </c>
    </row>
    <row r="895" spans="1:6" customFormat="1">
      <c r="A895" s="108">
        <v>39276</v>
      </c>
      <c r="B895" s="132">
        <v>115.19</v>
      </c>
      <c r="C895" s="132">
        <v>91.1</v>
      </c>
      <c r="D895" s="132">
        <v>99</v>
      </c>
      <c r="E895" s="132">
        <v>92.22</v>
      </c>
      <c r="F895" s="132">
        <v>70.75</v>
      </c>
    </row>
    <row r="896" spans="1:6" customFormat="1">
      <c r="A896" s="108">
        <v>39279</v>
      </c>
      <c r="B896" s="132">
        <v>115.16</v>
      </c>
      <c r="C896" s="132">
        <v>90.46</v>
      </c>
      <c r="D896" s="132">
        <v>99.03</v>
      </c>
      <c r="E896" s="132">
        <v>92.17</v>
      </c>
      <c r="F896" s="132">
        <v>70.819999999999993</v>
      </c>
    </row>
    <row r="897" spans="1:6" customFormat="1">
      <c r="A897" s="108">
        <v>39280</v>
      </c>
      <c r="B897" s="132">
        <v>115.48</v>
      </c>
      <c r="C897" s="132">
        <v>90.41</v>
      </c>
      <c r="D897" s="132">
        <v>99.44</v>
      </c>
      <c r="E897" s="132">
        <v>92.26</v>
      </c>
      <c r="F897" s="132">
        <v>70.64</v>
      </c>
    </row>
    <row r="898" spans="1:6" customFormat="1">
      <c r="A898" s="108">
        <v>39281</v>
      </c>
      <c r="B898" s="132">
        <v>115.41</v>
      </c>
      <c r="C898" s="132">
        <v>90.44</v>
      </c>
      <c r="D898" s="132">
        <v>99.39</v>
      </c>
      <c r="E898" s="132">
        <v>91.7</v>
      </c>
      <c r="F898" s="132">
        <v>70.73</v>
      </c>
    </row>
    <row r="899" spans="1:6" customFormat="1">
      <c r="A899" s="108">
        <v>39282</v>
      </c>
      <c r="B899" s="132">
        <v>114.17</v>
      </c>
      <c r="C899" s="132">
        <v>90.59</v>
      </c>
      <c r="D899" s="132">
        <v>98.92</v>
      </c>
      <c r="E899" s="132">
        <v>91.33</v>
      </c>
      <c r="F899" s="132">
        <v>70.790000000000006</v>
      </c>
    </row>
    <row r="900" spans="1:6" customFormat="1">
      <c r="A900" s="108">
        <v>39283</v>
      </c>
      <c r="B900" s="132">
        <v>114.2</v>
      </c>
      <c r="C900" s="132">
        <v>90.1</v>
      </c>
      <c r="D900" s="132">
        <v>98.89</v>
      </c>
      <c r="E900" s="132">
        <v>91.31</v>
      </c>
      <c r="F900" s="132">
        <v>70.75</v>
      </c>
    </row>
    <row r="901" spans="1:6" customFormat="1">
      <c r="A901" s="108">
        <v>39286</v>
      </c>
      <c r="B901" s="132">
        <v>113.15</v>
      </c>
      <c r="C901" s="132">
        <v>89.53</v>
      </c>
      <c r="D901" s="132">
        <v>97.69</v>
      </c>
      <c r="E901" s="132">
        <v>91.68</v>
      </c>
      <c r="F901" s="132">
        <v>70.010000000000005</v>
      </c>
    </row>
    <row r="902" spans="1:6" customFormat="1">
      <c r="A902" s="108">
        <v>39287</v>
      </c>
      <c r="B902" s="132">
        <v>113.3</v>
      </c>
      <c r="C902" s="132">
        <v>88.87</v>
      </c>
      <c r="D902" s="132">
        <v>96.48</v>
      </c>
      <c r="E902" s="132">
        <v>91.04</v>
      </c>
      <c r="F902" s="132">
        <v>70.989999999999995</v>
      </c>
    </row>
    <row r="903" spans="1:6" customFormat="1">
      <c r="A903" s="108">
        <v>39288</v>
      </c>
      <c r="B903" s="132">
        <v>112.7</v>
      </c>
      <c r="C903" s="132">
        <v>88.71</v>
      </c>
      <c r="D903" s="132">
        <v>96.52</v>
      </c>
      <c r="E903" s="132">
        <v>91.33</v>
      </c>
      <c r="F903" s="132">
        <v>70.31</v>
      </c>
    </row>
    <row r="904" spans="1:6" customFormat="1">
      <c r="A904" s="108">
        <v>39289</v>
      </c>
      <c r="B904" s="132">
        <v>114.9</v>
      </c>
      <c r="C904" s="132">
        <v>89.7</v>
      </c>
      <c r="D904" s="132">
        <v>98.88</v>
      </c>
      <c r="E904" s="132">
        <v>91.74</v>
      </c>
      <c r="F904" s="132">
        <v>72.98</v>
      </c>
    </row>
    <row r="905" spans="1:6" customFormat="1">
      <c r="A905" s="108">
        <v>39290</v>
      </c>
      <c r="B905" s="132">
        <v>116.32</v>
      </c>
      <c r="C905" s="132">
        <v>91.29</v>
      </c>
      <c r="D905" s="132">
        <v>101.13</v>
      </c>
      <c r="E905" s="132">
        <v>93.52</v>
      </c>
      <c r="F905" s="132">
        <v>71.180000000000007</v>
      </c>
    </row>
    <row r="906" spans="1:6" customFormat="1">
      <c r="A906" s="108">
        <v>39293</v>
      </c>
      <c r="B906" s="132">
        <v>117.67</v>
      </c>
      <c r="C906" s="132">
        <v>93.79</v>
      </c>
      <c r="D906" s="132">
        <v>101.3</v>
      </c>
      <c r="E906" s="132">
        <v>94.46</v>
      </c>
      <c r="F906" s="132">
        <v>70.84</v>
      </c>
    </row>
    <row r="907" spans="1:6" customFormat="1">
      <c r="A907" s="108">
        <v>39294</v>
      </c>
      <c r="B907" s="132">
        <v>116.96</v>
      </c>
      <c r="C907" s="132">
        <v>92.24</v>
      </c>
      <c r="D907" s="132">
        <v>98.77</v>
      </c>
      <c r="E907" s="132">
        <v>93.13</v>
      </c>
      <c r="F907" s="132">
        <v>70.989999999999995</v>
      </c>
    </row>
    <row r="908" spans="1:6" customFormat="1">
      <c r="A908" s="108">
        <v>39295</v>
      </c>
      <c r="B908" s="132">
        <v>117.22</v>
      </c>
      <c r="C908" s="132">
        <v>93.2</v>
      </c>
      <c r="D908" s="132">
        <v>100.23</v>
      </c>
      <c r="E908" s="132">
        <v>95.6</v>
      </c>
      <c r="F908" s="132">
        <v>71.28</v>
      </c>
    </row>
    <row r="909" spans="1:6" customFormat="1">
      <c r="A909" s="108">
        <v>39296</v>
      </c>
      <c r="B909" s="132">
        <v>116.23</v>
      </c>
      <c r="C909" s="132">
        <v>92.75</v>
      </c>
      <c r="D909" s="132">
        <v>98.64</v>
      </c>
      <c r="E909" s="132">
        <v>95.61</v>
      </c>
      <c r="F909" s="132">
        <v>70.75</v>
      </c>
    </row>
    <row r="910" spans="1:6" customFormat="1">
      <c r="A910" s="108">
        <v>39297</v>
      </c>
      <c r="B910" s="132">
        <v>116.26</v>
      </c>
      <c r="C910" s="132">
        <v>92.8</v>
      </c>
      <c r="D910" s="132">
        <v>98.5</v>
      </c>
      <c r="E910" s="132">
        <v>95.2</v>
      </c>
      <c r="F910" s="132">
        <v>72.099999999999994</v>
      </c>
    </row>
    <row r="911" spans="1:6" customFormat="1">
      <c r="A911" s="108">
        <v>39301</v>
      </c>
      <c r="B911" s="132">
        <v>116.86</v>
      </c>
      <c r="C911" s="132">
        <v>94.06</v>
      </c>
      <c r="D911" s="132">
        <v>99.11</v>
      </c>
      <c r="E911" s="132">
        <v>97.1</v>
      </c>
      <c r="F911" s="132">
        <v>72.099999999999994</v>
      </c>
    </row>
    <row r="912" spans="1:6" customFormat="1">
      <c r="A912" s="108">
        <v>39302</v>
      </c>
      <c r="B912" s="132">
        <v>116.48</v>
      </c>
      <c r="C912" s="132">
        <v>93.76</v>
      </c>
      <c r="D912" s="132">
        <v>97.93</v>
      </c>
      <c r="E912" s="132">
        <v>97.05</v>
      </c>
      <c r="F912" s="132">
        <v>71.72</v>
      </c>
    </row>
    <row r="913" spans="1:6" customFormat="1">
      <c r="A913" s="108">
        <v>39303</v>
      </c>
      <c r="B913" s="132">
        <v>116.98</v>
      </c>
      <c r="C913" s="132">
        <v>94.23</v>
      </c>
      <c r="D913" s="132">
        <v>98.91</v>
      </c>
      <c r="E913" s="132">
        <v>98.09</v>
      </c>
      <c r="F913" s="132">
        <v>72.64</v>
      </c>
    </row>
    <row r="914" spans="1:6" customFormat="1">
      <c r="A914" s="108">
        <v>39304</v>
      </c>
      <c r="B914" s="132">
        <v>118.42</v>
      </c>
      <c r="C914" s="132">
        <v>95.63</v>
      </c>
      <c r="D914" s="132">
        <v>100.53</v>
      </c>
      <c r="E914" s="132">
        <v>100.3</v>
      </c>
      <c r="F914" s="132">
        <v>73.599999999999994</v>
      </c>
    </row>
    <row r="915" spans="1:6" customFormat="1">
      <c r="A915" s="108">
        <v>39307</v>
      </c>
      <c r="B915" s="132">
        <v>117.53</v>
      </c>
      <c r="C915" s="132">
        <v>95.93</v>
      </c>
      <c r="D915" s="132">
        <v>99.31</v>
      </c>
      <c r="E915" s="132">
        <v>100.03</v>
      </c>
      <c r="F915" s="132">
        <v>73.36</v>
      </c>
    </row>
    <row r="916" spans="1:6" customFormat="1">
      <c r="A916" s="108">
        <v>39308</v>
      </c>
      <c r="B916" s="132">
        <v>118.19</v>
      </c>
      <c r="C916" s="132">
        <v>96.5</v>
      </c>
      <c r="D916" s="132">
        <v>100.2</v>
      </c>
      <c r="E916" s="132">
        <v>99.33</v>
      </c>
      <c r="F916" s="132">
        <v>74.510000000000005</v>
      </c>
    </row>
    <row r="917" spans="1:6" customFormat="1">
      <c r="A917" s="108">
        <v>39309</v>
      </c>
      <c r="B917" s="132">
        <v>120.13</v>
      </c>
      <c r="C917" s="132">
        <v>98</v>
      </c>
      <c r="D917" s="132">
        <v>102.08</v>
      </c>
      <c r="E917" s="132">
        <v>101.19</v>
      </c>
      <c r="F917" s="132">
        <v>76.16</v>
      </c>
    </row>
    <row r="918" spans="1:6" customFormat="1">
      <c r="A918" s="108">
        <v>39310</v>
      </c>
      <c r="B918" s="132">
        <v>120.3</v>
      </c>
      <c r="C918" s="132">
        <v>102.84</v>
      </c>
      <c r="D918" s="132">
        <v>105.86</v>
      </c>
      <c r="E918" s="132">
        <v>103.68</v>
      </c>
      <c r="F918" s="132">
        <v>76.02</v>
      </c>
    </row>
    <row r="919" spans="1:6" customFormat="1">
      <c r="A919" s="108">
        <v>39311</v>
      </c>
      <c r="B919" s="132">
        <v>120.32</v>
      </c>
      <c r="C919" s="132">
        <v>102.51</v>
      </c>
      <c r="D919" s="132">
        <v>105.19</v>
      </c>
      <c r="E919" s="132">
        <v>103.74</v>
      </c>
      <c r="F919" s="132">
        <v>75.23</v>
      </c>
    </row>
    <row r="920" spans="1:6" customFormat="1">
      <c r="A920" s="108">
        <v>39314</v>
      </c>
      <c r="B920" s="132">
        <v>119.14</v>
      </c>
      <c r="C920" s="132">
        <v>100.48</v>
      </c>
      <c r="D920" s="132">
        <v>102.65</v>
      </c>
      <c r="E920" s="132">
        <v>101.59</v>
      </c>
      <c r="F920" s="132">
        <v>75.680000000000007</v>
      </c>
    </row>
    <row r="921" spans="1:6" customFormat="1">
      <c r="A921" s="108">
        <v>39315</v>
      </c>
      <c r="B921" s="132">
        <v>119.75</v>
      </c>
      <c r="C921" s="132">
        <v>100.13</v>
      </c>
      <c r="D921" s="132">
        <v>103.69</v>
      </c>
      <c r="E921" s="132">
        <v>101.24</v>
      </c>
      <c r="F921" s="132">
        <v>76.02</v>
      </c>
    </row>
    <row r="922" spans="1:6" customFormat="1">
      <c r="A922" s="108">
        <v>39316</v>
      </c>
      <c r="B922" s="132">
        <v>118.31</v>
      </c>
      <c r="C922" s="132">
        <v>100.19</v>
      </c>
      <c r="D922" s="132">
        <v>102.29</v>
      </c>
      <c r="E922" s="132">
        <v>98.59</v>
      </c>
      <c r="F922" s="132">
        <v>74.430000000000007</v>
      </c>
    </row>
    <row r="923" spans="1:6" customFormat="1">
      <c r="A923" s="108">
        <v>39317</v>
      </c>
      <c r="B923" s="132">
        <v>118.09</v>
      </c>
      <c r="C923" s="132">
        <v>98.29</v>
      </c>
      <c r="D923" s="132">
        <v>101.39</v>
      </c>
      <c r="E923" s="132">
        <v>97.11</v>
      </c>
      <c r="F923" s="132">
        <v>74.290000000000006</v>
      </c>
    </row>
    <row r="924" spans="1:6" customFormat="1">
      <c r="A924" s="108">
        <v>39318</v>
      </c>
      <c r="B924" s="132">
        <v>118.65</v>
      </c>
      <c r="C924" s="132">
        <v>98.92</v>
      </c>
      <c r="D924" s="132">
        <v>102.26</v>
      </c>
      <c r="E924" s="132">
        <v>98.51</v>
      </c>
      <c r="F924" s="132">
        <v>73.22</v>
      </c>
    </row>
    <row r="925" spans="1:6" customFormat="1">
      <c r="A925" s="108">
        <v>39321</v>
      </c>
      <c r="B925" s="132">
        <v>117.81</v>
      </c>
      <c r="C925" s="132">
        <v>98.06</v>
      </c>
      <c r="D925" s="132">
        <v>101.43</v>
      </c>
      <c r="E925" s="132">
        <v>97.27</v>
      </c>
      <c r="F925" s="132">
        <v>73.41</v>
      </c>
    </row>
    <row r="926" spans="1:6" customFormat="1">
      <c r="A926" s="108">
        <v>39322</v>
      </c>
      <c r="B926" s="132">
        <v>118.87</v>
      </c>
      <c r="C926" s="132">
        <v>99.76</v>
      </c>
      <c r="D926" s="132">
        <v>102.32</v>
      </c>
      <c r="E926" s="132">
        <v>97.6</v>
      </c>
      <c r="F926" s="132">
        <v>75.48</v>
      </c>
    </row>
    <row r="927" spans="1:6" customFormat="1">
      <c r="A927" s="108">
        <v>39323</v>
      </c>
      <c r="B927" s="132">
        <v>118.86</v>
      </c>
      <c r="C927" s="132">
        <v>101.47</v>
      </c>
      <c r="D927" s="132">
        <v>102.22</v>
      </c>
      <c r="E927" s="132">
        <v>97.7</v>
      </c>
      <c r="F927" s="132">
        <v>73.98</v>
      </c>
    </row>
    <row r="928" spans="1:6" customFormat="1">
      <c r="A928" s="108">
        <v>39324</v>
      </c>
      <c r="B928" s="132">
        <v>117.6</v>
      </c>
      <c r="C928" s="132">
        <v>100.83</v>
      </c>
      <c r="D928" s="132">
        <v>101.28</v>
      </c>
      <c r="E928" s="132">
        <v>96.7</v>
      </c>
      <c r="F928" s="132">
        <v>74</v>
      </c>
    </row>
    <row r="929" spans="1:6" customFormat="1">
      <c r="A929" s="108">
        <v>39325</v>
      </c>
      <c r="B929" s="132">
        <v>117.43</v>
      </c>
      <c r="C929" s="132">
        <v>100.54</v>
      </c>
      <c r="D929" s="132">
        <v>100.57</v>
      </c>
      <c r="E929" s="132">
        <v>96.21</v>
      </c>
      <c r="F929" s="132">
        <v>73.709999999999994</v>
      </c>
    </row>
    <row r="930" spans="1:6" customFormat="1">
      <c r="A930" s="108">
        <v>39328</v>
      </c>
      <c r="B930" s="132">
        <v>118.11</v>
      </c>
      <c r="C930" s="132">
        <v>100.78</v>
      </c>
      <c r="D930" s="132">
        <v>100.26</v>
      </c>
      <c r="E930" s="132">
        <v>97.07</v>
      </c>
      <c r="F930" s="132">
        <v>73.41</v>
      </c>
    </row>
    <row r="931" spans="1:6" customFormat="1">
      <c r="A931" s="108">
        <v>39329</v>
      </c>
      <c r="B931" s="132">
        <v>118.54</v>
      </c>
      <c r="C931" s="132">
        <v>100.89</v>
      </c>
      <c r="D931" s="132">
        <v>100.25</v>
      </c>
      <c r="E931" s="132">
        <v>98.08</v>
      </c>
      <c r="F931" s="132">
        <v>73.08</v>
      </c>
    </row>
    <row r="932" spans="1:6" customFormat="1">
      <c r="A932" s="108">
        <v>39330</v>
      </c>
      <c r="B932" s="132">
        <v>118.44</v>
      </c>
      <c r="C932" s="132">
        <v>102.07</v>
      </c>
      <c r="D932" s="132">
        <v>100</v>
      </c>
      <c r="E932" s="132">
        <v>97.98</v>
      </c>
      <c r="F932" s="132">
        <v>73.900000000000006</v>
      </c>
    </row>
    <row r="933" spans="1:6" customFormat="1">
      <c r="A933" s="108">
        <v>39331</v>
      </c>
      <c r="B933" s="132">
        <v>118.77</v>
      </c>
      <c r="C933" s="132">
        <v>103.03</v>
      </c>
      <c r="D933" s="132">
        <v>100.58</v>
      </c>
      <c r="E933" s="132">
        <v>97.98</v>
      </c>
      <c r="F933" s="132">
        <v>73.41</v>
      </c>
    </row>
    <row r="934" spans="1:6" customFormat="1">
      <c r="A934" s="108">
        <v>39332</v>
      </c>
      <c r="B934" s="132">
        <v>118.35</v>
      </c>
      <c r="C934" s="132">
        <v>103.07</v>
      </c>
      <c r="D934" s="132">
        <v>99.89</v>
      </c>
      <c r="E934" s="132">
        <v>98.02</v>
      </c>
      <c r="F934" s="132">
        <v>74.430000000000007</v>
      </c>
    </row>
    <row r="935" spans="1:6" customFormat="1">
      <c r="A935" s="108">
        <v>39335</v>
      </c>
      <c r="B935" s="132">
        <v>119.73</v>
      </c>
      <c r="C935" s="132">
        <v>103.36</v>
      </c>
      <c r="D935" s="132">
        <v>101.35</v>
      </c>
      <c r="E935" s="132">
        <v>100.26</v>
      </c>
      <c r="F935" s="132">
        <v>74.17</v>
      </c>
    </row>
    <row r="936" spans="1:6" customFormat="1">
      <c r="A936" s="108">
        <v>39336</v>
      </c>
      <c r="B936" s="132">
        <v>118.99</v>
      </c>
      <c r="C936" s="132">
        <v>102.99</v>
      </c>
      <c r="D936" s="132">
        <v>100.42</v>
      </c>
      <c r="E936" s="132">
        <v>100.3</v>
      </c>
      <c r="F936" s="132">
        <v>73.569999999999993</v>
      </c>
    </row>
    <row r="937" spans="1:6" customFormat="1">
      <c r="A937" s="108">
        <v>39337</v>
      </c>
      <c r="B937" s="132">
        <v>119.96</v>
      </c>
      <c r="C937" s="132">
        <v>102.06</v>
      </c>
      <c r="D937" s="132">
        <v>100.19</v>
      </c>
      <c r="E937" s="132">
        <v>99.4</v>
      </c>
      <c r="F937" s="132">
        <v>73.34</v>
      </c>
    </row>
    <row r="938" spans="1:6" customFormat="1">
      <c r="A938" s="108">
        <v>39338</v>
      </c>
      <c r="B938" s="132">
        <v>119.11</v>
      </c>
      <c r="C938" s="132">
        <v>101</v>
      </c>
      <c r="D938" s="132">
        <v>99.21</v>
      </c>
      <c r="E938" s="132">
        <v>98.71</v>
      </c>
      <c r="F938" s="132">
        <v>73.099999999999994</v>
      </c>
    </row>
    <row r="939" spans="1:6" customFormat="1">
      <c r="A939" s="108">
        <v>39339</v>
      </c>
      <c r="B939" s="132">
        <v>119.67</v>
      </c>
      <c r="C939" s="132">
        <v>100.85</v>
      </c>
      <c r="D939" s="132">
        <v>98.93</v>
      </c>
      <c r="E939" s="132">
        <v>99.42</v>
      </c>
      <c r="F939" s="132">
        <v>72.67</v>
      </c>
    </row>
    <row r="940" spans="1:6" customFormat="1">
      <c r="A940" s="108">
        <v>39342</v>
      </c>
      <c r="B940" s="132">
        <v>119.97</v>
      </c>
      <c r="C940" s="132">
        <v>101.41</v>
      </c>
      <c r="D940" s="132">
        <v>99.21</v>
      </c>
      <c r="E940" s="132">
        <v>100.74</v>
      </c>
      <c r="F940" s="132">
        <v>73.400000000000006</v>
      </c>
    </row>
    <row r="941" spans="1:6" customFormat="1">
      <c r="A941" s="108">
        <v>39343</v>
      </c>
      <c r="B941" s="132">
        <v>119.75</v>
      </c>
      <c r="C941" s="132">
        <v>101.91</v>
      </c>
      <c r="D941" s="132">
        <v>98.91</v>
      </c>
      <c r="E941" s="132">
        <v>100.5</v>
      </c>
      <c r="F941" s="132">
        <v>72.19</v>
      </c>
    </row>
    <row r="942" spans="1:6" customFormat="1">
      <c r="A942" s="108">
        <v>39344</v>
      </c>
      <c r="B942" s="132">
        <v>118.89</v>
      </c>
      <c r="C942" s="132">
        <v>99.41</v>
      </c>
      <c r="D942" s="132">
        <v>97.72</v>
      </c>
      <c r="E942" s="132">
        <v>98.71</v>
      </c>
      <c r="F942" s="132">
        <v>71.98</v>
      </c>
    </row>
    <row r="943" spans="1:6" customFormat="1">
      <c r="A943" s="108">
        <v>39345</v>
      </c>
      <c r="B943" s="132">
        <v>119.27</v>
      </c>
      <c r="C943" s="132">
        <v>98.1</v>
      </c>
      <c r="D943" s="132">
        <v>97.93</v>
      </c>
      <c r="E943" s="132">
        <v>98.54</v>
      </c>
      <c r="F943" s="132">
        <v>72.709999999999994</v>
      </c>
    </row>
    <row r="944" spans="1:6" customFormat="1">
      <c r="A944" s="108">
        <v>39346</v>
      </c>
      <c r="B944" s="132">
        <v>118.73</v>
      </c>
      <c r="C944" s="132">
        <v>98.66</v>
      </c>
      <c r="D944" s="132">
        <v>97.62</v>
      </c>
      <c r="E944" s="132">
        <v>98.05</v>
      </c>
      <c r="F944" s="132">
        <v>72.569999999999993</v>
      </c>
    </row>
    <row r="945" spans="1:6" customFormat="1">
      <c r="A945" s="108">
        <v>39349</v>
      </c>
      <c r="B945" s="132">
        <v>118.43</v>
      </c>
      <c r="C945" s="132">
        <v>98.23</v>
      </c>
      <c r="D945" s="132">
        <v>97.63</v>
      </c>
      <c r="E945" s="132">
        <v>97.99</v>
      </c>
      <c r="F945" s="132">
        <v>72.680000000000007</v>
      </c>
    </row>
    <row r="946" spans="1:6" customFormat="1">
      <c r="A946" s="108">
        <v>39350</v>
      </c>
      <c r="B946" s="132">
        <v>118.74</v>
      </c>
      <c r="C946" s="132">
        <v>99.93</v>
      </c>
      <c r="D946" s="132">
        <v>98.24</v>
      </c>
      <c r="E946" s="132">
        <v>98.07</v>
      </c>
      <c r="F946" s="132">
        <v>72.37</v>
      </c>
    </row>
    <row r="947" spans="1:6" customFormat="1">
      <c r="A947" s="108">
        <v>39351</v>
      </c>
      <c r="B947" s="132">
        <v>117.99</v>
      </c>
      <c r="C947" s="132">
        <v>98.71</v>
      </c>
      <c r="D947" s="132">
        <v>97.15</v>
      </c>
      <c r="E947" s="132">
        <v>97.76</v>
      </c>
      <c r="F947" s="132">
        <v>71.819999999999993</v>
      </c>
    </row>
    <row r="948" spans="1:6" customFormat="1">
      <c r="A948" s="108">
        <v>39352</v>
      </c>
      <c r="B948" s="132">
        <v>116.92</v>
      </c>
      <c r="C948" s="132">
        <v>98.01</v>
      </c>
      <c r="D948" s="132">
        <v>97.3</v>
      </c>
      <c r="E948" s="132">
        <v>97.29</v>
      </c>
      <c r="F948" s="132">
        <v>71.98</v>
      </c>
    </row>
    <row r="949" spans="1:6" customFormat="1">
      <c r="A949" s="108">
        <v>39353</v>
      </c>
      <c r="B949" s="132">
        <v>117.16</v>
      </c>
      <c r="C949" s="132">
        <v>97.37</v>
      </c>
      <c r="D949" s="132">
        <v>96.85</v>
      </c>
      <c r="E949" s="132">
        <v>97.82</v>
      </c>
      <c r="F949" s="132">
        <v>72.09</v>
      </c>
    </row>
    <row r="950" spans="1:6" customFormat="1">
      <c r="A950" s="108">
        <v>39356</v>
      </c>
      <c r="B950" s="132">
        <v>117.63</v>
      </c>
      <c r="C950" s="132">
        <v>97</v>
      </c>
      <c r="D950" s="132">
        <v>96.97</v>
      </c>
      <c r="E950" s="132">
        <v>97.75</v>
      </c>
      <c r="F950" s="132">
        <v>71.05</v>
      </c>
    </row>
    <row r="951" spans="1:6" customFormat="1">
      <c r="A951" s="108">
        <v>39357</v>
      </c>
      <c r="B951" s="132">
        <v>117.35</v>
      </c>
      <c r="C951" s="132">
        <v>96.75</v>
      </c>
      <c r="D951" s="132">
        <v>96.67</v>
      </c>
      <c r="E951" s="132">
        <v>97.46</v>
      </c>
      <c r="F951" s="132">
        <v>71.58</v>
      </c>
    </row>
    <row r="952" spans="1:6" customFormat="1">
      <c r="A952" s="108">
        <v>39358</v>
      </c>
      <c r="B952" s="132">
        <v>117.71</v>
      </c>
      <c r="C952" s="132">
        <v>96.87</v>
      </c>
      <c r="D952" s="132">
        <v>96.64</v>
      </c>
      <c r="E952" s="132">
        <v>97.21</v>
      </c>
      <c r="F952" s="132">
        <v>71.37</v>
      </c>
    </row>
    <row r="953" spans="1:6" customFormat="1">
      <c r="A953" s="108">
        <v>39359</v>
      </c>
      <c r="B953" s="132">
        <v>117.42</v>
      </c>
      <c r="C953" s="132">
        <v>97.36</v>
      </c>
      <c r="D953" s="132">
        <v>96.09</v>
      </c>
      <c r="E953" s="132">
        <v>96.67</v>
      </c>
      <c r="F953" s="132">
        <v>71.12</v>
      </c>
    </row>
    <row r="954" spans="1:6" customFormat="1">
      <c r="A954" s="108">
        <v>39360</v>
      </c>
      <c r="B954" s="132">
        <v>116.79</v>
      </c>
      <c r="C954" s="132">
        <v>96.98</v>
      </c>
      <c r="D954" s="132">
        <v>94.71</v>
      </c>
      <c r="E954" s="132">
        <v>96.16</v>
      </c>
      <c r="F954" s="132">
        <v>70.27</v>
      </c>
    </row>
    <row r="955" spans="1:6" customFormat="1">
      <c r="A955" s="108">
        <v>39363</v>
      </c>
      <c r="B955" s="132">
        <v>115.73</v>
      </c>
      <c r="C955" s="132">
        <v>95.86</v>
      </c>
      <c r="D955" s="132">
        <v>94.33</v>
      </c>
      <c r="E955" s="132">
        <v>95.59</v>
      </c>
      <c r="F955" s="132">
        <v>70.38</v>
      </c>
    </row>
    <row r="956" spans="1:6" customFormat="1">
      <c r="A956" s="108">
        <v>39364</v>
      </c>
      <c r="B956" s="132">
        <v>115.92</v>
      </c>
      <c r="C956" s="132">
        <v>95.96</v>
      </c>
      <c r="D956" s="132">
        <v>94.14</v>
      </c>
      <c r="E956" s="132">
        <v>95.04</v>
      </c>
      <c r="F956" s="132">
        <v>70.11</v>
      </c>
    </row>
    <row r="957" spans="1:6" customFormat="1">
      <c r="A957" s="108">
        <v>39365</v>
      </c>
      <c r="B957" s="132">
        <v>116.28</v>
      </c>
      <c r="C957" s="132">
        <v>96.44</v>
      </c>
      <c r="D957" s="132">
        <v>94.73</v>
      </c>
      <c r="E957" s="132">
        <v>95.19</v>
      </c>
      <c r="F957" s="132">
        <v>70.08</v>
      </c>
    </row>
    <row r="958" spans="1:6" customFormat="1">
      <c r="A958" s="108">
        <v>39366</v>
      </c>
      <c r="B958" s="132">
        <v>116.68</v>
      </c>
      <c r="C958" s="132">
        <v>95.85</v>
      </c>
      <c r="D958" s="132">
        <v>95.12</v>
      </c>
      <c r="E958" s="132">
        <v>94.93</v>
      </c>
      <c r="F958" s="132">
        <v>70.599999999999994</v>
      </c>
    </row>
    <row r="959" spans="1:6" customFormat="1">
      <c r="A959" s="108">
        <v>39367</v>
      </c>
      <c r="B959" s="132">
        <v>115.14</v>
      </c>
      <c r="C959" s="132">
        <v>95.55</v>
      </c>
      <c r="D959" s="132">
        <v>95.71</v>
      </c>
      <c r="E959" s="132">
        <v>95.09</v>
      </c>
      <c r="F959" s="132">
        <v>70.39</v>
      </c>
    </row>
    <row r="960" spans="1:6" customFormat="1">
      <c r="A960" s="108">
        <v>39370</v>
      </c>
      <c r="B960" s="132">
        <v>115.33</v>
      </c>
      <c r="C960" s="132">
        <v>95.72</v>
      </c>
      <c r="D960" s="132">
        <v>96.99</v>
      </c>
      <c r="E960" s="132">
        <v>95.12</v>
      </c>
      <c r="F960" s="132">
        <v>71.03</v>
      </c>
    </row>
    <row r="961" spans="1:6" customFormat="1">
      <c r="A961" s="108">
        <v>39371</v>
      </c>
      <c r="B961" s="132">
        <v>116.96</v>
      </c>
      <c r="C961" s="132">
        <v>98.37</v>
      </c>
      <c r="D961" s="132">
        <v>97.73</v>
      </c>
      <c r="E961" s="132">
        <v>96.05</v>
      </c>
      <c r="F961" s="132">
        <v>70.91</v>
      </c>
    </row>
    <row r="962" spans="1:6" customFormat="1">
      <c r="A962" s="108">
        <v>39372</v>
      </c>
      <c r="B962" s="132">
        <v>115.99</v>
      </c>
      <c r="C962" s="132">
        <v>98.14</v>
      </c>
      <c r="D962" s="132">
        <v>96.52</v>
      </c>
      <c r="E962" s="132">
        <v>95.61</v>
      </c>
      <c r="F962" s="132">
        <v>71.23</v>
      </c>
    </row>
    <row r="963" spans="1:6" customFormat="1">
      <c r="A963" s="108">
        <v>39373</v>
      </c>
      <c r="B963" s="132">
        <v>117.43</v>
      </c>
      <c r="C963" s="132">
        <v>99.42</v>
      </c>
      <c r="D963" s="132">
        <v>97.85</v>
      </c>
      <c r="E963" s="132">
        <v>95.21</v>
      </c>
      <c r="F963" s="132">
        <v>70.349999999999994</v>
      </c>
    </row>
    <row r="964" spans="1:6" customFormat="1">
      <c r="A964" s="108">
        <v>39374</v>
      </c>
      <c r="B964" s="132">
        <v>116.48</v>
      </c>
      <c r="C964" s="132">
        <v>98.51</v>
      </c>
      <c r="D964" s="132">
        <v>96.87</v>
      </c>
      <c r="E964" s="132">
        <v>95.2</v>
      </c>
      <c r="F964" s="132">
        <v>71.040000000000006</v>
      </c>
    </row>
    <row r="965" spans="1:6" customFormat="1">
      <c r="A965" s="108">
        <v>39377</v>
      </c>
      <c r="B965" s="132">
        <v>117.06</v>
      </c>
      <c r="C965" s="132">
        <v>99.44</v>
      </c>
      <c r="D965" s="132">
        <v>99.5</v>
      </c>
      <c r="E965" s="132">
        <v>97.38</v>
      </c>
      <c r="F965" s="132">
        <v>71</v>
      </c>
    </row>
    <row r="966" spans="1:6" customFormat="1">
      <c r="A966" s="108">
        <v>39378</v>
      </c>
      <c r="B966" s="132">
        <v>115.41</v>
      </c>
      <c r="C966" s="132">
        <v>98.26</v>
      </c>
      <c r="D966" s="132">
        <v>97.53</v>
      </c>
      <c r="E966" s="132">
        <v>95.98</v>
      </c>
      <c r="F966" s="132">
        <v>70.66</v>
      </c>
    </row>
    <row r="967" spans="1:6" customFormat="1">
      <c r="A967" s="108">
        <v>39379</v>
      </c>
      <c r="B967" s="132">
        <v>113.74</v>
      </c>
      <c r="C967" s="132">
        <v>98.43</v>
      </c>
      <c r="D967" s="132">
        <v>97.39</v>
      </c>
      <c r="E967" s="132">
        <v>96.36</v>
      </c>
      <c r="F967" s="132">
        <v>70.62</v>
      </c>
    </row>
    <row r="968" spans="1:6" customFormat="1">
      <c r="A968" s="108">
        <v>39380</v>
      </c>
      <c r="B968" s="132">
        <v>113.4</v>
      </c>
      <c r="C968" s="132">
        <v>98.22</v>
      </c>
      <c r="D968" s="132">
        <v>96.64</v>
      </c>
      <c r="E968" s="132">
        <v>96.82</v>
      </c>
      <c r="F968" s="132">
        <v>70.819999999999993</v>
      </c>
    </row>
    <row r="969" spans="1:6" customFormat="1">
      <c r="A969" s="108">
        <v>39381</v>
      </c>
      <c r="B969" s="132">
        <v>112.43</v>
      </c>
      <c r="C969" s="132">
        <v>97.65</v>
      </c>
      <c r="D969" s="132">
        <v>96.87</v>
      </c>
      <c r="E969" s="132">
        <v>96.86</v>
      </c>
      <c r="F969" s="132">
        <v>70.19</v>
      </c>
    </row>
    <row r="970" spans="1:6" customFormat="1">
      <c r="A970" s="108">
        <v>39384</v>
      </c>
      <c r="B970" s="132">
        <v>112.94</v>
      </c>
      <c r="C970" s="132">
        <v>97.28</v>
      </c>
      <c r="D970" s="132">
        <v>96.7</v>
      </c>
      <c r="E970" s="132">
        <v>96.8</v>
      </c>
      <c r="F970" s="132">
        <v>69.92</v>
      </c>
    </row>
    <row r="971" spans="1:6" customFormat="1">
      <c r="A971" s="108">
        <v>39385</v>
      </c>
      <c r="B971" s="132">
        <v>113.99</v>
      </c>
      <c r="C971" s="132">
        <v>97.58</v>
      </c>
      <c r="D971" s="132">
        <v>96.97</v>
      </c>
      <c r="E971" s="132">
        <v>96.9</v>
      </c>
      <c r="F971" s="132">
        <v>69.67</v>
      </c>
    </row>
    <row r="972" spans="1:6" customFormat="1">
      <c r="A972" s="108">
        <v>39386</v>
      </c>
      <c r="B972" s="132">
        <v>113.86</v>
      </c>
      <c r="C972" s="132">
        <v>98.02</v>
      </c>
      <c r="D972" s="132">
        <v>95.88</v>
      </c>
      <c r="E972" s="132">
        <v>96.43</v>
      </c>
      <c r="F972" s="132">
        <v>69.31</v>
      </c>
    </row>
    <row r="973" spans="1:6" customFormat="1">
      <c r="A973" s="108">
        <v>39387</v>
      </c>
      <c r="B973" s="132">
        <v>113.96</v>
      </c>
      <c r="C973" s="132">
        <v>97.78</v>
      </c>
      <c r="D973" s="132">
        <v>95.95</v>
      </c>
      <c r="E973" s="132">
        <v>94.55</v>
      </c>
      <c r="F973" s="132">
        <v>69.709999999999994</v>
      </c>
    </row>
    <row r="974" spans="1:6" customFormat="1">
      <c r="A974" s="108">
        <v>39388</v>
      </c>
      <c r="B974" s="132">
        <v>113.84</v>
      </c>
      <c r="C974" s="132">
        <v>98.32</v>
      </c>
      <c r="D974" s="132">
        <v>96.29</v>
      </c>
      <c r="E974" s="132">
        <v>95.11</v>
      </c>
      <c r="F974" s="132">
        <v>70.010000000000005</v>
      </c>
    </row>
    <row r="975" spans="1:6" customFormat="1">
      <c r="A975" s="108">
        <v>39391</v>
      </c>
      <c r="B975" s="132">
        <v>114.6</v>
      </c>
      <c r="C975" s="132">
        <v>98.19</v>
      </c>
      <c r="D975" s="132">
        <v>97.28</v>
      </c>
      <c r="E975" s="132">
        <v>95.39</v>
      </c>
      <c r="F975" s="132">
        <v>69.989999999999995</v>
      </c>
    </row>
    <row r="976" spans="1:6" customFormat="1">
      <c r="A976" s="108">
        <v>39392</v>
      </c>
      <c r="B976" s="132">
        <v>113.71</v>
      </c>
      <c r="C976" s="132">
        <v>97.34</v>
      </c>
      <c r="D976" s="132">
        <v>96.29</v>
      </c>
      <c r="E976" s="132">
        <v>95.11</v>
      </c>
      <c r="F976" s="132">
        <v>69.790000000000006</v>
      </c>
    </row>
    <row r="977" spans="1:6" customFormat="1">
      <c r="A977" s="108">
        <v>39393</v>
      </c>
      <c r="B977" s="132">
        <v>114.81</v>
      </c>
      <c r="C977" s="132">
        <v>97.52</v>
      </c>
      <c r="D977" s="132">
        <v>97.9</v>
      </c>
      <c r="E977" s="132">
        <v>95.62</v>
      </c>
      <c r="F977" s="132">
        <v>70.67</v>
      </c>
    </row>
    <row r="978" spans="1:6" customFormat="1">
      <c r="A978" s="108">
        <v>39394</v>
      </c>
      <c r="B978" s="132">
        <v>114.17</v>
      </c>
      <c r="C978" s="132">
        <v>98.33</v>
      </c>
      <c r="D978" s="132">
        <v>97.98</v>
      </c>
      <c r="E978" s="132">
        <v>98.21</v>
      </c>
      <c r="F978" s="132">
        <v>70.739999999999995</v>
      </c>
    </row>
    <row r="979" spans="1:6" customFormat="1">
      <c r="A979" s="108">
        <v>39395</v>
      </c>
      <c r="B979" s="132">
        <v>115.97</v>
      </c>
      <c r="C979" s="132">
        <v>99.02</v>
      </c>
      <c r="D979" s="132">
        <v>98.98</v>
      </c>
      <c r="E979" s="132">
        <v>98.17</v>
      </c>
      <c r="F979" s="132">
        <v>70.63</v>
      </c>
    </row>
    <row r="980" spans="1:6" customFormat="1">
      <c r="A980" s="108">
        <v>39398</v>
      </c>
      <c r="B980" s="132">
        <v>118.05</v>
      </c>
      <c r="C980" s="132">
        <v>101.45</v>
      </c>
      <c r="D980" s="132">
        <v>99.68</v>
      </c>
      <c r="E980" s="132">
        <v>98.45</v>
      </c>
      <c r="F980" s="132">
        <v>71.81</v>
      </c>
    </row>
    <row r="981" spans="1:6" customFormat="1">
      <c r="A981" s="108">
        <v>39399</v>
      </c>
      <c r="B981" s="132">
        <v>118.61</v>
      </c>
      <c r="C981" s="132">
        <v>99.88</v>
      </c>
      <c r="D981" s="132">
        <v>99.35</v>
      </c>
      <c r="E981" s="132">
        <v>98.47</v>
      </c>
      <c r="F981" s="132">
        <v>70.45</v>
      </c>
    </row>
    <row r="982" spans="1:6" customFormat="1">
      <c r="A982" s="108">
        <v>39400</v>
      </c>
      <c r="B982" s="132">
        <v>118.13</v>
      </c>
      <c r="C982" s="132">
        <v>99.91</v>
      </c>
      <c r="D982" s="132">
        <v>98.07</v>
      </c>
      <c r="E982" s="132">
        <v>97.56</v>
      </c>
      <c r="F982" s="132">
        <v>70.349999999999994</v>
      </c>
    </row>
    <row r="983" spans="1:6" customFormat="1">
      <c r="A983" s="108">
        <v>39401</v>
      </c>
      <c r="B983" s="132">
        <v>117.61</v>
      </c>
      <c r="C983" s="132">
        <v>100.44</v>
      </c>
      <c r="D983" s="132">
        <v>97.76</v>
      </c>
      <c r="E983" s="132">
        <v>98.69</v>
      </c>
      <c r="F983" s="132">
        <v>70.7</v>
      </c>
    </row>
    <row r="984" spans="1:6" customFormat="1">
      <c r="A984" s="108">
        <v>39402</v>
      </c>
      <c r="B984" s="132">
        <v>117.42</v>
      </c>
      <c r="C984" s="132">
        <v>99.98</v>
      </c>
      <c r="D984" s="132">
        <v>97.89</v>
      </c>
      <c r="E984" s="132">
        <v>99.41</v>
      </c>
      <c r="F984" s="132">
        <v>70.55</v>
      </c>
    </row>
    <row r="985" spans="1:6" customFormat="1">
      <c r="A985" s="108">
        <v>39405</v>
      </c>
      <c r="B985" s="132">
        <v>118</v>
      </c>
      <c r="C985" s="132">
        <v>100.36</v>
      </c>
      <c r="D985" s="132">
        <v>98.26</v>
      </c>
      <c r="E985" s="132">
        <v>99.29</v>
      </c>
      <c r="F985" s="132">
        <v>71.44</v>
      </c>
    </row>
    <row r="986" spans="1:6" customFormat="1">
      <c r="A986" s="108">
        <v>39406</v>
      </c>
      <c r="B986" s="132">
        <v>119.66</v>
      </c>
      <c r="C986" s="132">
        <v>100.98</v>
      </c>
      <c r="D986" s="132">
        <v>99.63</v>
      </c>
      <c r="E986" s="132">
        <v>101.44</v>
      </c>
      <c r="F986" s="132">
        <v>71.959999999999994</v>
      </c>
    </row>
    <row r="987" spans="1:6" customFormat="1">
      <c r="A987" s="108">
        <v>39407</v>
      </c>
      <c r="B987" s="132">
        <v>121.21</v>
      </c>
      <c r="C987" s="132">
        <v>101.86</v>
      </c>
      <c r="D987" s="132">
        <v>100.82</v>
      </c>
      <c r="E987" s="132">
        <v>102.9</v>
      </c>
      <c r="F987" s="132">
        <v>72.760000000000005</v>
      </c>
    </row>
    <row r="988" spans="1:6" customFormat="1">
      <c r="A988" s="108">
        <v>39408</v>
      </c>
      <c r="B988" s="132">
        <v>121.01</v>
      </c>
      <c r="C988" s="132">
        <v>102.23</v>
      </c>
      <c r="D988" s="132">
        <v>100.32</v>
      </c>
      <c r="E988" s="132">
        <v>103.34</v>
      </c>
      <c r="F988" s="132">
        <v>72.83</v>
      </c>
    </row>
    <row r="989" spans="1:6" customFormat="1">
      <c r="A989" s="108">
        <v>39409</v>
      </c>
      <c r="B989" s="132">
        <v>121.36</v>
      </c>
      <c r="C989" s="132">
        <v>102.32</v>
      </c>
      <c r="D989" s="132">
        <v>100.56</v>
      </c>
      <c r="E989" s="132">
        <v>103.45</v>
      </c>
      <c r="F989" s="132">
        <v>73.78</v>
      </c>
    </row>
    <row r="990" spans="1:6" customFormat="1">
      <c r="A990" s="108">
        <v>39412</v>
      </c>
      <c r="B990" s="132">
        <v>121.57</v>
      </c>
      <c r="C990" s="132">
        <v>101.84</v>
      </c>
      <c r="D990" s="132">
        <v>100.06</v>
      </c>
      <c r="E990" s="132">
        <v>103.23</v>
      </c>
      <c r="F990" s="132">
        <v>75.81</v>
      </c>
    </row>
    <row r="991" spans="1:6" customFormat="1">
      <c r="A991" s="108">
        <v>39413</v>
      </c>
      <c r="B991" s="132">
        <v>125.72</v>
      </c>
      <c r="C991" s="132">
        <v>102.4</v>
      </c>
      <c r="D991" s="132">
        <v>102.98</v>
      </c>
      <c r="E991" s="132">
        <v>104.01</v>
      </c>
      <c r="F991" s="132">
        <v>75.069999999999993</v>
      </c>
    </row>
    <row r="992" spans="1:6" customFormat="1">
      <c r="A992" s="108">
        <v>39414</v>
      </c>
      <c r="B992" s="132">
        <v>122.9</v>
      </c>
      <c r="C992" s="132">
        <v>99.69</v>
      </c>
      <c r="D992" s="132">
        <v>99.77</v>
      </c>
      <c r="E992" s="132">
        <v>103.14</v>
      </c>
      <c r="F992" s="132">
        <v>72.75</v>
      </c>
    </row>
    <row r="993" spans="1:6" customFormat="1">
      <c r="A993" s="108">
        <v>39415</v>
      </c>
      <c r="B993" s="132">
        <v>121.72</v>
      </c>
      <c r="C993" s="132">
        <v>99.32</v>
      </c>
      <c r="D993" s="132">
        <v>99.18</v>
      </c>
      <c r="E993" s="132">
        <v>100.75</v>
      </c>
      <c r="F993" s="132">
        <v>72.69</v>
      </c>
    </row>
    <row r="994" spans="1:6" customFormat="1">
      <c r="A994" s="108">
        <v>39416</v>
      </c>
      <c r="B994" s="132">
        <v>119.55</v>
      </c>
      <c r="C994" s="132">
        <v>99.28</v>
      </c>
      <c r="D994" s="132">
        <v>97.88</v>
      </c>
      <c r="E994" s="132">
        <v>100.28</v>
      </c>
      <c r="F994" s="132">
        <v>72.459999999999994</v>
      </c>
    </row>
    <row r="995" spans="1:6" customFormat="1">
      <c r="A995" s="108">
        <v>39419</v>
      </c>
      <c r="B995" s="132">
        <v>120.16</v>
      </c>
      <c r="C995" s="132">
        <v>99.56</v>
      </c>
      <c r="D995" s="132">
        <v>97.88</v>
      </c>
      <c r="E995" s="132">
        <v>100.57</v>
      </c>
      <c r="F995" s="132">
        <v>72.58</v>
      </c>
    </row>
    <row r="996" spans="1:6" customFormat="1">
      <c r="A996" s="108">
        <v>39420</v>
      </c>
      <c r="B996" s="132">
        <v>121.03</v>
      </c>
      <c r="C996" s="132">
        <v>100.47</v>
      </c>
      <c r="D996" s="132">
        <v>98.81</v>
      </c>
      <c r="E996" s="132">
        <v>100.97</v>
      </c>
      <c r="F996" s="132">
        <v>73.7</v>
      </c>
    </row>
    <row r="997" spans="1:6" customFormat="1">
      <c r="A997" s="108">
        <v>39421</v>
      </c>
      <c r="B997" s="132">
        <v>120.28</v>
      </c>
      <c r="C997" s="132">
        <v>99.85</v>
      </c>
      <c r="D997" s="132">
        <v>97.82</v>
      </c>
      <c r="E997" s="132">
        <v>102.09</v>
      </c>
      <c r="F997" s="132">
        <v>72.36</v>
      </c>
    </row>
    <row r="998" spans="1:6" customFormat="1">
      <c r="A998" s="108">
        <v>39422</v>
      </c>
      <c r="B998" s="132">
        <v>118.35</v>
      </c>
      <c r="C998" s="132">
        <v>98.04</v>
      </c>
      <c r="D998" s="132">
        <v>96.8</v>
      </c>
      <c r="E998" s="132">
        <v>100.09</v>
      </c>
      <c r="F998" s="132">
        <v>71.349999999999994</v>
      </c>
    </row>
    <row r="999" spans="1:6" customFormat="1">
      <c r="A999" s="108">
        <v>39423</v>
      </c>
      <c r="B999" s="132">
        <v>118</v>
      </c>
      <c r="C999" s="132">
        <v>97.67</v>
      </c>
      <c r="D999" s="132">
        <v>97</v>
      </c>
      <c r="E999" s="132">
        <v>100.52</v>
      </c>
      <c r="F999" s="132">
        <v>71.08</v>
      </c>
    </row>
    <row r="1000" spans="1:6" customFormat="1">
      <c r="A1000" s="108">
        <v>39426</v>
      </c>
      <c r="B1000" s="132">
        <v>118.02</v>
      </c>
      <c r="C1000" s="132">
        <v>98.32</v>
      </c>
      <c r="D1000" s="132">
        <v>97.03</v>
      </c>
      <c r="E1000" s="132">
        <v>100.65</v>
      </c>
      <c r="F1000" s="132">
        <v>71.58</v>
      </c>
    </row>
    <row r="1001" spans="1:6" customFormat="1">
      <c r="A1001" s="108">
        <v>39427</v>
      </c>
      <c r="B1001" s="132">
        <v>118.38</v>
      </c>
      <c r="C1001" s="132">
        <v>97.22</v>
      </c>
      <c r="D1001" s="132">
        <v>96.94</v>
      </c>
      <c r="E1001" s="132">
        <v>100.23</v>
      </c>
      <c r="F1001" s="132">
        <v>71.17</v>
      </c>
    </row>
    <row r="1002" spans="1:6" customFormat="1">
      <c r="A1002" s="108">
        <v>39428</v>
      </c>
      <c r="B1002" s="132">
        <v>118.88</v>
      </c>
      <c r="C1002" s="132">
        <v>96.98</v>
      </c>
      <c r="D1002" s="132">
        <v>97.16</v>
      </c>
      <c r="E1002" s="132">
        <v>100.2</v>
      </c>
      <c r="F1002" s="132">
        <v>71.73</v>
      </c>
    </row>
    <row r="1003" spans="1:6" customFormat="1">
      <c r="A1003" s="108">
        <v>39429</v>
      </c>
      <c r="B1003" s="132">
        <v>119.39</v>
      </c>
      <c r="C1003" s="132">
        <v>97.52</v>
      </c>
      <c r="D1003" s="132">
        <v>97.26</v>
      </c>
      <c r="E1003" s="132">
        <v>99.58</v>
      </c>
      <c r="F1003" s="132">
        <v>71.790000000000006</v>
      </c>
    </row>
    <row r="1004" spans="1:6" customFormat="1">
      <c r="A1004" s="108">
        <v>39430</v>
      </c>
      <c r="B1004" s="132">
        <v>118.99</v>
      </c>
      <c r="C1004" s="132">
        <v>97.18</v>
      </c>
      <c r="D1004" s="132">
        <v>96.76</v>
      </c>
      <c r="E1004" s="132">
        <v>100.72</v>
      </c>
      <c r="F1004" s="132">
        <v>71.53</v>
      </c>
    </row>
    <row r="1005" spans="1:6" customFormat="1">
      <c r="A1005" s="108">
        <v>39433</v>
      </c>
      <c r="B1005" s="132">
        <v>119.29</v>
      </c>
      <c r="C1005" s="132">
        <v>98.95</v>
      </c>
      <c r="D1005" s="132">
        <v>96.64</v>
      </c>
      <c r="E1005" s="132">
        <v>101.77</v>
      </c>
      <c r="F1005" s="132">
        <v>71.88</v>
      </c>
    </row>
    <row r="1006" spans="1:6" customFormat="1">
      <c r="A1006" s="108">
        <v>39434</v>
      </c>
      <c r="B1006" s="132">
        <v>119.66</v>
      </c>
      <c r="C1006" s="132">
        <v>98.91</v>
      </c>
      <c r="D1006" s="132">
        <v>96.78</v>
      </c>
      <c r="E1006" s="132">
        <v>101.06</v>
      </c>
      <c r="F1006" s="132">
        <v>72</v>
      </c>
    </row>
    <row r="1007" spans="1:6" customFormat="1">
      <c r="A1007" s="108">
        <v>39435</v>
      </c>
      <c r="B1007" s="132">
        <v>119.38</v>
      </c>
      <c r="C1007" s="132">
        <v>98.82</v>
      </c>
      <c r="D1007" s="132">
        <v>97.01</v>
      </c>
      <c r="E1007" s="132">
        <v>101.5</v>
      </c>
      <c r="F1007" s="132">
        <v>71.3</v>
      </c>
    </row>
    <row r="1008" spans="1:6" customFormat="1">
      <c r="A1008" s="108">
        <v>39436</v>
      </c>
      <c r="B1008" s="132">
        <v>120.67</v>
      </c>
      <c r="C1008" s="132">
        <v>98.62</v>
      </c>
      <c r="D1008" s="132">
        <v>96.81</v>
      </c>
      <c r="E1008" s="132">
        <v>101.67</v>
      </c>
      <c r="F1008" s="132">
        <v>71.349999999999994</v>
      </c>
    </row>
    <row r="1009" spans="1:6" customFormat="1">
      <c r="A1009" s="108">
        <v>39437</v>
      </c>
      <c r="B1009" s="132">
        <v>121.34</v>
      </c>
      <c r="C1009" s="132">
        <v>97.62</v>
      </c>
      <c r="D1009" s="132">
        <v>96.93</v>
      </c>
      <c r="E1009" s="132">
        <v>102.12</v>
      </c>
      <c r="F1009" s="132">
        <v>70.94</v>
      </c>
    </row>
    <row r="1010" spans="1:6" customFormat="1">
      <c r="A1010" s="108">
        <v>39443</v>
      </c>
      <c r="B1010" s="132">
        <v>119.78</v>
      </c>
      <c r="C1010" s="132">
        <v>98.12</v>
      </c>
      <c r="D1010" s="132">
        <v>96.36</v>
      </c>
      <c r="E1010" s="132">
        <v>102.12</v>
      </c>
      <c r="F1010" s="132">
        <v>71.02</v>
      </c>
    </row>
    <row r="1011" spans="1:6" customFormat="1">
      <c r="A1011" s="108">
        <v>39444</v>
      </c>
      <c r="B1011" s="132">
        <v>120.1</v>
      </c>
      <c r="C1011" s="132">
        <v>98.69</v>
      </c>
      <c r="D1011" s="132">
        <v>96.96</v>
      </c>
      <c r="E1011" s="132">
        <v>101.58</v>
      </c>
      <c r="F1011" s="132">
        <v>72.05</v>
      </c>
    </row>
    <row r="1012" spans="1:6" customFormat="1">
      <c r="A1012" s="108">
        <v>39450</v>
      </c>
      <c r="B1012" s="132">
        <v>121.1</v>
      </c>
      <c r="C1012" s="132">
        <v>99.08</v>
      </c>
      <c r="D1012" s="132">
        <v>97.6</v>
      </c>
      <c r="E1012" s="132">
        <v>102.93</v>
      </c>
      <c r="F1012" s="132">
        <v>71.62</v>
      </c>
    </row>
    <row r="1013" spans="1:6" customFormat="1">
      <c r="A1013" s="108">
        <v>39451</v>
      </c>
      <c r="B1013" s="132">
        <v>120.85</v>
      </c>
      <c r="C1013" s="132">
        <v>98.96</v>
      </c>
      <c r="D1013" s="132">
        <v>96.56</v>
      </c>
      <c r="E1013" s="132">
        <v>100.71</v>
      </c>
      <c r="F1013" s="132">
        <v>70.87</v>
      </c>
    </row>
    <row r="1014" spans="1:6" customFormat="1">
      <c r="A1014" s="108">
        <v>39454</v>
      </c>
      <c r="B1014" s="132">
        <v>122.08</v>
      </c>
      <c r="C1014" s="132">
        <v>99.92</v>
      </c>
      <c r="D1014" s="132">
        <v>97.24</v>
      </c>
      <c r="E1014" s="132">
        <v>101.3</v>
      </c>
      <c r="F1014" s="132">
        <v>71.75</v>
      </c>
    </row>
    <row r="1015" spans="1:6" customFormat="1">
      <c r="A1015" s="108">
        <v>39455</v>
      </c>
      <c r="B1015" s="132">
        <v>121.39</v>
      </c>
      <c r="C1015" s="132">
        <v>99.17</v>
      </c>
      <c r="D1015" s="132">
        <v>96.27</v>
      </c>
      <c r="E1015" s="132">
        <v>101.45</v>
      </c>
      <c r="F1015" s="132">
        <v>71.11</v>
      </c>
    </row>
    <row r="1016" spans="1:6" customFormat="1">
      <c r="A1016" s="108">
        <v>39456</v>
      </c>
      <c r="B1016" s="132">
        <v>120.73</v>
      </c>
      <c r="C1016" s="132">
        <v>98.63</v>
      </c>
      <c r="D1016" s="132">
        <v>96.33</v>
      </c>
      <c r="E1016" s="132">
        <v>103.13</v>
      </c>
      <c r="F1016" s="132">
        <v>71.39</v>
      </c>
    </row>
    <row r="1017" spans="1:6" customFormat="1">
      <c r="A1017" s="108">
        <v>39457</v>
      </c>
      <c r="B1017" s="132">
        <v>121.01</v>
      </c>
      <c r="C1017" s="132">
        <v>98.35</v>
      </c>
      <c r="D1017" s="132">
        <v>96.07</v>
      </c>
      <c r="E1017" s="132">
        <v>102.47</v>
      </c>
      <c r="F1017" s="132">
        <v>71.319999999999993</v>
      </c>
    </row>
    <row r="1018" spans="1:6" customFormat="1">
      <c r="A1018" s="108">
        <v>39458</v>
      </c>
      <c r="B1018" s="132">
        <v>121.28</v>
      </c>
      <c r="C1018" s="132">
        <v>97.81</v>
      </c>
      <c r="D1018" s="132">
        <v>96.13</v>
      </c>
      <c r="E1018" s="132">
        <v>103.51</v>
      </c>
      <c r="F1018" s="132">
        <v>71.69</v>
      </c>
    </row>
    <row r="1019" spans="1:6" customFormat="1">
      <c r="A1019" s="108">
        <v>39461</v>
      </c>
      <c r="B1019" s="132">
        <v>120.48</v>
      </c>
      <c r="C1019" s="132">
        <v>97.96</v>
      </c>
      <c r="D1019" s="132">
        <v>96.79</v>
      </c>
      <c r="E1019" s="132">
        <v>105.73</v>
      </c>
      <c r="F1019" s="132">
        <v>71.55</v>
      </c>
    </row>
    <row r="1020" spans="1:6" customFormat="1">
      <c r="A1020" s="108">
        <v>39462</v>
      </c>
      <c r="B1020" s="132">
        <v>120.84</v>
      </c>
      <c r="C1020" s="132">
        <v>97.91</v>
      </c>
      <c r="D1020" s="132">
        <v>96.7</v>
      </c>
      <c r="E1020" s="132">
        <v>105.92</v>
      </c>
      <c r="F1020" s="132">
        <v>71.19</v>
      </c>
    </row>
    <row r="1021" spans="1:6" customFormat="1">
      <c r="A1021" s="108">
        <v>39463</v>
      </c>
      <c r="B1021" s="132">
        <v>123.09</v>
      </c>
      <c r="C1021" s="132">
        <v>100.06</v>
      </c>
      <c r="D1021" s="132">
        <v>97.97</v>
      </c>
      <c r="E1021" s="132">
        <v>107.29</v>
      </c>
      <c r="F1021" s="132">
        <v>72.02</v>
      </c>
    </row>
    <row r="1022" spans="1:6" customFormat="1">
      <c r="A1022" s="108">
        <v>39464</v>
      </c>
      <c r="B1022" s="132">
        <v>124.06</v>
      </c>
      <c r="C1022" s="132">
        <v>99.09</v>
      </c>
      <c r="D1022" s="132">
        <v>98.14</v>
      </c>
      <c r="E1022" s="132">
        <v>106.6</v>
      </c>
      <c r="F1022" s="132">
        <v>71.540000000000006</v>
      </c>
    </row>
    <row r="1023" spans="1:6" customFormat="1">
      <c r="A1023" s="108">
        <v>39465</v>
      </c>
      <c r="B1023" s="132">
        <v>123.63</v>
      </c>
      <c r="C1023" s="132">
        <v>99.39</v>
      </c>
      <c r="D1023" s="132">
        <v>97.88</v>
      </c>
      <c r="E1023" s="132">
        <v>106.29</v>
      </c>
      <c r="F1023" s="132">
        <v>71.75</v>
      </c>
    </row>
    <row r="1024" spans="1:6" customFormat="1">
      <c r="A1024" s="108">
        <v>39468</v>
      </c>
      <c r="B1024" s="132">
        <v>125.01</v>
      </c>
      <c r="C1024" s="132">
        <v>100.22</v>
      </c>
      <c r="D1024" s="132">
        <v>99.22</v>
      </c>
      <c r="E1024" s="132">
        <v>106.52</v>
      </c>
      <c r="F1024" s="132">
        <v>72.81</v>
      </c>
    </row>
    <row r="1025" spans="1:6" customFormat="1">
      <c r="A1025" s="108">
        <v>39469</v>
      </c>
      <c r="B1025" s="132">
        <v>126.05</v>
      </c>
      <c r="C1025" s="132">
        <v>100.48</v>
      </c>
      <c r="D1025" s="132">
        <v>100.21</v>
      </c>
      <c r="E1025" s="132">
        <v>108.36</v>
      </c>
      <c r="F1025" s="132">
        <v>73.27</v>
      </c>
    </row>
    <row r="1026" spans="1:6" customFormat="1">
      <c r="A1026" s="108">
        <v>39470</v>
      </c>
      <c r="B1026" s="132">
        <v>125.38</v>
      </c>
      <c r="C1026" s="132">
        <v>99.93</v>
      </c>
      <c r="D1026" s="132">
        <v>99.79</v>
      </c>
      <c r="E1026" s="132">
        <v>107.89</v>
      </c>
      <c r="F1026" s="132">
        <v>73.06</v>
      </c>
    </row>
    <row r="1027" spans="1:6" customFormat="1">
      <c r="A1027" s="108">
        <v>39471</v>
      </c>
      <c r="B1027" s="132">
        <v>123.91</v>
      </c>
      <c r="C1027" s="132">
        <v>99.07</v>
      </c>
      <c r="D1027" s="132">
        <v>98.92</v>
      </c>
      <c r="E1027" s="132">
        <v>108.36</v>
      </c>
      <c r="F1027" s="132">
        <v>72.61</v>
      </c>
    </row>
    <row r="1028" spans="1:6" customFormat="1">
      <c r="A1028" s="108">
        <v>39472</v>
      </c>
      <c r="B1028" s="132">
        <v>125.59</v>
      </c>
      <c r="C1028" s="132">
        <v>98.79</v>
      </c>
      <c r="D1028" s="132">
        <v>98.1</v>
      </c>
      <c r="E1028" s="132">
        <v>106.63</v>
      </c>
      <c r="F1028" s="132">
        <v>72.319999999999993</v>
      </c>
    </row>
    <row r="1029" spans="1:6" customFormat="1">
      <c r="A1029" s="108">
        <v>39475</v>
      </c>
      <c r="B1029" s="132">
        <v>127.12</v>
      </c>
      <c r="C1029" s="132">
        <v>99.01</v>
      </c>
      <c r="D1029" s="132">
        <v>99.04</v>
      </c>
      <c r="E1029" s="132">
        <v>106.71</v>
      </c>
      <c r="F1029" s="132">
        <v>72.86</v>
      </c>
    </row>
    <row r="1030" spans="1:6" customFormat="1">
      <c r="A1030" s="108">
        <v>39476</v>
      </c>
      <c r="B1030" s="132">
        <v>127.2</v>
      </c>
      <c r="C1030" s="132">
        <v>98.67</v>
      </c>
      <c r="D1030" s="132">
        <v>98.23</v>
      </c>
      <c r="E1030" s="132">
        <v>106.35</v>
      </c>
      <c r="F1030" s="132">
        <v>72.3</v>
      </c>
    </row>
    <row r="1031" spans="1:6" customFormat="1">
      <c r="A1031" s="108">
        <v>39477</v>
      </c>
      <c r="B1031" s="132">
        <v>129.24</v>
      </c>
      <c r="C1031" s="132">
        <v>98.8</v>
      </c>
      <c r="D1031" s="132">
        <v>98.47</v>
      </c>
      <c r="E1031" s="132">
        <v>106.16</v>
      </c>
      <c r="F1031" s="132">
        <v>72.53</v>
      </c>
    </row>
    <row r="1032" spans="1:6" customFormat="1">
      <c r="A1032" s="108">
        <v>39478</v>
      </c>
      <c r="B1032" s="132">
        <v>133.43</v>
      </c>
      <c r="C1032" s="132">
        <v>98.52</v>
      </c>
      <c r="D1032" s="132">
        <v>98.68</v>
      </c>
      <c r="E1032" s="132">
        <v>107.68</v>
      </c>
      <c r="F1032" s="132">
        <v>72.34</v>
      </c>
    </row>
    <row r="1033" spans="1:6" customFormat="1">
      <c r="A1033" s="108">
        <v>39479</v>
      </c>
      <c r="B1033" s="132">
        <v>131.99</v>
      </c>
      <c r="C1033" s="132">
        <v>97.6</v>
      </c>
      <c r="D1033" s="132">
        <v>98.01</v>
      </c>
      <c r="E1033" s="132">
        <v>107.22</v>
      </c>
      <c r="F1033" s="132">
        <v>71.75</v>
      </c>
    </row>
    <row r="1034" spans="1:6" customFormat="1">
      <c r="A1034" s="108">
        <v>39480</v>
      </c>
      <c r="B1034" s="132">
        <v>131.99</v>
      </c>
      <c r="C1034" s="132">
        <v>97.6</v>
      </c>
      <c r="D1034" s="132">
        <v>98.01</v>
      </c>
      <c r="E1034" s="132">
        <v>107.22</v>
      </c>
      <c r="F1034" s="132">
        <v>71.75</v>
      </c>
    </row>
    <row r="1035" spans="1:6" customFormat="1">
      <c r="A1035" s="108">
        <v>39481</v>
      </c>
      <c r="B1035" s="132">
        <v>131.99</v>
      </c>
      <c r="C1035" s="132">
        <v>97.6</v>
      </c>
      <c r="D1035" s="132">
        <v>98.01</v>
      </c>
      <c r="E1035" s="132">
        <v>107.22</v>
      </c>
      <c r="F1035" s="132">
        <v>71.75</v>
      </c>
    </row>
    <row r="1036" spans="1:6" customFormat="1">
      <c r="A1036" s="108">
        <v>39482</v>
      </c>
      <c r="B1036" s="132">
        <v>131.38</v>
      </c>
      <c r="C1036" s="132">
        <v>96.98</v>
      </c>
      <c r="D1036" s="132">
        <v>97.38</v>
      </c>
      <c r="E1036" s="132">
        <v>106.73</v>
      </c>
      <c r="F1036" s="132">
        <v>71.16</v>
      </c>
    </row>
    <row r="1037" spans="1:6" customFormat="1">
      <c r="A1037" s="108">
        <v>39483</v>
      </c>
      <c r="B1037" s="132">
        <v>131.56</v>
      </c>
      <c r="C1037" s="132">
        <v>96.85</v>
      </c>
      <c r="D1037" s="132">
        <v>97.11</v>
      </c>
      <c r="E1037" s="132">
        <v>106.73</v>
      </c>
      <c r="F1037" s="132">
        <v>70.7</v>
      </c>
    </row>
    <row r="1038" spans="1:6" customFormat="1">
      <c r="A1038" s="108">
        <v>39484</v>
      </c>
      <c r="B1038" s="132">
        <v>134.4</v>
      </c>
      <c r="C1038" s="132">
        <v>96.83</v>
      </c>
      <c r="D1038" s="132">
        <v>97.85</v>
      </c>
      <c r="E1038" s="132">
        <v>107.4</v>
      </c>
      <c r="F1038" s="132">
        <v>70.95</v>
      </c>
    </row>
    <row r="1039" spans="1:6" customFormat="1">
      <c r="A1039" s="108">
        <v>39485</v>
      </c>
      <c r="B1039" s="132">
        <v>136.52000000000001</v>
      </c>
      <c r="C1039" s="132">
        <v>96.47</v>
      </c>
      <c r="D1039" s="132">
        <v>99.46</v>
      </c>
      <c r="E1039" s="132">
        <v>108.85</v>
      </c>
      <c r="F1039" s="132">
        <v>71.13</v>
      </c>
    </row>
    <row r="1040" spans="1:6" customFormat="1">
      <c r="A1040" s="108">
        <v>39486</v>
      </c>
      <c r="B1040" s="132">
        <v>136.25</v>
      </c>
      <c r="C1040" s="132">
        <v>95.96</v>
      </c>
      <c r="D1040" s="132">
        <v>98.78</v>
      </c>
      <c r="E1040" s="132">
        <v>108.96</v>
      </c>
      <c r="F1040" s="132">
        <v>70.650000000000006</v>
      </c>
    </row>
    <row r="1041" spans="1:6" customFormat="1">
      <c r="A1041" s="108">
        <v>39489</v>
      </c>
      <c r="B1041" s="132">
        <v>135.97999999999999</v>
      </c>
      <c r="C1041" s="132">
        <v>95.58</v>
      </c>
      <c r="D1041" s="132">
        <v>100.44</v>
      </c>
      <c r="E1041" s="132">
        <v>110.8</v>
      </c>
      <c r="F1041" s="132">
        <v>70.569999999999993</v>
      </c>
    </row>
    <row r="1042" spans="1:6" customFormat="1">
      <c r="A1042" s="108">
        <v>39490</v>
      </c>
      <c r="B1042" s="132">
        <v>135.75</v>
      </c>
      <c r="C1042" s="132">
        <v>95.32</v>
      </c>
      <c r="D1042" s="132">
        <v>99.85</v>
      </c>
      <c r="E1042" s="132">
        <v>110.82</v>
      </c>
      <c r="F1042" s="132">
        <v>70.099999999999994</v>
      </c>
    </row>
    <row r="1043" spans="1:6" customFormat="1">
      <c r="A1043" s="108">
        <v>39491</v>
      </c>
      <c r="B1043" s="132">
        <v>134.57</v>
      </c>
      <c r="C1043" s="132">
        <v>96.53</v>
      </c>
      <c r="D1043" s="132">
        <v>99.03</v>
      </c>
      <c r="E1043" s="132">
        <v>109.01</v>
      </c>
      <c r="F1043" s="132">
        <v>70.25</v>
      </c>
    </row>
    <row r="1044" spans="1:6" customFormat="1">
      <c r="A1044" s="108">
        <v>39492</v>
      </c>
      <c r="B1044" s="132">
        <v>134.78</v>
      </c>
      <c r="C1044" s="132">
        <v>96.25</v>
      </c>
      <c r="D1044" s="132">
        <v>98.77</v>
      </c>
      <c r="E1044" s="132">
        <v>108.85</v>
      </c>
      <c r="F1044" s="132">
        <v>70.22</v>
      </c>
    </row>
    <row r="1045" spans="1:6" customFormat="1">
      <c r="A1045" s="108">
        <v>39493</v>
      </c>
      <c r="B1045" s="132">
        <v>135.27000000000001</v>
      </c>
      <c r="C1045" s="132">
        <v>96.66</v>
      </c>
      <c r="D1045" s="132">
        <v>99.36</v>
      </c>
      <c r="E1045" s="132">
        <v>109.16</v>
      </c>
      <c r="F1045" s="132">
        <v>71</v>
      </c>
    </row>
    <row r="1046" spans="1:6" customFormat="1">
      <c r="A1046" s="108">
        <v>39496</v>
      </c>
      <c r="B1046" s="132">
        <v>134.52000000000001</v>
      </c>
      <c r="C1046" s="132">
        <v>95.78</v>
      </c>
      <c r="D1046" s="132">
        <v>98.74</v>
      </c>
      <c r="E1046" s="132">
        <v>109.02</v>
      </c>
      <c r="F1046" s="132">
        <v>70.319999999999993</v>
      </c>
    </row>
    <row r="1047" spans="1:6" customFormat="1">
      <c r="A1047" s="108">
        <v>39497</v>
      </c>
      <c r="B1047" s="132">
        <v>135.06</v>
      </c>
      <c r="C1047" s="132">
        <v>95.67</v>
      </c>
      <c r="D1047" s="132">
        <v>99.15</v>
      </c>
      <c r="E1047" s="132">
        <v>109.58</v>
      </c>
      <c r="F1047" s="132">
        <v>70.239999999999995</v>
      </c>
    </row>
    <row r="1048" spans="1:6" customFormat="1">
      <c r="A1048" s="108">
        <v>39498</v>
      </c>
      <c r="B1048" s="132">
        <v>138.59</v>
      </c>
      <c r="C1048" s="132">
        <v>95.87</v>
      </c>
      <c r="D1048" s="132">
        <v>100.36</v>
      </c>
      <c r="E1048" s="132">
        <v>109.89</v>
      </c>
      <c r="F1048" s="132">
        <v>70.36</v>
      </c>
    </row>
    <row r="1049" spans="1:6" customFormat="1">
      <c r="A1049" s="108">
        <v>39499</v>
      </c>
      <c r="B1049" s="132">
        <v>137.74</v>
      </c>
      <c r="C1049" s="132">
        <v>95.69</v>
      </c>
      <c r="D1049" s="132">
        <v>100.15</v>
      </c>
      <c r="E1049" s="132">
        <v>110.15</v>
      </c>
      <c r="F1049" s="132">
        <v>69.58</v>
      </c>
    </row>
    <row r="1050" spans="1:6" customFormat="1">
      <c r="A1050" s="108">
        <v>39500</v>
      </c>
      <c r="B1050" s="132">
        <v>137.56</v>
      </c>
      <c r="C1050" s="132">
        <v>95.68</v>
      </c>
      <c r="D1050" s="132">
        <v>100.98</v>
      </c>
      <c r="E1050" s="132">
        <v>110.59</v>
      </c>
      <c r="F1050" s="132">
        <v>69.69</v>
      </c>
    </row>
    <row r="1051" spans="1:6" customFormat="1">
      <c r="A1051" s="108">
        <v>39503</v>
      </c>
      <c r="B1051" s="132">
        <v>137.13</v>
      </c>
      <c r="C1051" s="132">
        <v>95.15</v>
      </c>
      <c r="D1051" s="132">
        <v>100.27</v>
      </c>
      <c r="E1051" s="132">
        <v>109.95</v>
      </c>
      <c r="F1051" s="132">
        <v>69.459999999999994</v>
      </c>
    </row>
    <row r="1052" spans="1:6" customFormat="1">
      <c r="A1052" s="108">
        <v>39504</v>
      </c>
      <c r="B1052" s="132">
        <v>135.76</v>
      </c>
      <c r="C1052" s="132">
        <v>95.29</v>
      </c>
      <c r="D1052" s="132">
        <v>100.23</v>
      </c>
      <c r="E1052" s="132">
        <v>109.3</v>
      </c>
      <c r="F1052" s="132">
        <v>69.680000000000007</v>
      </c>
    </row>
    <row r="1053" spans="1:6" customFormat="1">
      <c r="A1053" s="108">
        <v>39505</v>
      </c>
      <c r="B1053" s="132">
        <v>134.69</v>
      </c>
      <c r="C1053" s="132">
        <v>95.43</v>
      </c>
      <c r="D1053" s="132">
        <v>100.43</v>
      </c>
      <c r="E1053" s="132">
        <v>109.63</v>
      </c>
      <c r="F1053" s="132">
        <v>69.430000000000007</v>
      </c>
    </row>
    <row r="1054" spans="1:6" customFormat="1">
      <c r="A1054" s="108">
        <v>39506</v>
      </c>
      <c r="B1054" s="132">
        <v>136.63</v>
      </c>
      <c r="C1054" s="132">
        <v>96.68</v>
      </c>
      <c r="D1054" s="132">
        <v>100.98</v>
      </c>
      <c r="E1054" s="132">
        <v>110.07</v>
      </c>
      <c r="F1054" s="132">
        <v>69.64</v>
      </c>
    </row>
    <row r="1055" spans="1:6" customFormat="1">
      <c r="A1055" s="108">
        <v>39507</v>
      </c>
      <c r="B1055" s="132">
        <v>140.87</v>
      </c>
      <c r="C1055" s="132">
        <v>97.97</v>
      </c>
      <c r="D1055" s="132">
        <v>102.63</v>
      </c>
      <c r="E1055" s="132">
        <v>111.19</v>
      </c>
      <c r="F1055" s="132">
        <v>70.290000000000006</v>
      </c>
    </row>
    <row r="1056" spans="1:6" customFormat="1">
      <c r="A1056" s="108">
        <v>39510</v>
      </c>
      <c r="B1056" s="132">
        <v>143.97999999999999</v>
      </c>
      <c r="C1056" s="132">
        <v>99.07</v>
      </c>
      <c r="D1056" s="132">
        <v>104.86</v>
      </c>
      <c r="E1056" s="132">
        <v>112.27</v>
      </c>
      <c r="F1056" s="132">
        <v>70.86</v>
      </c>
    </row>
    <row r="1057" spans="1:6" customFormat="1">
      <c r="A1057" s="108">
        <v>39511</v>
      </c>
      <c r="B1057" s="132">
        <v>143.46</v>
      </c>
      <c r="C1057" s="132">
        <v>98.42</v>
      </c>
      <c r="D1057" s="132">
        <v>104.32</v>
      </c>
      <c r="E1057" s="132">
        <v>112.01</v>
      </c>
      <c r="F1057" s="132">
        <v>69.900000000000006</v>
      </c>
    </row>
    <row r="1058" spans="1:6" customFormat="1">
      <c r="A1058" s="108">
        <v>39512</v>
      </c>
      <c r="B1058" s="132">
        <v>141.69</v>
      </c>
      <c r="C1058" s="132">
        <v>99.13</v>
      </c>
      <c r="D1058" s="132">
        <v>103.76</v>
      </c>
      <c r="E1058" s="132">
        <v>112.05</v>
      </c>
      <c r="F1058" s="132">
        <v>70.16</v>
      </c>
    </row>
    <row r="1059" spans="1:6" customFormat="1">
      <c r="A1059" s="108">
        <v>39513</v>
      </c>
      <c r="B1059" s="132">
        <v>143.07</v>
      </c>
      <c r="C1059" s="132">
        <v>99.12</v>
      </c>
      <c r="D1059" s="132">
        <v>105.35</v>
      </c>
      <c r="E1059" s="132">
        <v>113.18</v>
      </c>
      <c r="F1059" s="132">
        <v>70.25</v>
      </c>
    </row>
    <row r="1060" spans="1:6" customFormat="1">
      <c r="A1060" s="108">
        <v>39514</v>
      </c>
      <c r="B1060" s="132">
        <v>148.07</v>
      </c>
      <c r="C1060" s="132">
        <v>100.29</v>
      </c>
      <c r="D1060" s="132">
        <v>108.64</v>
      </c>
      <c r="E1060" s="132">
        <v>116.71</v>
      </c>
      <c r="F1060" s="132">
        <v>71.91</v>
      </c>
    </row>
    <row r="1061" spans="1:6" customFormat="1">
      <c r="A1061" s="108">
        <v>39517</v>
      </c>
      <c r="B1061" s="132">
        <v>146.37</v>
      </c>
      <c r="C1061" s="132">
        <v>100.36</v>
      </c>
      <c r="D1061" s="132">
        <v>107.49</v>
      </c>
      <c r="E1061" s="132">
        <v>117.16</v>
      </c>
      <c r="F1061" s="132">
        <v>71.23</v>
      </c>
    </row>
    <row r="1062" spans="1:6" customFormat="1">
      <c r="A1062" s="108">
        <v>39518</v>
      </c>
      <c r="B1062" s="132">
        <v>145.34</v>
      </c>
      <c r="C1062" s="132">
        <v>99.55</v>
      </c>
      <c r="D1062" s="132">
        <v>106.92</v>
      </c>
      <c r="E1062" s="132">
        <v>117.28</v>
      </c>
      <c r="F1062" s="132">
        <v>71.67</v>
      </c>
    </row>
    <row r="1063" spans="1:6" customFormat="1">
      <c r="A1063" s="108">
        <v>39519</v>
      </c>
      <c r="B1063" s="132">
        <v>145.41999999999999</v>
      </c>
      <c r="C1063" s="132">
        <v>100.15</v>
      </c>
      <c r="D1063" s="132">
        <v>106.74</v>
      </c>
      <c r="E1063" s="132">
        <v>117.44</v>
      </c>
      <c r="F1063" s="132">
        <v>72.09</v>
      </c>
    </row>
    <row r="1064" spans="1:6" customFormat="1">
      <c r="A1064" s="108">
        <v>39520</v>
      </c>
      <c r="B1064" s="132">
        <v>148.41</v>
      </c>
      <c r="C1064" s="132">
        <v>100.19</v>
      </c>
      <c r="D1064" s="132">
        <v>109.01</v>
      </c>
      <c r="E1064" s="132">
        <v>121.97</v>
      </c>
      <c r="F1064" s="132">
        <v>72.680000000000007</v>
      </c>
    </row>
    <row r="1065" spans="1:6" customFormat="1">
      <c r="A1065" s="108">
        <v>39521</v>
      </c>
      <c r="B1065" s="132">
        <v>146.91999999999999</v>
      </c>
      <c r="C1065" s="132">
        <v>98.72</v>
      </c>
      <c r="D1065" s="132">
        <v>106.67</v>
      </c>
      <c r="E1065" s="132">
        <v>121.28</v>
      </c>
      <c r="F1065" s="132">
        <v>71.98</v>
      </c>
    </row>
    <row r="1066" spans="1:6" customFormat="1">
      <c r="A1066" s="108">
        <v>39524</v>
      </c>
      <c r="B1066" s="132">
        <v>154.37</v>
      </c>
      <c r="C1066" s="132">
        <v>102.09</v>
      </c>
      <c r="D1066" s="132">
        <v>113.04</v>
      </c>
      <c r="E1066" s="132">
        <v>131.85</v>
      </c>
      <c r="F1066" s="132">
        <v>74.98</v>
      </c>
    </row>
    <row r="1067" spans="1:6" customFormat="1">
      <c r="A1067" s="108">
        <v>39525</v>
      </c>
      <c r="B1067" s="132">
        <v>151.81</v>
      </c>
      <c r="C1067" s="132">
        <v>101.38</v>
      </c>
      <c r="D1067" s="132">
        <v>110.1</v>
      </c>
      <c r="E1067" s="132">
        <v>136.71</v>
      </c>
      <c r="F1067" s="132">
        <v>74.05</v>
      </c>
    </row>
    <row r="1068" spans="1:6" customFormat="1">
      <c r="A1068" s="108">
        <v>39526</v>
      </c>
      <c r="B1068" s="132">
        <v>151.02000000000001</v>
      </c>
      <c r="C1068" s="132">
        <v>100.12</v>
      </c>
      <c r="D1068" s="132">
        <v>108.79</v>
      </c>
      <c r="E1068" s="132">
        <v>136.49</v>
      </c>
      <c r="F1068" s="132">
        <v>72.819999999999993</v>
      </c>
    </row>
    <row r="1069" spans="1:6" customFormat="1">
      <c r="A1069" s="108">
        <v>39527</v>
      </c>
      <c r="B1069" s="132">
        <v>150.76</v>
      </c>
      <c r="C1069" s="132">
        <v>101.11</v>
      </c>
      <c r="D1069" s="132">
        <v>108.58</v>
      </c>
      <c r="E1069" s="132">
        <v>136.49</v>
      </c>
      <c r="F1069" s="132">
        <v>74.03</v>
      </c>
    </row>
    <row r="1070" spans="1:6" customFormat="1">
      <c r="A1070" s="108">
        <v>39528</v>
      </c>
      <c r="B1070" s="132">
        <v>150.76</v>
      </c>
      <c r="C1070" s="132">
        <v>101.11</v>
      </c>
      <c r="D1070" s="132">
        <v>108.58</v>
      </c>
      <c r="E1070" s="132">
        <v>136.49</v>
      </c>
      <c r="F1070" s="132">
        <v>74.03</v>
      </c>
    </row>
    <row r="1071" spans="1:6" customFormat="1">
      <c r="A1071" s="108">
        <v>39531</v>
      </c>
      <c r="B1071" s="132">
        <v>150.76</v>
      </c>
      <c r="C1071" s="132">
        <v>101.11</v>
      </c>
      <c r="D1071" s="132">
        <v>108.58</v>
      </c>
      <c r="E1071" s="132">
        <v>136.49</v>
      </c>
      <c r="F1071" s="132">
        <v>74.03</v>
      </c>
    </row>
    <row r="1072" spans="1:6" customFormat="1">
      <c r="A1072" s="108">
        <v>39532</v>
      </c>
      <c r="B1072" s="132">
        <v>151.15</v>
      </c>
      <c r="C1072" s="132">
        <v>100.69</v>
      </c>
      <c r="D1072" s="132">
        <v>109.55</v>
      </c>
      <c r="E1072" s="132">
        <v>129.84</v>
      </c>
      <c r="F1072" s="132">
        <v>74.53</v>
      </c>
    </row>
    <row r="1073" spans="1:6" customFormat="1">
      <c r="A1073" s="108">
        <v>39533</v>
      </c>
      <c r="B1073" s="132">
        <v>152.16</v>
      </c>
      <c r="C1073" s="132">
        <v>101.1</v>
      </c>
      <c r="D1073" s="132">
        <v>112.01</v>
      </c>
      <c r="E1073" s="132">
        <v>134.08000000000001</v>
      </c>
      <c r="F1073" s="132">
        <v>74.89</v>
      </c>
    </row>
    <row r="1074" spans="1:6" customFormat="1">
      <c r="A1074" s="108">
        <v>39534</v>
      </c>
      <c r="B1074" s="132">
        <v>151.41999999999999</v>
      </c>
      <c r="C1074" s="132">
        <v>101.8</v>
      </c>
      <c r="D1074" s="132">
        <v>112.91</v>
      </c>
      <c r="E1074" s="132">
        <v>131.18</v>
      </c>
      <c r="F1074" s="132">
        <v>75.19</v>
      </c>
    </row>
    <row r="1075" spans="1:6" customFormat="1">
      <c r="A1075" s="108">
        <v>39535</v>
      </c>
      <c r="B1075" s="132">
        <v>153.31</v>
      </c>
      <c r="C1075" s="132">
        <v>102.25</v>
      </c>
      <c r="D1075" s="132">
        <v>115.36</v>
      </c>
      <c r="E1075" s="132">
        <v>137</v>
      </c>
      <c r="F1075" s="132">
        <v>75.95</v>
      </c>
    </row>
    <row r="1076" spans="1:6" customFormat="1">
      <c r="A1076" s="108">
        <v>39538</v>
      </c>
      <c r="B1076" s="132">
        <v>153.85</v>
      </c>
      <c r="C1076" s="132">
        <v>104.34</v>
      </c>
      <c r="D1076" s="132">
        <v>116.7</v>
      </c>
      <c r="E1076" s="132">
        <v>135.12</v>
      </c>
      <c r="F1076" s="132">
        <v>75.959999999999994</v>
      </c>
    </row>
    <row r="1077" spans="1:6" customFormat="1">
      <c r="A1077" s="108">
        <v>39539</v>
      </c>
      <c r="B1077" s="132">
        <v>152.02000000000001</v>
      </c>
      <c r="C1077" s="132">
        <v>104.16</v>
      </c>
      <c r="D1077" s="132">
        <v>116.21</v>
      </c>
      <c r="E1077" s="132">
        <v>134.44999999999999</v>
      </c>
      <c r="F1077" s="132">
        <v>75.680000000000007</v>
      </c>
    </row>
    <row r="1078" spans="1:6" customFormat="1">
      <c r="A1078" s="108">
        <v>39540</v>
      </c>
      <c r="B1078" s="132">
        <v>147.81</v>
      </c>
      <c r="C1078" s="132">
        <v>102.68</v>
      </c>
      <c r="D1078" s="132">
        <v>113.56</v>
      </c>
      <c r="E1078" s="132">
        <v>130.97</v>
      </c>
      <c r="F1078" s="132">
        <v>74.77</v>
      </c>
    </row>
    <row r="1079" spans="1:6" customFormat="1">
      <c r="A1079" s="108">
        <v>39541</v>
      </c>
      <c r="B1079" s="132">
        <v>145.13999999999999</v>
      </c>
      <c r="C1079" s="132">
        <v>103</v>
      </c>
      <c r="D1079" s="132">
        <v>112.51</v>
      </c>
      <c r="E1079" s="132">
        <v>129.87</v>
      </c>
      <c r="F1079" s="132">
        <v>73.87</v>
      </c>
    </row>
    <row r="1080" spans="1:6" customFormat="1">
      <c r="A1080" s="108">
        <v>39542</v>
      </c>
      <c r="B1080" s="132">
        <v>147.87</v>
      </c>
      <c r="C1080" s="132">
        <v>103.78</v>
      </c>
      <c r="D1080" s="132">
        <v>114.8</v>
      </c>
      <c r="E1080" s="132">
        <v>130.38</v>
      </c>
      <c r="F1080" s="132">
        <v>74.3</v>
      </c>
    </row>
    <row r="1081" spans="1:6" customFormat="1">
      <c r="A1081" s="108">
        <v>39545</v>
      </c>
      <c r="B1081" s="132">
        <v>147.35</v>
      </c>
      <c r="C1081" s="132">
        <v>102.68</v>
      </c>
      <c r="D1081" s="132">
        <v>113.29</v>
      </c>
      <c r="E1081" s="132">
        <v>126.54</v>
      </c>
      <c r="F1081" s="132">
        <v>73.61</v>
      </c>
    </row>
    <row r="1082" spans="1:6" customFormat="1">
      <c r="A1082" s="108">
        <v>39546</v>
      </c>
      <c r="B1082" s="132">
        <v>146.76</v>
      </c>
      <c r="C1082" s="132">
        <v>102.79</v>
      </c>
      <c r="D1082" s="132">
        <v>114.43</v>
      </c>
      <c r="E1082" s="132">
        <v>127.46</v>
      </c>
      <c r="F1082" s="132">
        <v>73.790000000000006</v>
      </c>
    </row>
    <row r="1083" spans="1:6" customFormat="1">
      <c r="A1083" s="108">
        <v>39547</v>
      </c>
      <c r="B1083" s="132">
        <v>147.72999999999999</v>
      </c>
      <c r="C1083" s="132">
        <v>102.71</v>
      </c>
      <c r="D1083" s="132">
        <v>114.55</v>
      </c>
      <c r="E1083" s="132">
        <v>126.08</v>
      </c>
      <c r="F1083" s="132">
        <v>73.45</v>
      </c>
    </row>
    <row r="1084" spans="1:6" customFormat="1">
      <c r="A1084" s="108">
        <v>39548</v>
      </c>
      <c r="B1084" s="132">
        <v>150.88999999999999</v>
      </c>
      <c r="C1084" s="132">
        <v>103.1</v>
      </c>
      <c r="D1084" s="132">
        <v>117.72</v>
      </c>
      <c r="E1084" s="132">
        <v>127.95</v>
      </c>
      <c r="F1084" s="132">
        <v>74.05</v>
      </c>
    </row>
    <row r="1085" spans="1:6" customFormat="1">
      <c r="A1085" s="108">
        <v>39549</v>
      </c>
      <c r="B1085" s="132">
        <v>149.21</v>
      </c>
      <c r="C1085" s="132">
        <v>103.48</v>
      </c>
      <c r="D1085" s="132">
        <v>116.73</v>
      </c>
      <c r="E1085" s="132">
        <v>128.83000000000001</v>
      </c>
      <c r="F1085" s="132">
        <v>73.81</v>
      </c>
    </row>
    <row r="1086" spans="1:6" customFormat="1">
      <c r="A1086" s="108">
        <v>39552</v>
      </c>
      <c r="B1086" s="132">
        <v>150.16</v>
      </c>
      <c r="C1086" s="132">
        <v>104.18</v>
      </c>
      <c r="D1086" s="132">
        <v>117.96</v>
      </c>
      <c r="E1086" s="132">
        <v>130.88999999999999</v>
      </c>
      <c r="F1086" s="132">
        <v>74.150000000000006</v>
      </c>
    </row>
    <row r="1087" spans="1:6" customFormat="1">
      <c r="A1087" s="108">
        <v>39553</v>
      </c>
      <c r="B1087" s="132">
        <v>150.56</v>
      </c>
      <c r="C1087" s="132">
        <v>104.88</v>
      </c>
      <c r="D1087" s="132">
        <v>117.56</v>
      </c>
      <c r="E1087" s="132">
        <v>131.63</v>
      </c>
      <c r="F1087" s="132">
        <v>73.430000000000007</v>
      </c>
    </row>
    <row r="1088" spans="1:6" customFormat="1">
      <c r="A1088" s="108">
        <v>39554</v>
      </c>
      <c r="B1088" s="132">
        <v>152.63</v>
      </c>
      <c r="C1088" s="132">
        <v>105.09</v>
      </c>
      <c r="D1088" s="132">
        <v>119.6</v>
      </c>
      <c r="E1088" s="132">
        <v>131.68</v>
      </c>
      <c r="F1088" s="132">
        <v>73.44</v>
      </c>
    </row>
    <row r="1089" spans="1:6" customFormat="1">
      <c r="A1089" s="108">
        <v>39555</v>
      </c>
      <c r="B1089" s="132">
        <v>149.87</v>
      </c>
      <c r="C1089" s="132">
        <v>104.83</v>
      </c>
      <c r="D1089" s="132">
        <v>119.01</v>
      </c>
      <c r="E1089" s="132">
        <v>131.31</v>
      </c>
      <c r="F1089" s="132">
        <v>72.599999999999994</v>
      </c>
    </row>
    <row r="1090" spans="1:6" customFormat="1">
      <c r="A1090" s="108">
        <v>39556</v>
      </c>
      <c r="B1090" s="132">
        <v>147.06</v>
      </c>
      <c r="C1090" s="132">
        <v>103.78</v>
      </c>
      <c r="D1090" s="132">
        <v>117.46</v>
      </c>
      <c r="E1090" s="132">
        <v>133.68</v>
      </c>
      <c r="F1090" s="132">
        <v>71.989999999999995</v>
      </c>
    </row>
    <row r="1091" spans="1:6" customFormat="1">
      <c r="A1091" s="108">
        <v>39559</v>
      </c>
      <c r="B1091" s="132">
        <v>148.66999999999999</v>
      </c>
      <c r="C1091" s="132">
        <v>104.14</v>
      </c>
      <c r="D1091" s="132">
        <v>117.85</v>
      </c>
      <c r="E1091" s="132">
        <v>132.9</v>
      </c>
      <c r="F1091" s="132">
        <v>73.11</v>
      </c>
    </row>
    <row r="1092" spans="1:6" customFormat="1">
      <c r="A1092" s="108">
        <v>39560</v>
      </c>
      <c r="B1092" s="132">
        <v>146.51</v>
      </c>
      <c r="C1092" s="132">
        <v>103.86</v>
      </c>
      <c r="D1092" s="132">
        <v>117.77</v>
      </c>
      <c r="E1092" s="132">
        <v>131.84</v>
      </c>
      <c r="F1092" s="132">
        <v>72.97</v>
      </c>
    </row>
    <row r="1093" spans="1:6" customFormat="1">
      <c r="A1093" s="108">
        <v>39561</v>
      </c>
      <c r="B1093" s="132">
        <v>146.72</v>
      </c>
      <c r="C1093" s="132">
        <v>103.53</v>
      </c>
      <c r="D1093" s="132">
        <v>116.59</v>
      </c>
      <c r="E1093" s="132">
        <v>130.84</v>
      </c>
      <c r="F1093" s="132">
        <v>72.73</v>
      </c>
    </row>
    <row r="1094" spans="1:6" customFormat="1">
      <c r="A1094" s="108">
        <v>39563</v>
      </c>
      <c r="B1094" s="132">
        <v>143.08000000000001</v>
      </c>
      <c r="C1094" s="132">
        <v>103.89</v>
      </c>
      <c r="D1094" s="132">
        <v>113.63</v>
      </c>
      <c r="E1094" s="132">
        <v>128.13</v>
      </c>
      <c r="F1094" s="132">
        <v>72.22</v>
      </c>
    </row>
    <row r="1095" spans="1:6" customFormat="1">
      <c r="A1095" s="108">
        <v>39566</v>
      </c>
      <c r="B1095" s="132">
        <v>141.66</v>
      </c>
      <c r="C1095" s="132">
        <v>103.44</v>
      </c>
      <c r="D1095" s="132">
        <v>112.86</v>
      </c>
      <c r="E1095" s="132">
        <v>127.64</v>
      </c>
      <c r="F1095" s="132">
        <v>71.7</v>
      </c>
    </row>
    <row r="1096" spans="1:6" customFormat="1">
      <c r="A1096" s="108">
        <v>39567</v>
      </c>
      <c r="B1096" s="132">
        <v>141.9</v>
      </c>
      <c r="C1096" s="132">
        <v>104.43</v>
      </c>
      <c r="D1096" s="132">
        <v>112.93</v>
      </c>
      <c r="E1096" s="132">
        <v>128.36000000000001</v>
      </c>
      <c r="F1096" s="132">
        <v>72.8</v>
      </c>
    </row>
    <row r="1097" spans="1:6" customFormat="1">
      <c r="A1097" s="108">
        <v>39568</v>
      </c>
      <c r="B1097" s="132">
        <v>141.94</v>
      </c>
      <c r="C1097" s="132">
        <v>103.89</v>
      </c>
      <c r="D1097" s="132">
        <v>113.06</v>
      </c>
      <c r="E1097" s="132">
        <v>129.02000000000001</v>
      </c>
      <c r="F1097" s="132">
        <v>72.86</v>
      </c>
    </row>
    <row r="1098" spans="1:6" customFormat="1">
      <c r="A1098" s="108">
        <v>39569</v>
      </c>
      <c r="B1098" s="132">
        <v>141.94</v>
      </c>
      <c r="C1098" s="132">
        <v>103.89</v>
      </c>
      <c r="D1098" s="132">
        <v>113.06</v>
      </c>
      <c r="E1098" s="132">
        <v>129.02000000000001</v>
      </c>
      <c r="F1098" s="132">
        <v>72.86</v>
      </c>
    </row>
    <row r="1099" spans="1:6" customFormat="1">
      <c r="A1099" s="108">
        <v>39570</v>
      </c>
      <c r="B1099" s="132">
        <v>141.16999999999999</v>
      </c>
      <c r="C1099" s="132">
        <v>102.74</v>
      </c>
      <c r="D1099" s="132">
        <v>110.25</v>
      </c>
      <c r="E1099" s="132">
        <v>129.13999999999999</v>
      </c>
      <c r="F1099" s="132">
        <v>70.540000000000006</v>
      </c>
    </row>
    <row r="1100" spans="1:6" customFormat="1">
      <c r="A1100" s="108">
        <v>39573</v>
      </c>
      <c r="B1100" s="132">
        <v>141.37</v>
      </c>
      <c r="C1100" s="132">
        <v>102.57</v>
      </c>
      <c r="D1100" s="132">
        <v>110.28</v>
      </c>
      <c r="E1100" s="132">
        <v>131.85</v>
      </c>
      <c r="F1100" s="132">
        <v>70.56</v>
      </c>
    </row>
    <row r="1101" spans="1:6" customFormat="1">
      <c r="A1101" s="108">
        <v>39574</v>
      </c>
      <c r="B1101" s="132">
        <v>140.41</v>
      </c>
      <c r="C1101" s="132">
        <v>102.57</v>
      </c>
      <c r="D1101" s="132">
        <v>110.2</v>
      </c>
      <c r="E1101" s="132">
        <v>133.09</v>
      </c>
      <c r="F1101" s="132">
        <v>71.11</v>
      </c>
    </row>
    <row r="1102" spans="1:6" customFormat="1">
      <c r="A1102" s="108">
        <v>39575</v>
      </c>
      <c r="B1102" s="132">
        <v>139.44999999999999</v>
      </c>
      <c r="C1102" s="132">
        <v>102.08</v>
      </c>
      <c r="D1102" s="132">
        <v>109</v>
      </c>
      <c r="E1102" s="132">
        <v>132.22999999999999</v>
      </c>
      <c r="F1102" s="132">
        <v>70.72</v>
      </c>
    </row>
    <row r="1103" spans="1:6" customFormat="1">
      <c r="A1103" s="108">
        <v>39576</v>
      </c>
      <c r="B1103" s="132">
        <v>140.36000000000001</v>
      </c>
      <c r="C1103" s="132">
        <v>103.56</v>
      </c>
      <c r="D1103" s="132">
        <v>110.04</v>
      </c>
      <c r="E1103" s="132">
        <v>131.94999999999999</v>
      </c>
      <c r="F1103" s="132">
        <v>71.790000000000006</v>
      </c>
    </row>
    <row r="1104" spans="1:6" customFormat="1">
      <c r="A1104" s="108">
        <v>39577</v>
      </c>
      <c r="B1104" s="132">
        <v>143.02000000000001</v>
      </c>
      <c r="C1104" s="132">
        <v>104.84</v>
      </c>
      <c r="D1104" s="132">
        <v>111.08</v>
      </c>
      <c r="E1104" s="132">
        <v>136.36000000000001</v>
      </c>
      <c r="F1104" s="132">
        <v>72.44</v>
      </c>
    </row>
    <row r="1105" spans="1:6" customFormat="1">
      <c r="A1105" s="108">
        <v>39580</v>
      </c>
      <c r="B1105" s="132">
        <v>142.08000000000001</v>
      </c>
      <c r="C1105" s="132">
        <v>104.48</v>
      </c>
      <c r="D1105" s="132">
        <v>109.65</v>
      </c>
      <c r="E1105" s="132">
        <v>136.36000000000001</v>
      </c>
      <c r="F1105" s="132">
        <v>71.38</v>
      </c>
    </row>
    <row r="1106" spans="1:6" customFormat="1">
      <c r="A1106" s="108">
        <v>39581</v>
      </c>
      <c r="B1106" s="132">
        <v>141.01</v>
      </c>
      <c r="C1106" s="132">
        <v>104.54</v>
      </c>
      <c r="D1106" s="132">
        <v>109.3</v>
      </c>
      <c r="E1106" s="132">
        <v>135.94999999999999</v>
      </c>
      <c r="F1106" s="132">
        <v>70.959999999999994</v>
      </c>
    </row>
    <row r="1107" spans="1:6" customFormat="1">
      <c r="A1107" s="108">
        <v>39582</v>
      </c>
      <c r="B1107" s="132">
        <v>142.16999999999999</v>
      </c>
      <c r="C1107" s="132">
        <v>105.46</v>
      </c>
      <c r="D1107" s="132">
        <v>109.5</v>
      </c>
      <c r="E1107" s="132">
        <v>137.02000000000001</v>
      </c>
      <c r="F1107" s="132">
        <v>71.180000000000007</v>
      </c>
    </row>
    <row r="1108" spans="1:6" customFormat="1">
      <c r="A1108" s="108">
        <v>39583</v>
      </c>
      <c r="B1108" s="132">
        <v>141.68</v>
      </c>
      <c r="C1108" s="132">
        <v>106.66</v>
      </c>
      <c r="D1108" s="132">
        <v>109.02</v>
      </c>
      <c r="E1108" s="132">
        <v>133.87</v>
      </c>
      <c r="F1108" s="132">
        <v>70.94</v>
      </c>
    </row>
    <row r="1109" spans="1:6" customFormat="1">
      <c r="A1109" s="108">
        <v>39584</v>
      </c>
      <c r="B1109" s="132">
        <v>139.63</v>
      </c>
      <c r="C1109" s="132">
        <v>104.61</v>
      </c>
      <c r="D1109" s="132">
        <v>107.87</v>
      </c>
      <c r="E1109" s="132">
        <v>127.61</v>
      </c>
      <c r="F1109" s="132">
        <v>70.33</v>
      </c>
    </row>
    <row r="1110" spans="1:6" customFormat="1">
      <c r="A1110" s="108">
        <v>39587</v>
      </c>
      <c r="B1110" s="132">
        <v>140.53</v>
      </c>
      <c r="C1110" s="132">
        <v>104.2</v>
      </c>
      <c r="D1110" s="132">
        <v>108.24</v>
      </c>
      <c r="E1110" s="132">
        <v>126.62</v>
      </c>
      <c r="F1110" s="132">
        <v>70.48</v>
      </c>
    </row>
    <row r="1111" spans="1:6" customFormat="1">
      <c r="A1111" s="108">
        <v>39588</v>
      </c>
      <c r="B1111" s="132">
        <v>143.33000000000001</v>
      </c>
      <c r="C1111" s="132">
        <v>104.69</v>
      </c>
      <c r="D1111" s="132">
        <v>109.11</v>
      </c>
      <c r="E1111" s="132">
        <v>128.78</v>
      </c>
      <c r="F1111" s="132">
        <v>71.05</v>
      </c>
    </row>
    <row r="1112" spans="1:6" customFormat="1">
      <c r="A1112" s="108">
        <v>39589</v>
      </c>
      <c r="B1112" s="132">
        <v>144.88999999999999</v>
      </c>
      <c r="C1112" s="132">
        <v>105.05</v>
      </c>
      <c r="D1112" s="132">
        <v>110.9</v>
      </c>
      <c r="E1112" s="132">
        <v>128.91999999999999</v>
      </c>
      <c r="F1112" s="132">
        <v>71.38</v>
      </c>
    </row>
    <row r="1113" spans="1:6" customFormat="1">
      <c r="A1113" s="108">
        <v>39590</v>
      </c>
      <c r="B1113" s="132">
        <v>145.85</v>
      </c>
      <c r="C1113" s="132">
        <v>104.09</v>
      </c>
      <c r="D1113" s="132">
        <v>111.22</v>
      </c>
      <c r="E1113" s="132">
        <v>127.84</v>
      </c>
      <c r="F1113" s="132">
        <v>71.98</v>
      </c>
    </row>
    <row r="1114" spans="1:6" customFormat="1">
      <c r="A1114" s="108">
        <v>39591</v>
      </c>
      <c r="B1114" s="132">
        <v>144.69999999999999</v>
      </c>
      <c r="C1114" s="132">
        <v>103.88</v>
      </c>
      <c r="D1114" s="132">
        <v>110.58</v>
      </c>
      <c r="E1114" s="132">
        <v>126.5</v>
      </c>
      <c r="F1114" s="132">
        <v>71.739999999999995</v>
      </c>
    </row>
    <row r="1115" spans="1:6" customFormat="1">
      <c r="A1115" s="108">
        <v>39594</v>
      </c>
      <c r="B1115" s="132">
        <v>145.71</v>
      </c>
      <c r="C1115" s="132">
        <v>104.04</v>
      </c>
      <c r="D1115" s="132">
        <v>110.9</v>
      </c>
      <c r="E1115" s="132">
        <v>126.67</v>
      </c>
      <c r="F1115" s="132">
        <v>72.099999999999994</v>
      </c>
    </row>
    <row r="1116" spans="1:6" customFormat="1">
      <c r="A1116" s="108">
        <v>39595</v>
      </c>
      <c r="B1116" s="132">
        <v>146.9</v>
      </c>
      <c r="C1116" s="132">
        <v>103.61</v>
      </c>
      <c r="D1116" s="132">
        <v>111.07</v>
      </c>
      <c r="E1116" s="132">
        <v>126.85</v>
      </c>
      <c r="F1116" s="132">
        <v>71.849999999999994</v>
      </c>
    </row>
    <row r="1117" spans="1:6" customFormat="1">
      <c r="A1117" s="108">
        <v>39596</v>
      </c>
      <c r="B1117" s="132">
        <v>144.21</v>
      </c>
      <c r="C1117" s="132">
        <v>103.65</v>
      </c>
      <c r="D1117" s="132">
        <v>108.54</v>
      </c>
      <c r="E1117" s="132">
        <v>128.21</v>
      </c>
      <c r="F1117" s="132">
        <v>71.77</v>
      </c>
    </row>
    <row r="1118" spans="1:6" customFormat="1">
      <c r="A1118" s="108">
        <v>39597</v>
      </c>
      <c r="B1118" s="132">
        <v>142.77000000000001</v>
      </c>
      <c r="C1118" s="132">
        <v>103.38</v>
      </c>
      <c r="D1118" s="132">
        <v>107.47</v>
      </c>
      <c r="E1118" s="132">
        <v>128.19</v>
      </c>
      <c r="F1118" s="132">
        <v>70.67</v>
      </c>
    </row>
    <row r="1119" spans="1:6" customFormat="1">
      <c r="A1119" s="108">
        <v>39598</v>
      </c>
      <c r="B1119" s="132">
        <v>141.94999999999999</v>
      </c>
      <c r="C1119" s="132">
        <v>102.95</v>
      </c>
      <c r="D1119" s="132">
        <v>106.31</v>
      </c>
      <c r="E1119" s="132">
        <v>128.94</v>
      </c>
      <c r="F1119" s="132">
        <v>70</v>
      </c>
    </row>
    <row r="1120" spans="1:6" customFormat="1">
      <c r="A1120" s="108">
        <v>39601</v>
      </c>
      <c r="B1120" s="132">
        <v>143.96</v>
      </c>
      <c r="C1120" s="132">
        <v>102.87</v>
      </c>
      <c r="D1120" s="132">
        <v>107.41</v>
      </c>
      <c r="E1120" s="132">
        <v>130.19999999999999</v>
      </c>
      <c r="F1120" s="132">
        <v>69.83</v>
      </c>
    </row>
    <row r="1121" spans="1:6" customFormat="1">
      <c r="A1121" s="108">
        <v>39602</v>
      </c>
      <c r="B1121" s="132">
        <v>144.47999999999999</v>
      </c>
      <c r="C1121" s="132">
        <v>103</v>
      </c>
      <c r="D1121" s="132">
        <v>107.99</v>
      </c>
      <c r="E1121" s="132">
        <v>132.62</v>
      </c>
      <c r="F1121" s="132">
        <v>69.650000000000006</v>
      </c>
    </row>
    <row r="1122" spans="1:6" customFormat="1">
      <c r="A1122" s="108">
        <v>39603</v>
      </c>
      <c r="B1122" s="132">
        <v>144.58000000000001</v>
      </c>
      <c r="C1122" s="132">
        <v>102.58</v>
      </c>
      <c r="D1122" s="132">
        <v>108.37</v>
      </c>
      <c r="E1122" s="132">
        <v>133.28</v>
      </c>
      <c r="F1122" s="132">
        <v>69.67</v>
      </c>
    </row>
    <row r="1123" spans="1:6" customFormat="1">
      <c r="A1123" s="108">
        <v>39604</v>
      </c>
      <c r="B1123" s="132">
        <v>144.57</v>
      </c>
      <c r="C1123" s="132">
        <v>104.8</v>
      </c>
      <c r="D1123" s="132">
        <v>106.68</v>
      </c>
      <c r="E1123" s="132">
        <v>132.53</v>
      </c>
      <c r="F1123" s="132">
        <v>69.05</v>
      </c>
    </row>
    <row r="1124" spans="1:6" customFormat="1">
      <c r="A1124" s="108">
        <v>39605</v>
      </c>
      <c r="B1124" s="132">
        <v>146.54</v>
      </c>
      <c r="C1124" s="132">
        <v>105.6</v>
      </c>
      <c r="D1124" s="132">
        <v>108.94</v>
      </c>
      <c r="E1124" s="132">
        <v>131.86000000000001</v>
      </c>
      <c r="F1124" s="132">
        <v>69.89</v>
      </c>
    </row>
    <row r="1125" spans="1:6" customFormat="1">
      <c r="A1125" s="108">
        <v>39608</v>
      </c>
      <c r="B1125" s="132">
        <v>149.13999999999999</v>
      </c>
      <c r="C1125" s="132">
        <v>106.85</v>
      </c>
      <c r="D1125" s="132">
        <v>110.86</v>
      </c>
      <c r="E1125" s="132">
        <v>132.69999999999999</v>
      </c>
      <c r="F1125" s="132">
        <v>70.97</v>
      </c>
    </row>
    <row r="1126" spans="1:6" customFormat="1">
      <c r="A1126" s="108">
        <v>39609</v>
      </c>
      <c r="B1126" s="132">
        <v>148.33000000000001</v>
      </c>
      <c r="C1126" s="132">
        <v>107.04</v>
      </c>
      <c r="D1126" s="132">
        <v>109.31</v>
      </c>
      <c r="E1126" s="132">
        <v>132.31</v>
      </c>
      <c r="F1126" s="132">
        <v>69.819999999999993</v>
      </c>
    </row>
    <row r="1127" spans="1:6" customFormat="1">
      <c r="A1127" s="108">
        <v>39610</v>
      </c>
      <c r="B1127" s="132">
        <v>148.74</v>
      </c>
      <c r="C1127" s="132">
        <v>106.62</v>
      </c>
      <c r="D1127" s="132">
        <v>109.86</v>
      </c>
      <c r="E1127" s="132">
        <v>134.21</v>
      </c>
      <c r="F1127" s="132">
        <v>70.12</v>
      </c>
    </row>
    <row r="1128" spans="1:6" customFormat="1">
      <c r="A1128" s="108">
        <v>39611</v>
      </c>
      <c r="B1128" s="132">
        <v>147.51</v>
      </c>
      <c r="C1128" s="132">
        <v>106.86</v>
      </c>
      <c r="D1128" s="132">
        <v>109.22</v>
      </c>
      <c r="E1128" s="132">
        <v>134.82</v>
      </c>
      <c r="F1128" s="132">
        <v>69.760000000000005</v>
      </c>
    </row>
    <row r="1129" spans="1:6" customFormat="1">
      <c r="A1129" s="108">
        <v>39612</v>
      </c>
      <c r="B1129" s="132">
        <v>150.5</v>
      </c>
      <c r="C1129" s="132">
        <v>106.8</v>
      </c>
      <c r="D1129" s="132">
        <v>108.94</v>
      </c>
      <c r="E1129" s="132">
        <v>135.66999999999999</v>
      </c>
      <c r="F1129" s="132">
        <v>69.28</v>
      </c>
    </row>
    <row r="1130" spans="1:6" customFormat="1">
      <c r="A1130" s="108">
        <v>39615</v>
      </c>
      <c r="B1130" s="132">
        <v>150.08000000000001</v>
      </c>
      <c r="C1130" s="132">
        <v>106.7</v>
      </c>
      <c r="D1130" s="132">
        <v>108.55</v>
      </c>
      <c r="E1130" s="132">
        <v>136.07</v>
      </c>
      <c r="F1130" s="132">
        <v>69.44</v>
      </c>
    </row>
    <row r="1131" spans="1:6" customFormat="1">
      <c r="A1131" s="108">
        <v>39617</v>
      </c>
      <c r="B1131" s="132">
        <v>150.21</v>
      </c>
      <c r="C1131" s="132">
        <v>106.68</v>
      </c>
      <c r="D1131" s="132">
        <v>107.48</v>
      </c>
      <c r="E1131" s="132">
        <v>138.38999999999999</v>
      </c>
      <c r="F1131" s="132">
        <v>68.959999999999994</v>
      </c>
    </row>
    <row r="1132" spans="1:6" customFormat="1">
      <c r="A1132" s="108">
        <v>39618</v>
      </c>
      <c r="B1132" s="132">
        <v>148.83000000000001</v>
      </c>
      <c r="C1132" s="132">
        <v>106.17</v>
      </c>
      <c r="D1132" s="132">
        <v>107.33</v>
      </c>
      <c r="E1132" s="132">
        <v>141.76</v>
      </c>
      <c r="F1132" s="132">
        <v>68.59</v>
      </c>
    </row>
    <row r="1133" spans="1:6" customFormat="1">
      <c r="A1133" s="108">
        <v>39619</v>
      </c>
      <c r="B1133" s="132">
        <v>149.65</v>
      </c>
      <c r="C1133" s="132">
        <v>106.26</v>
      </c>
      <c r="D1133" s="132">
        <v>108.04</v>
      </c>
      <c r="E1133" s="132">
        <v>139.83000000000001</v>
      </c>
      <c r="F1133" s="132">
        <v>69.05</v>
      </c>
    </row>
    <row r="1134" spans="1:6" customFormat="1">
      <c r="A1134" s="108">
        <v>39622</v>
      </c>
      <c r="B1134" s="132">
        <v>150.16999999999999</v>
      </c>
      <c r="C1134" s="132">
        <v>106.36</v>
      </c>
      <c r="D1134" s="132">
        <v>107.63</v>
      </c>
      <c r="E1134" s="132">
        <v>142.32</v>
      </c>
      <c r="F1134" s="132">
        <v>68.8</v>
      </c>
    </row>
    <row r="1135" spans="1:6" customFormat="1">
      <c r="A1135" s="108">
        <v>39623</v>
      </c>
      <c r="B1135" s="132">
        <v>150.77000000000001</v>
      </c>
      <c r="C1135" s="132">
        <v>106.92</v>
      </c>
      <c r="D1135" s="132">
        <v>108.22</v>
      </c>
      <c r="E1135" s="132">
        <v>146.43</v>
      </c>
      <c r="F1135" s="132">
        <v>69.16</v>
      </c>
    </row>
    <row r="1136" spans="1:6" customFormat="1">
      <c r="A1136" s="108">
        <v>39624</v>
      </c>
      <c r="B1136" s="132">
        <v>149.66999999999999</v>
      </c>
      <c r="C1136" s="132">
        <v>107.09</v>
      </c>
      <c r="D1136" s="132">
        <v>107.8</v>
      </c>
      <c r="E1136" s="132">
        <v>143.85</v>
      </c>
      <c r="F1136" s="132">
        <v>68.98</v>
      </c>
    </row>
    <row r="1137" spans="1:6" customFormat="1">
      <c r="A1137" s="108">
        <v>39625</v>
      </c>
      <c r="B1137" s="132">
        <v>148.63</v>
      </c>
      <c r="C1137" s="132">
        <v>107.88</v>
      </c>
      <c r="D1137" s="132">
        <v>107.93</v>
      </c>
      <c r="E1137" s="132">
        <v>141.07</v>
      </c>
      <c r="F1137" s="132">
        <v>68.959999999999994</v>
      </c>
    </row>
    <row r="1138" spans="1:6" customFormat="1">
      <c r="A1138" s="108">
        <v>39626</v>
      </c>
      <c r="B1138" s="132">
        <v>149.96</v>
      </c>
      <c r="C1138" s="132">
        <v>107.76</v>
      </c>
      <c r="D1138" s="132">
        <v>109.56</v>
      </c>
      <c r="E1138" s="132">
        <v>143.08000000000001</v>
      </c>
      <c r="F1138" s="132">
        <v>69.7</v>
      </c>
    </row>
    <row r="1139" spans="1:6" customFormat="1">
      <c r="A1139" s="108">
        <v>39629</v>
      </c>
      <c r="B1139" s="132">
        <v>148.21</v>
      </c>
      <c r="C1139" s="132">
        <v>107.21</v>
      </c>
      <c r="D1139" s="132">
        <v>109.07</v>
      </c>
      <c r="E1139" s="132">
        <v>139.63</v>
      </c>
      <c r="F1139" s="132">
        <v>69.23</v>
      </c>
    </row>
    <row r="1140" spans="1:6" customFormat="1">
      <c r="A1140" s="108">
        <v>39630</v>
      </c>
      <c r="B1140" s="132">
        <v>149.72999999999999</v>
      </c>
      <c r="C1140" s="132">
        <v>107.77</v>
      </c>
      <c r="D1140" s="132">
        <v>110.46</v>
      </c>
      <c r="E1140" s="132">
        <v>140</v>
      </c>
      <c r="F1140" s="132">
        <v>69.94</v>
      </c>
    </row>
    <row r="1141" spans="1:6" customFormat="1">
      <c r="A1141" s="108">
        <v>39631</v>
      </c>
      <c r="B1141" s="132">
        <v>148.93</v>
      </c>
      <c r="C1141" s="132">
        <v>108.26</v>
      </c>
      <c r="D1141" s="132">
        <v>110.98</v>
      </c>
      <c r="E1141" s="132">
        <v>138.27000000000001</v>
      </c>
      <c r="F1141" s="132">
        <v>69.55</v>
      </c>
    </row>
    <row r="1142" spans="1:6" customFormat="1">
      <c r="A1142" s="108">
        <v>39632</v>
      </c>
      <c r="B1142" s="132">
        <v>149.41999999999999</v>
      </c>
      <c r="C1142" s="132">
        <v>108.82</v>
      </c>
      <c r="D1142" s="132">
        <v>112.61</v>
      </c>
      <c r="E1142" s="132">
        <v>138.97999999999999</v>
      </c>
      <c r="F1142" s="132">
        <v>70.39</v>
      </c>
    </row>
    <row r="1143" spans="1:6" customFormat="1">
      <c r="A1143" s="108">
        <v>39633</v>
      </c>
      <c r="B1143" s="132">
        <v>145.05000000000001</v>
      </c>
      <c r="C1143" s="132">
        <v>107.53</v>
      </c>
      <c r="D1143" s="132">
        <v>109.35</v>
      </c>
      <c r="E1143" s="132">
        <v>135.06</v>
      </c>
      <c r="F1143" s="132">
        <v>69.67</v>
      </c>
    </row>
    <row r="1144" spans="1:6" customFormat="1">
      <c r="A1144" s="108">
        <v>39636</v>
      </c>
      <c r="B1144" s="132">
        <v>145.54</v>
      </c>
      <c r="C1144" s="132">
        <v>107.99</v>
      </c>
      <c r="D1144" s="132">
        <v>108.51</v>
      </c>
      <c r="E1144" s="132">
        <v>134.08000000000001</v>
      </c>
      <c r="F1144" s="132">
        <v>69.38</v>
      </c>
    </row>
    <row r="1145" spans="1:6" customFormat="1">
      <c r="A1145" s="108">
        <v>39637</v>
      </c>
      <c r="B1145" s="132">
        <v>146.37</v>
      </c>
      <c r="C1145" s="132">
        <v>108.65</v>
      </c>
      <c r="D1145" s="132">
        <v>108.73</v>
      </c>
      <c r="E1145" s="132">
        <v>134.85</v>
      </c>
      <c r="F1145" s="132">
        <v>69.22</v>
      </c>
    </row>
    <row r="1146" spans="1:6" customFormat="1">
      <c r="A1146" s="108">
        <v>39638</v>
      </c>
      <c r="B1146" s="132">
        <v>144.6</v>
      </c>
      <c r="C1146" s="132">
        <v>108.26</v>
      </c>
      <c r="D1146" s="132">
        <v>108.37</v>
      </c>
      <c r="E1146" s="132">
        <v>132.54</v>
      </c>
      <c r="F1146" s="132">
        <v>69.7</v>
      </c>
    </row>
    <row r="1147" spans="1:6" customFormat="1">
      <c r="A1147" s="108">
        <v>39639</v>
      </c>
      <c r="B1147" s="132">
        <v>144.93</v>
      </c>
      <c r="C1147" s="132">
        <v>107.74</v>
      </c>
      <c r="D1147" s="132">
        <v>108.14</v>
      </c>
      <c r="E1147" s="132">
        <v>132.19999999999999</v>
      </c>
      <c r="F1147" s="132">
        <v>69.67</v>
      </c>
    </row>
    <row r="1148" spans="1:6" customFormat="1">
      <c r="A1148" s="108">
        <v>39640</v>
      </c>
      <c r="B1148" s="132">
        <v>147.41999999999999</v>
      </c>
      <c r="C1148" s="132">
        <v>108.17</v>
      </c>
      <c r="D1148" s="132">
        <v>109.62</v>
      </c>
      <c r="E1148" s="132">
        <v>133.66</v>
      </c>
      <c r="F1148" s="132">
        <v>70.16</v>
      </c>
    </row>
    <row r="1149" spans="1:6" customFormat="1">
      <c r="A1149" s="108">
        <v>39643</v>
      </c>
      <c r="B1149" s="132">
        <v>144.97999999999999</v>
      </c>
      <c r="C1149" s="132">
        <v>108.24</v>
      </c>
      <c r="D1149" s="132">
        <v>108.54</v>
      </c>
      <c r="E1149" s="132">
        <v>135.55000000000001</v>
      </c>
      <c r="F1149" s="132">
        <v>69.790000000000006</v>
      </c>
    </row>
    <row r="1150" spans="1:6" customFormat="1">
      <c r="A1150" s="108">
        <v>39644</v>
      </c>
      <c r="B1150" s="132">
        <v>147.1</v>
      </c>
      <c r="C1150" s="132">
        <v>107.55</v>
      </c>
      <c r="D1150" s="132">
        <v>110.18</v>
      </c>
      <c r="E1150" s="132">
        <v>138.63</v>
      </c>
      <c r="F1150" s="132">
        <v>70.47</v>
      </c>
    </row>
    <row r="1151" spans="1:6" customFormat="1">
      <c r="A1151" s="108">
        <v>39645</v>
      </c>
      <c r="B1151" s="132">
        <v>145.59</v>
      </c>
      <c r="C1151" s="132">
        <v>107</v>
      </c>
      <c r="D1151" s="132">
        <v>108.96</v>
      </c>
      <c r="E1151" s="132">
        <v>138.32</v>
      </c>
      <c r="F1151" s="132">
        <v>69.77</v>
      </c>
    </row>
    <row r="1152" spans="1:6" customFormat="1">
      <c r="A1152" s="108">
        <v>39646</v>
      </c>
      <c r="B1152" s="132">
        <v>143.82</v>
      </c>
      <c r="C1152" s="132">
        <v>107.36</v>
      </c>
      <c r="D1152" s="132">
        <v>107.86</v>
      </c>
      <c r="E1152" s="132">
        <v>135.69999999999999</v>
      </c>
      <c r="F1152" s="132">
        <v>69.44</v>
      </c>
    </row>
    <row r="1153" spans="1:6" customFormat="1">
      <c r="A1153" s="108">
        <v>39647</v>
      </c>
      <c r="B1153" s="132">
        <v>143.1</v>
      </c>
      <c r="C1153" s="132">
        <v>107.66</v>
      </c>
      <c r="D1153" s="132">
        <v>106.09</v>
      </c>
      <c r="E1153" s="132">
        <v>139.9</v>
      </c>
      <c r="F1153" s="132">
        <v>69.41</v>
      </c>
    </row>
    <row r="1154" spans="1:6" customFormat="1">
      <c r="A1154" s="108">
        <v>39650</v>
      </c>
      <c r="B1154" s="132">
        <v>144.6</v>
      </c>
      <c r="C1154" s="132">
        <v>108.24</v>
      </c>
      <c r="D1154" s="132">
        <v>106.72</v>
      </c>
      <c r="E1154" s="132">
        <v>138.47999999999999</v>
      </c>
      <c r="F1154" s="132">
        <v>69.25</v>
      </c>
    </row>
    <row r="1155" spans="1:6" customFormat="1">
      <c r="A1155" s="108">
        <v>39651</v>
      </c>
      <c r="B1155" s="132">
        <v>144.53</v>
      </c>
      <c r="C1155" s="132">
        <v>108.48</v>
      </c>
      <c r="D1155" s="132">
        <v>107.55</v>
      </c>
      <c r="E1155" s="132">
        <v>140.11000000000001</v>
      </c>
      <c r="F1155" s="132">
        <v>69.38</v>
      </c>
    </row>
    <row r="1156" spans="1:6" customFormat="1">
      <c r="A1156" s="108">
        <v>39652</v>
      </c>
      <c r="B1156" s="132">
        <v>141.94</v>
      </c>
      <c r="C1156" s="132">
        <v>108.95</v>
      </c>
      <c r="D1156" s="132">
        <v>106.38</v>
      </c>
      <c r="E1156" s="132">
        <v>139.29</v>
      </c>
      <c r="F1156" s="132">
        <v>68.59</v>
      </c>
    </row>
    <row r="1157" spans="1:6" customFormat="1">
      <c r="A1157" s="108">
        <v>39653</v>
      </c>
      <c r="B1157" s="132">
        <v>142.43</v>
      </c>
      <c r="C1157" s="132">
        <v>109.88</v>
      </c>
      <c r="D1157" s="132">
        <v>106.58</v>
      </c>
      <c r="E1157" s="132">
        <v>140.41999999999999</v>
      </c>
      <c r="F1157" s="132">
        <v>68.14</v>
      </c>
    </row>
    <row r="1158" spans="1:6" customFormat="1">
      <c r="A1158" s="108">
        <v>39654</v>
      </c>
      <c r="B1158" s="132">
        <v>143.47999999999999</v>
      </c>
      <c r="C1158" s="132">
        <v>109.95</v>
      </c>
      <c r="D1158" s="132">
        <v>107.05</v>
      </c>
      <c r="E1158" s="132">
        <v>142.38</v>
      </c>
      <c r="F1158" s="132">
        <v>68.39</v>
      </c>
    </row>
    <row r="1159" spans="1:6" customFormat="1">
      <c r="A1159" s="108">
        <v>39657</v>
      </c>
      <c r="B1159" s="132">
        <v>142.1</v>
      </c>
      <c r="C1159" s="132">
        <v>109.97</v>
      </c>
      <c r="D1159" s="132">
        <v>107.04</v>
      </c>
      <c r="E1159" s="132">
        <v>144.36000000000001</v>
      </c>
      <c r="F1159" s="132">
        <v>68.19</v>
      </c>
    </row>
    <row r="1160" spans="1:6" customFormat="1">
      <c r="A1160" s="108">
        <v>39658</v>
      </c>
      <c r="B1160" s="132">
        <v>141.4</v>
      </c>
      <c r="C1160" s="132">
        <v>110.35</v>
      </c>
      <c r="D1160" s="132">
        <v>106.78</v>
      </c>
      <c r="E1160" s="132">
        <v>140.91999999999999</v>
      </c>
      <c r="F1160" s="132">
        <v>68.180000000000007</v>
      </c>
    </row>
    <row r="1161" spans="1:6" customFormat="1">
      <c r="A1161" s="108">
        <v>39659</v>
      </c>
      <c r="B1161" s="132">
        <v>138.69999999999999</v>
      </c>
      <c r="C1161" s="132">
        <v>110.46</v>
      </c>
      <c r="D1161" s="132">
        <v>104.72</v>
      </c>
      <c r="E1161" s="132">
        <v>138.93</v>
      </c>
      <c r="F1161" s="132">
        <v>67.28</v>
      </c>
    </row>
    <row r="1162" spans="1:6" customFormat="1">
      <c r="A1162" s="108">
        <v>39660</v>
      </c>
      <c r="B1162" s="132">
        <v>137.6</v>
      </c>
      <c r="C1162" s="132">
        <v>110.66</v>
      </c>
      <c r="D1162" s="132">
        <v>102.11</v>
      </c>
      <c r="E1162" s="132">
        <v>137.96</v>
      </c>
      <c r="F1162" s="132">
        <v>67.319999999999993</v>
      </c>
    </row>
    <row r="1163" spans="1:6" customFormat="1">
      <c r="A1163" s="108">
        <v>39661</v>
      </c>
      <c r="B1163" s="132">
        <v>137.06</v>
      </c>
      <c r="C1163" s="132">
        <v>111.08</v>
      </c>
      <c r="D1163" s="132">
        <v>101.88</v>
      </c>
      <c r="E1163" s="132">
        <v>137.61000000000001</v>
      </c>
      <c r="F1163" s="132">
        <v>67.13</v>
      </c>
    </row>
    <row r="1164" spans="1:6" customFormat="1">
      <c r="A1164" s="108">
        <v>39665</v>
      </c>
      <c r="B1164" s="132">
        <v>137.30000000000001</v>
      </c>
      <c r="C1164" s="132">
        <v>111.14</v>
      </c>
      <c r="D1164" s="132">
        <v>100.93</v>
      </c>
      <c r="E1164" s="132">
        <v>136.69</v>
      </c>
      <c r="F1164" s="132">
        <v>67.010000000000005</v>
      </c>
    </row>
    <row r="1165" spans="1:6" customFormat="1">
      <c r="A1165" s="108">
        <v>39666</v>
      </c>
      <c r="B1165" s="132">
        <v>137.82</v>
      </c>
      <c r="C1165" s="132">
        <v>111.19</v>
      </c>
      <c r="D1165" s="132">
        <v>101.47</v>
      </c>
      <c r="E1165" s="132">
        <v>135.83000000000001</v>
      </c>
      <c r="F1165" s="132">
        <v>67.08</v>
      </c>
    </row>
    <row r="1166" spans="1:6" customFormat="1">
      <c r="A1166" s="108">
        <v>39667</v>
      </c>
      <c r="B1166" s="132">
        <v>138.13</v>
      </c>
      <c r="C1166" s="132">
        <v>111.92</v>
      </c>
      <c r="D1166" s="132">
        <v>101.88</v>
      </c>
      <c r="E1166" s="132">
        <v>137.13999999999999</v>
      </c>
      <c r="F1166" s="132">
        <v>67.14</v>
      </c>
    </row>
    <row r="1167" spans="1:6" customFormat="1">
      <c r="A1167" s="108">
        <v>39668</v>
      </c>
      <c r="B1167" s="132">
        <v>139.05000000000001</v>
      </c>
      <c r="C1167" s="132">
        <v>111.17</v>
      </c>
      <c r="D1167" s="132">
        <v>100.94</v>
      </c>
      <c r="E1167" s="132">
        <v>139.34</v>
      </c>
      <c r="F1167" s="132">
        <v>67.150000000000006</v>
      </c>
    </row>
    <row r="1168" spans="1:6" customFormat="1">
      <c r="A1168" s="108">
        <v>39671</v>
      </c>
      <c r="B1168" s="132">
        <v>138.68</v>
      </c>
      <c r="C1168" s="132">
        <v>110.76</v>
      </c>
      <c r="D1168" s="132">
        <v>100.07</v>
      </c>
      <c r="E1168" s="132">
        <v>136.24</v>
      </c>
      <c r="F1168" s="132">
        <v>66.42</v>
      </c>
    </row>
    <row r="1169" spans="1:6" customFormat="1">
      <c r="A1169" s="108">
        <v>39672</v>
      </c>
      <c r="B1169" s="132">
        <v>138.94999999999999</v>
      </c>
      <c r="C1169" s="132">
        <v>111.15</v>
      </c>
      <c r="D1169" s="132">
        <v>99.39</v>
      </c>
      <c r="E1169" s="132">
        <v>136.06</v>
      </c>
      <c r="F1169" s="132">
        <v>66.53</v>
      </c>
    </row>
    <row r="1170" spans="1:6" customFormat="1">
      <c r="A1170" s="108">
        <v>39673</v>
      </c>
      <c r="B1170" s="132">
        <v>140.03</v>
      </c>
      <c r="C1170" s="132">
        <v>111.04</v>
      </c>
      <c r="D1170" s="132">
        <v>99.25</v>
      </c>
      <c r="E1170" s="132">
        <v>136.30000000000001</v>
      </c>
      <c r="F1170" s="132">
        <v>66.510000000000005</v>
      </c>
    </row>
    <row r="1171" spans="1:6" customFormat="1">
      <c r="A1171" s="108">
        <v>39674</v>
      </c>
      <c r="B1171" s="132">
        <v>139.85</v>
      </c>
      <c r="C1171" s="132">
        <v>110.15</v>
      </c>
      <c r="D1171" s="132">
        <v>99.68</v>
      </c>
      <c r="E1171" s="132">
        <v>134.55000000000001</v>
      </c>
      <c r="F1171" s="132">
        <v>66.11</v>
      </c>
    </row>
    <row r="1172" spans="1:6" customFormat="1">
      <c r="A1172" s="108">
        <v>39675</v>
      </c>
      <c r="B1172" s="132">
        <v>140.47999999999999</v>
      </c>
      <c r="C1172" s="132">
        <v>109.35</v>
      </c>
      <c r="D1172" s="132">
        <v>98.63</v>
      </c>
      <c r="E1172" s="132">
        <v>134.86000000000001</v>
      </c>
      <c r="F1172" s="132">
        <v>66.14</v>
      </c>
    </row>
    <row r="1173" spans="1:6" customFormat="1">
      <c r="A1173" s="108">
        <v>39678</v>
      </c>
      <c r="B1173" s="132">
        <v>137.22999999999999</v>
      </c>
      <c r="C1173" s="132">
        <v>107.06</v>
      </c>
      <c r="D1173" s="132">
        <v>98.3</v>
      </c>
      <c r="E1173" s="132">
        <v>134.21</v>
      </c>
      <c r="F1173" s="132">
        <v>66.23</v>
      </c>
    </row>
    <row r="1174" spans="1:6" customFormat="1">
      <c r="A1174" s="108">
        <v>39679</v>
      </c>
      <c r="B1174" s="132">
        <v>136.69</v>
      </c>
      <c r="C1174" s="132">
        <v>107.5</v>
      </c>
      <c r="D1174" s="132">
        <v>98.67</v>
      </c>
      <c r="E1174" s="132">
        <v>135.03</v>
      </c>
      <c r="F1174" s="132">
        <v>66.53</v>
      </c>
    </row>
    <row r="1175" spans="1:6" customFormat="1">
      <c r="A1175" s="108">
        <v>39680</v>
      </c>
      <c r="B1175" s="132">
        <v>136.9</v>
      </c>
      <c r="C1175" s="132">
        <v>107.59</v>
      </c>
      <c r="D1175" s="132">
        <v>99.03</v>
      </c>
      <c r="E1175" s="132">
        <v>135.61000000000001</v>
      </c>
      <c r="F1175" s="132">
        <v>65.89</v>
      </c>
    </row>
    <row r="1176" spans="1:6" customFormat="1">
      <c r="A1176" s="108">
        <v>39681</v>
      </c>
      <c r="B1176" s="132">
        <v>137.27000000000001</v>
      </c>
      <c r="C1176" s="132">
        <v>107.76</v>
      </c>
      <c r="D1176" s="132">
        <v>99.68</v>
      </c>
      <c r="E1176" s="132">
        <v>135.87</v>
      </c>
      <c r="F1176" s="132">
        <v>65.95</v>
      </c>
    </row>
    <row r="1177" spans="1:6" customFormat="1">
      <c r="A1177" s="108">
        <v>39682</v>
      </c>
      <c r="B1177" s="132">
        <v>136.6</v>
      </c>
      <c r="C1177" s="132">
        <v>107.99</v>
      </c>
      <c r="D1177" s="132">
        <v>99.13</v>
      </c>
      <c r="E1177" s="132">
        <v>134.69999999999999</v>
      </c>
      <c r="F1177" s="132">
        <v>65.87</v>
      </c>
    </row>
    <row r="1178" spans="1:6" customFormat="1">
      <c r="A1178" s="108">
        <v>39685</v>
      </c>
      <c r="B1178" s="132">
        <v>136.85</v>
      </c>
      <c r="C1178" s="132">
        <v>108.28</v>
      </c>
      <c r="D1178" s="132">
        <v>98.94</v>
      </c>
      <c r="E1178" s="132">
        <v>134.41</v>
      </c>
      <c r="F1178" s="132">
        <v>66.099999999999994</v>
      </c>
    </row>
    <row r="1179" spans="1:6" customFormat="1">
      <c r="A1179" s="108">
        <v>39686</v>
      </c>
      <c r="B1179" s="132">
        <v>137.25</v>
      </c>
      <c r="C1179" s="132">
        <v>109.56</v>
      </c>
      <c r="D1179" s="132">
        <v>98.48</v>
      </c>
      <c r="E1179" s="132">
        <v>135.65</v>
      </c>
      <c r="F1179" s="132">
        <v>66.12</v>
      </c>
    </row>
    <row r="1180" spans="1:6" customFormat="1">
      <c r="A1180" s="108">
        <v>39687</v>
      </c>
      <c r="B1180" s="132">
        <v>137.82</v>
      </c>
      <c r="C1180" s="132">
        <v>109.28</v>
      </c>
      <c r="D1180" s="132">
        <v>99.31</v>
      </c>
      <c r="E1180" s="132">
        <v>135.53</v>
      </c>
      <c r="F1180" s="132">
        <v>66.05</v>
      </c>
    </row>
    <row r="1181" spans="1:6" customFormat="1">
      <c r="A1181" s="108">
        <v>39688</v>
      </c>
      <c r="B1181" s="132">
        <v>136.88</v>
      </c>
      <c r="C1181" s="132">
        <v>108.91</v>
      </c>
      <c r="D1181" s="132">
        <v>99.16</v>
      </c>
      <c r="E1181" s="132">
        <v>135.69999999999999</v>
      </c>
      <c r="F1181" s="132">
        <v>65.95</v>
      </c>
    </row>
    <row r="1182" spans="1:6" customFormat="1">
      <c r="A1182" s="108">
        <v>39689</v>
      </c>
      <c r="B1182" s="132">
        <v>136.41</v>
      </c>
      <c r="C1182" s="132">
        <v>108.55</v>
      </c>
      <c r="D1182" s="132">
        <v>98.3</v>
      </c>
      <c r="E1182" s="132">
        <v>136.02000000000001</v>
      </c>
      <c r="F1182" s="132">
        <v>66.36</v>
      </c>
    </row>
    <row r="1183" spans="1:6" customFormat="1">
      <c r="A1183" s="108">
        <v>39692</v>
      </c>
      <c r="B1183" s="132">
        <v>135.69999999999999</v>
      </c>
      <c r="C1183" s="132">
        <v>108.99</v>
      </c>
      <c r="D1183" s="132">
        <v>97.73</v>
      </c>
      <c r="E1183" s="132">
        <v>136.82</v>
      </c>
      <c r="F1183" s="132">
        <v>66.19</v>
      </c>
    </row>
    <row r="1184" spans="1:6" customFormat="1">
      <c r="A1184" s="108">
        <v>39693</v>
      </c>
      <c r="B1184" s="132">
        <v>135.81</v>
      </c>
      <c r="C1184" s="132">
        <v>109.92</v>
      </c>
      <c r="D1184" s="132">
        <v>97.36</v>
      </c>
      <c r="E1184" s="132">
        <v>135.94</v>
      </c>
      <c r="F1184" s="132">
        <v>66.239999999999995</v>
      </c>
    </row>
    <row r="1185" spans="1:6" customFormat="1">
      <c r="A1185" s="108">
        <v>39694</v>
      </c>
      <c r="B1185" s="132">
        <v>136.78</v>
      </c>
      <c r="C1185" s="132">
        <v>110.11</v>
      </c>
      <c r="D1185" s="132">
        <v>98.86</v>
      </c>
      <c r="E1185" s="132">
        <v>136.75</v>
      </c>
      <c r="F1185" s="132">
        <v>66.34</v>
      </c>
    </row>
    <row r="1186" spans="1:6" customFormat="1">
      <c r="A1186" s="108">
        <v>39695</v>
      </c>
      <c r="B1186" s="132">
        <v>137.22</v>
      </c>
      <c r="C1186" s="132">
        <v>109.68</v>
      </c>
      <c r="D1186" s="132">
        <v>99.79</v>
      </c>
      <c r="E1186" s="132">
        <v>137.43</v>
      </c>
      <c r="F1186" s="132">
        <v>67.03</v>
      </c>
    </row>
    <row r="1187" spans="1:6" customFormat="1">
      <c r="A1187" s="108">
        <v>39696</v>
      </c>
      <c r="B1187" s="132">
        <v>137.66999999999999</v>
      </c>
      <c r="C1187" s="132">
        <v>111.45</v>
      </c>
      <c r="D1187" s="132">
        <v>99.68</v>
      </c>
      <c r="E1187" s="132">
        <v>139.75</v>
      </c>
      <c r="F1187" s="132">
        <v>67.88</v>
      </c>
    </row>
    <row r="1188" spans="1:6" customFormat="1">
      <c r="A1188" s="108">
        <v>39699</v>
      </c>
      <c r="B1188" s="132">
        <v>133.77000000000001</v>
      </c>
      <c r="C1188" s="132">
        <v>109.57</v>
      </c>
      <c r="D1188" s="132">
        <v>97.98</v>
      </c>
      <c r="E1188" s="132">
        <v>138.06</v>
      </c>
      <c r="F1188" s="132">
        <v>66.709999999999994</v>
      </c>
    </row>
    <row r="1189" spans="1:6" customFormat="1">
      <c r="A1189" s="108">
        <v>39700</v>
      </c>
      <c r="B1189" s="132">
        <v>134.09</v>
      </c>
      <c r="C1189" s="132">
        <v>108.97</v>
      </c>
      <c r="D1189" s="132">
        <v>97.64</v>
      </c>
      <c r="E1189" s="132">
        <v>140.94999999999999</v>
      </c>
      <c r="F1189" s="132">
        <v>67.790000000000006</v>
      </c>
    </row>
    <row r="1190" spans="1:6" customFormat="1">
      <c r="A1190" s="108">
        <v>39701</v>
      </c>
      <c r="B1190" s="132">
        <v>136.4</v>
      </c>
      <c r="C1190" s="132">
        <v>109.74</v>
      </c>
      <c r="D1190" s="132">
        <v>98.69</v>
      </c>
      <c r="E1190" s="132">
        <v>143.1</v>
      </c>
      <c r="F1190" s="132">
        <v>69.36</v>
      </c>
    </row>
    <row r="1191" spans="1:6" customFormat="1">
      <c r="A1191" s="108">
        <v>39702</v>
      </c>
      <c r="B1191" s="132">
        <v>139.05000000000001</v>
      </c>
      <c r="C1191" s="132">
        <v>111.75</v>
      </c>
      <c r="D1191" s="132">
        <v>99.85</v>
      </c>
      <c r="E1191" s="132">
        <v>141.24</v>
      </c>
      <c r="F1191" s="132">
        <v>69.59</v>
      </c>
    </row>
    <row r="1192" spans="1:6" customFormat="1">
      <c r="A1192" s="108">
        <v>39703</v>
      </c>
      <c r="B1192" s="132">
        <v>138.04</v>
      </c>
      <c r="C1192" s="132">
        <v>111.47</v>
      </c>
      <c r="D1192" s="132">
        <v>99.37</v>
      </c>
      <c r="E1192" s="132">
        <v>142.47</v>
      </c>
      <c r="F1192" s="132">
        <v>69.91</v>
      </c>
    </row>
    <row r="1193" spans="1:6" customFormat="1">
      <c r="A1193" s="108">
        <v>39706</v>
      </c>
      <c r="B1193" s="132">
        <v>138.83000000000001</v>
      </c>
      <c r="C1193" s="132">
        <v>111.85</v>
      </c>
      <c r="D1193" s="132">
        <v>100.84</v>
      </c>
      <c r="E1193" s="132">
        <v>144.83000000000001</v>
      </c>
      <c r="F1193" s="132">
        <v>71.319999999999993</v>
      </c>
    </row>
    <row r="1194" spans="1:6" customFormat="1">
      <c r="A1194" s="108">
        <v>39707</v>
      </c>
      <c r="B1194" s="132">
        <v>139.88</v>
      </c>
      <c r="C1194" s="132">
        <v>112.91</v>
      </c>
      <c r="D1194" s="132">
        <v>102.75</v>
      </c>
      <c r="E1194" s="132">
        <v>145.4</v>
      </c>
      <c r="F1194" s="132">
        <v>71.52</v>
      </c>
    </row>
    <row r="1195" spans="1:6" customFormat="1">
      <c r="A1195" s="108">
        <v>39708</v>
      </c>
      <c r="B1195" s="132">
        <v>139.21</v>
      </c>
      <c r="C1195" s="132">
        <v>112.19</v>
      </c>
      <c r="D1195" s="132">
        <v>101.63</v>
      </c>
      <c r="E1195" s="132">
        <v>146.5</v>
      </c>
      <c r="F1195" s="132">
        <v>71.209999999999994</v>
      </c>
    </row>
    <row r="1196" spans="1:6" customFormat="1">
      <c r="A1196" s="108">
        <v>39709</v>
      </c>
      <c r="B1196" s="132">
        <v>142.41</v>
      </c>
      <c r="C1196" s="132">
        <v>111.46</v>
      </c>
      <c r="D1196" s="132">
        <v>104.65</v>
      </c>
      <c r="E1196" s="132">
        <v>151.18</v>
      </c>
      <c r="F1196" s="132">
        <v>74.900000000000006</v>
      </c>
    </row>
    <row r="1197" spans="1:6" customFormat="1">
      <c r="A1197" s="108">
        <v>39710</v>
      </c>
      <c r="B1197" s="132">
        <v>137.97999999999999</v>
      </c>
      <c r="C1197" s="132">
        <v>109.14</v>
      </c>
      <c r="D1197" s="132">
        <v>100.92</v>
      </c>
      <c r="E1197" s="132">
        <v>146.68</v>
      </c>
      <c r="F1197" s="132">
        <v>72.45</v>
      </c>
    </row>
    <row r="1198" spans="1:6" customFormat="1">
      <c r="A1198" s="108">
        <v>39713</v>
      </c>
      <c r="B1198" s="132">
        <v>140.75</v>
      </c>
      <c r="C1198" s="132">
        <v>109.99</v>
      </c>
      <c r="D1198" s="132">
        <v>102.14</v>
      </c>
      <c r="E1198" s="132">
        <v>145.29</v>
      </c>
      <c r="F1198" s="132">
        <v>72.45</v>
      </c>
    </row>
    <row r="1199" spans="1:6" customFormat="1">
      <c r="A1199" s="108">
        <v>39714</v>
      </c>
      <c r="B1199" s="132">
        <v>142.84</v>
      </c>
      <c r="C1199" s="132">
        <v>111.17</v>
      </c>
      <c r="D1199" s="132">
        <v>103.27</v>
      </c>
      <c r="E1199" s="132">
        <v>154.21</v>
      </c>
      <c r="F1199" s="132">
        <v>73.599999999999994</v>
      </c>
    </row>
    <row r="1200" spans="1:6" customFormat="1">
      <c r="A1200" s="108">
        <v>39715</v>
      </c>
      <c r="B1200" s="132">
        <v>144.56</v>
      </c>
      <c r="C1200" s="132">
        <v>111.67</v>
      </c>
      <c r="D1200" s="132">
        <v>103.1</v>
      </c>
      <c r="E1200" s="132">
        <v>155.65</v>
      </c>
      <c r="F1200" s="132">
        <v>74.5</v>
      </c>
    </row>
    <row r="1201" spans="1:6" customFormat="1">
      <c r="A1201" s="108">
        <v>39716</v>
      </c>
      <c r="B1201" s="132">
        <v>143.97</v>
      </c>
      <c r="C1201" s="132">
        <v>111.06</v>
      </c>
      <c r="D1201" s="132">
        <v>102.61</v>
      </c>
      <c r="E1201" s="132">
        <v>151.72</v>
      </c>
      <c r="F1201" s="132">
        <v>75.08</v>
      </c>
    </row>
    <row r="1202" spans="1:6" customFormat="1">
      <c r="A1202" s="108">
        <v>39717</v>
      </c>
      <c r="B1202" s="132">
        <v>143.66999999999999</v>
      </c>
      <c r="C1202" s="132">
        <v>110.96</v>
      </c>
      <c r="D1202" s="132">
        <v>102.53</v>
      </c>
      <c r="E1202" s="132">
        <v>157.21</v>
      </c>
      <c r="F1202" s="132">
        <v>74.680000000000007</v>
      </c>
    </row>
    <row r="1203" spans="1:6" customFormat="1">
      <c r="A1203" s="108">
        <v>39720</v>
      </c>
      <c r="B1203" s="132">
        <v>141.21</v>
      </c>
      <c r="C1203" s="132">
        <v>110.28</v>
      </c>
      <c r="D1203" s="132">
        <v>101.92</v>
      </c>
      <c r="E1203" s="132">
        <v>159.15</v>
      </c>
      <c r="F1203" s="132">
        <v>74.75</v>
      </c>
    </row>
    <row r="1204" spans="1:6" customFormat="1">
      <c r="A1204" s="108">
        <v>39721</v>
      </c>
      <c r="B1204" s="132">
        <v>142.02000000000001</v>
      </c>
      <c r="C1204" s="132">
        <v>109.87</v>
      </c>
      <c r="D1204" s="132">
        <v>102.37</v>
      </c>
      <c r="E1204" s="132">
        <v>162.09</v>
      </c>
      <c r="F1204" s="132">
        <v>75.88</v>
      </c>
    </row>
    <row r="1205" spans="1:6" customFormat="1">
      <c r="A1205" s="108">
        <v>39722</v>
      </c>
      <c r="B1205" s="132">
        <v>139.79</v>
      </c>
      <c r="C1205" s="132">
        <v>108.29</v>
      </c>
      <c r="D1205" s="132">
        <v>101.15</v>
      </c>
      <c r="E1205" s="132">
        <v>170.51</v>
      </c>
      <c r="F1205" s="132">
        <v>73.959999999999994</v>
      </c>
    </row>
    <row r="1206" spans="1:6" customFormat="1">
      <c r="A1206" s="108">
        <v>39723</v>
      </c>
      <c r="B1206" s="132">
        <v>140.18</v>
      </c>
      <c r="C1206" s="132">
        <v>107.85</v>
      </c>
      <c r="D1206" s="132">
        <v>102.33</v>
      </c>
      <c r="E1206" s="132">
        <v>172.48</v>
      </c>
      <c r="F1206" s="132">
        <v>74.989999999999995</v>
      </c>
    </row>
    <row r="1207" spans="1:6" customFormat="1">
      <c r="A1207" s="108">
        <v>39724</v>
      </c>
      <c r="B1207" s="132">
        <v>141.79</v>
      </c>
      <c r="C1207" s="132">
        <v>108.49</v>
      </c>
      <c r="D1207" s="132">
        <v>102.12</v>
      </c>
      <c r="E1207" s="132">
        <v>173.9</v>
      </c>
      <c r="F1207" s="132">
        <v>78.319999999999993</v>
      </c>
    </row>
    <row r="1208" spans="1:6" customFormat="1">
      <c r="A1208" s="108">
        <v>39727</v>
      </c>
      <c r="B1208" s="132">
        <v>141.75</v>
      </c>
      <c r="C1208" s="132">
        <v>109.23</v>
      </c>
      <c r="D1208" s="132">
        <v>102.67</v>
      </c>
      <c r="E1208" s="132">
        <v>173.06</v>
      </c>
      <c r="F1208" s="132">
        <v>79.73</v>
      </c>
    </row>
    <row r="1209" spans="1:6" customFormat="1">
      <c r="A1209" s="108">
        <v>39728</v>
      </c>
      <c r="B1209" s="132">
        <v>144.15</v>
      </c>
      <c r="C1209" s="132">
        <v>111.4</v>
      </c>
      <c r="D1209" s="132">
        <v>104.65</v>
      </c>
      <c r="E1209" s="132">
        <v>151.75</v>
      </c>
      <c r="F1209" s="132">
        <v>81.599999999999994</v>
      </c>
    </row>
    <row r="1210" spans="1:6" customFormat="1">
      <c r="A1210" s="108">
        <v>39729</v>
      </c>
      <c r="B1210" s="132">
        <v>150.85</v>
      </c>
      <c r="C1210" s="132">
        <v>116.82</v>
      </c>
      <c r="D1210" s="132">
        <v>107.93</v>
      </c>
      <c r="E1210" s="132">
        <v>192.34</v>
      </c>
      <c r="F1210" s="132">
        <v>92.1</v>
      </c>
    </row>
    <row r="1211" spans="1:6" customFormat="1">
      <c r="A1211" s="108">
        <v>39730</v>
      </c>
      <c r="B1211" s="132">
        <v>149.19999999999999</v>
      </c>
      <c r="C1211" s="132">
        <v>114.8</v>
      </c>
      <c r="D1211" s="132">
        <v>106.92</v>
      </c>
      <c r="E1211" s="132">
        <v>160.72999999999999</v>
      </c>
      <c r="F1211" s="132">
        <v>84.41</v>
      </c>
    </row>
    <row r="1212" spans="1:6" customFormat="1">
      <c r="A1212" s="108">
        <v>39731</v>
      </c>
      <c r="B1212" s="132">
        <v>151.77000000000001</v>
      </c>
      <c r="C1212" s="132">
        <v>117.84</v>
      </c>
      <c r="D1212" s="132">
        <v>109.39</v>
      </c>
      <c r="E1212" s="132">
        <v>167.29</v>
      </c>
      <c r="F1212" s="132">
        <v>86.1</v>
      </c>
    </row>
    <row r="1213" spans="1:6" customFormat="1">
      <c r="A1213" s="108">
        <v>39734</v>
      </c>
      <c r="B1213" s="132">
        <v>151.35</v>
      </c>
      <c r="C1213" s="132">
        <v>117.18</v>
      </c>
      <c r="D1213" s="132">
        <v>108.46</v>
      </c>
      <c r="E1213" s="132">
        <v>167.35</v>
      </c>
      <c r="F1213" s="132">
        <v>83.31</v>
      </c>
    </row>
    <row r="1214" spans="1:6" customFormat="1">
      <c r="A1214" s="108">
        <v>39735</v>
      </c>
      <c r="B1214" s="132">
        <v>146.72999999999999</v>
      </c>
      <c r="C1214" s="132">
        <v>112.99</v>
      </c>
      <c r="D1214" s="132">
        <v>106.71</v>
      </c>
      <c r="E1214" s="132">
        <v>167.54</v>
      </c>
      <c r="F1214" s="132">
        <v>77.900000000000006</v>
      </c>
    </row>
    <row r="1215" spans="1:6" customFormat="1">
      <c r="A1215" s="108">
        <v>39736</v>
      </c>
      <c r="B1215" s="132">
        <v>151.44</v>
      </c>
      <c r="C1215" s="132">
        <v>112.99</v>
      </c>
      <c r="D1215" s="132">
        <v>107.44</v>
      </c>
      <c r="E1215" s="132">
        <v>167.11</v>
      </c>
      <c r="F1215" s="132">
        <v>78.39</v>
      </c>
    </row>
    <row r="1216" spans="1:6" customFormat="1">
      <c r="A1216" s="108">
        <v>39737</v>
      </c>
      <c r="B1216" s="132">
        <v>163.49</v>
      </c>
      <c r="C1216" s="132">
        <v>114.97</v>
      </c>
      <c r="D1216" s="132">
        <v>113.25</v>
      </c>
      <c r="E1216" s="132">
        <v>167.67</v>
      </c>
      <c r="F1216" s="132">
        <v>83.95</v>
      </c>
    </row>
    <row r="1217" spans="1:6" customFormat="1">
      <c r="A1217" s="108">
        <v>39738</v>
      </c>
      <c r="B1217" s="132">
        <v>165.26</v>
      </c>
      <c r="C1217" s="132">
        <v>113.55</v>
      </c>
      <c r="D1217" s="132">
        <v>114.7</v>
      </c>
      <c r="E1217" s="132">
        <v>168.23</v>
      </c>
      <c r="F1217" s="132">
        <v>79.239999999999995</v>
      </c>
    </row>
    <row r="1218" spans="1:6" customFormat="1">
      <c r="A1218" s="108">
        <v>39741</v>
      </c>
      <c r="B1218" s="132">
        <v>162.37</v>
      </c>
      <c r="C1218" s="132">
        <v>113.23</v>
      </c>
      <c r="D1218" s="132">
        <v>114.76</v>
      </c>
      <c r="E1218" s="132">
        <v>167.67</v>
      </c>
      <c r="F1218" s="132">
        <v>78.099999999999994</v>
      </c>
    </row>
    <row r="1219" spans="1:6" customFormat="1">
      <c r="A1219" s="108">
        <v>39742</v>
      </c>
      <c r="B1219" s="132">
        <v>164.77</v>
      </c>
      <c r="C1219" s="132">
        <v>112.02</v>
      </c>
      <c r="D1219" s="132">
        <v>115.62</v>
      </c>
      <c r="E1219" s="132">
        <v>167.67</v>
      </c>
      <c r="F1219" s="132">
        <v>78.209999999999994</v>
      </c>
    </row>
    <row r="1220" spans="1:6" customFormat="1">
      <c r="A1220" s="108">
        <v>39743</v>
      </c>
      <c r="B1220" s="132">
        <v>169.23</v>
      </c>
      <c r="C1220" s="132">
        <v>112</v>
      </c>
      <c r="D1220" s="132">
        <v>119.08</v>
      </c>
      <c r="E1220" s="132">
        <v>167.67</v>
      </c>
      <c r="F1220" s="132">
        <v>82.72</v>
      </c>
    </row>
    <row r="1221" spans="1:6" customFormat="1">
      <c r="A1221" s="108">
        <v>39744</v>
      </c>
      <c r="B1221" s="132">
        <v>178.59</v>
      </c>
      <c r="C1221" s="132">
        <v>113.29</v>
      </c>
      <c r="D1221" s="132">
        <v>125.33</v>
      </c>
      <c r="E1221" s="132">
        <v>168.23</v>
      </c>
      <c r="F1221" s="132">
        <v>89.21</v>
      </c>
    </row>
    <row r="1222" spans="1:6" customFormat="1">
      <c r="A1222" s="108">
        <v>39745</v>
      </c>
      <c r="B1222" s="132">
        <v>168.24</v>
      </c>
      <c r="C1222" s="132">
        <v>118.63</v>
      </c>
      <c r="D1222" s="132">
        <v>120.98</v>
      </c>
      <c r="E1222" s="132">
        <v>169.34</v>
      </c>
      <c r="F1222" s="132">
        <v>82.47</v>
      </c>
    </row>
    <row r="1223" spans="1:6" customFormat="1">
      <c r="A1223" s="108">
        <v>39748</v>
      </c>
      <c r="B1223" s="132">
        <v>166.48</v>
      </c>
      <c r="C1223" s="132">
        <v>119.53</v>
      </c>
      <c r="D1223" s="132">
        <v>118.25</v>
      </c>
      <c r="E1223" s="132">
        <v>169.34</v>
      </c>
      <c r="F1223" s="132">
        <v>78.48</v>
      </c>
    </row>
    <row r="1224" spans="1:6" customFormat="1">
      <c r="A1224" s="108">
        <v>39749</v>
      </c>
      <c r="B1224" s="132">
        <v>159.1</v>
      </c>
      <c r="C1224" s="132">
        <v>117.88</v>
      </c>
      <c r="D1224" s="132">
        <v>110.47</v>
      </c>
      <c r="E1224" s="132">
        <v>169.9</v>
      </c>
      <c r="F1224" s="132">
        <v>76</v>
      </c>
    </row>
    <row r="1225" spans="1:6" customFormat="1">
      <c r="A1225" s="108">
        <v>39750</v>
      </c>
      <c r="B1225" s="132">
        <v>155.24</v>
      </c>
      <c r="C1225" s="132">
        <v>115.27</v>
      </c>
      <c r="D1225" s="132">
        <v>109.46</v>
      </c>
      <c r="E1225" s="132">
        <v>169.9</v>
      </c>
      <c r="F1225" s="132">
        <v>76.59</v>
      </c>
    </row>
    <row r="1226" spans="1:6" customFormat="1">
      <c r="A1226" s="108">
        <v>39751</v>
      </c>
      <c r="B1226" s="132">
        <v>156.34</v>
      </c>
      <c r="C1226" s="132">
        <v>114.4</v>
      </c>
      <c r="D1226" s="132">
        <v>112</v>
      </c>
      <c r="E1226" s="132">
        <v>170.45</v>
      </c>
      <c r="F1226" s="132">
        <v>75.87</v>
      </c>
    </row>
    <row r="1227" spans="1:6" customFormat="1">
      <c r="A1227" s="108">
        <v>39752</v>
      </c>
      <c r="B1227" s="132">
        <v>154.16999999999999</v>
      </c>
      <c r="C1227" s="132">
        <v>113.73</v>
      </c>
      <c r="D1227" s="132">
        <v>112.36</v>
      </c>
      <c r="E1227" s="132">
        <v>171.01</v>
      </c>
      <c r="F1227" s="132">
        <v>74.17</v>
      </c>
    </row>
    <row r="1228" spans="1:6" customFormat="1">
      <c r="A1228" s="108">
        <v>39755</v>
      </c>
      <c r="B1228" s="132">
        <v>150.55000000000001</v>
      </c>
      <c r="C1228" s="132">
        <v>113.47</v>
      </c>
      <c r="D1228" s="132">
        <v>111.3</v>
      </c>
      <c r="E1228" s="132">
        <v>178.25</v>
      </c>
      <c r="F1228" s="132">
        <v>77.45</v>
      </c>
    </row>
    <row r="1229" spans="1:6" customFormat="1">
      <c r="A1229" s="108">
        <v>39756</v>
      </c>
      <c r="B1229" s="132">
        <v>151.75</v>
      </c>
      <c r="C1229" s="132">
        <v>109.66</v>
      </c>
      <c r="D1229" s="132">
        <v>109.38</v>
      </c>
      <c r="E1229" s="132">
        <v>182.71</v>
      </c>
      <c r="F1229" s="132">
        <v>75.88</v>
      </c>
    </row>
    <row r="1230" spans="1:6" customFormat="1">
      <c r="A1230" s="108">
        <v>39757</v>
      </c>
      <c r="B1230" s="132">
        <v>149.52000000000001</v>
      </c>
      <c r="C1230" s="132">
        <v>110.9</v>
      </c>
      <c r="D1230" s="132">
        <v>109.55</v>
      </c>
      <c r="E1230" s="132">
        <v>182.71</v>
      </c>
      <c r="F1230" s="132">
        <v>75.59</v>
      </c>
    </row>
    <row r="1231" spans="1:6" customFormat="1">
      <c r="A1231" s="108">
        <v>39758</v>
      </c>
      <c r="B1231" s="132">
        <v>151.65</v>
      </c>
      <c r="C1231" s="132">
        <v>111.03</v>
      </c>
      <c r="D1231" s="132">
        <v>110.24</v>
      </c>
      <c r="E1231" s="132">
        <v>184.94</v>
      </c>
      <c r="F1231" s="132">
        <v>75.27</v>
      </c>
    </row>
    <row r="1232" spans="1:6" customFormat="1">
      <c r="A1232" s="108">
        <v>39759</v>
      </c>
      <c r="B1232" s="132">
        <v>154.37</v>
      </c>
      <c r="C1232" s="132">
        <v>112.82</v>
      </c>
      <c r="D1232" s="132">
        <v>111.76</v>
      </c>
      <c r="E1232" s="132">
        <v>184.94</v>
      </c>
      <c r="F1232" s="132">
        <v>76.78</v>
      </c>
    </row>
    <row r="1233" spans="1:6" customFormat="1">
      <c r="A1233" s="108">
        <v>39762</v>
      </c>
      <c r="B1233" s="132">
        <v>152.56</v>
      </c>
      <c r="C1233" s="132">
        <v>111.36</v>
      </c>
      <c r="D1233" s="132">
        <v>110.77</v>
      </c>
      <c r="E1233" s="132">
        <v>184.94</v>
      </c>
      <c r="F1233" s="132">
        <v>75.3</v>
      </c>
    </row>
    <row r="1234" spans="1:6" customFormat="1">
      <c r="A1234" s="108">
        <v>39763</v>
      </c>
      <c r="B1234" s="132">
        <v>154.52000000000001</v>
      </c>
      <c r="C1234" s="132">
        <v>113.48</v>
      </c>
      <c r="D1234" s="132">
        <v>114.05</v>
      </c>
      <c r="E1234" s="132">
        <v>190.51</v>
      </c>
      <c r="F1234" s="132">
        <v>77.38</v>
      </c>
    </row>
    <row r="1235" spans="1:6" customFormat="1">
      <c r="A1235" s="108">
        <v>39764</v>
      </c>
      <c r="B1235" s="132">
        <v>157.08000000000001</v>
      </c>
      <c r="C1235" s="132">
        <v>113.29</v>
      </c>
      <c r="D1235" s="132">
        <v>116.28</v>
      </c>
      <c r="E1235" s="132">
        <v>190.51</v>
      </c>
      <c r="F1235" s="132">
        <v>78.52</v>
      </c>
    </row>
    <row r="1236" spans="1:6" customFormat="1">
      <c r="A1236" s="108">
        <v>39765</v>
      </c>
      <c r="B1236" s="132">
        <v>156.09</v>
      </c>
      <c r="C1236" s="132">
        <v>117</v>
      </c>
      <c r="D1236" s="132">
        <v>115.63</v>
      </c>
      <c r="E1236" s="132">
        <v>190.51</v>
      </c>
      <c r="F1236" s="132">
        <v>80.17</v>
      </c>
    </row>
    <row r="1237" spans="1:6" customFormat="1">
      <c r="A1237" s="108">
        <v>39766</v>
      </c>
      <c r="B1237" s="132">
        <v>155.58000000000001</v>
      </c>
      <c r="C1237" s="132">
        <v>118.18</v>
      </c>
      <c r="D1237" s="132">
        <v>117.04</v>
      </c>
      <c r="E1237" s="132">
        <v>190.51</v>
      </c>
      <c r="F1237" s="132">
        <v>81.099999999999994</v>
      </c>
    </row>
    <row r="1238" spans="1:6" customFormat="1">
      <c r="A1238" s="108">
        <v>39769</v>
      </c>
      <c r="B1238" s="132">
        <v>152.91999999999999</v>
      </c>
      <c r="C1238" s="132">
        <v>118.09</v>
      </c>
      <c r="D1238" s="132">
        <v>116.69</v>
      </c>
      <c r="E1238" s="132">
        <v>191.07</v>
      </c>
      <c r="F1238" s="132">
        <v>80.349999999999994</v>
      </c>
    </row>
    <row r="1239" spans="1:6" customFormat="1">
      <c r="A1239" s="108">
        <v>39770</v>
      </c>
      <c r="B1239" s="132">
        <v>155.99</v>
      </c>
      <c r="C1239" s="132">
        <v>119.43</v>
      </c>
      <c r="D1239" s="132">
        <v>118.51</v>
      </c>
      <c r="E1239" s="132">
        <v>193.85</v>
      </c>
      <c r="F1239" s="132">
        <v>80.709999999999994</v>
      </c>
    </row>
    <row r="1240" spans="1:6" customFormat="1">
      <c r="A1240" s="108">
        <v>39771</v>
      </c>
      <c r="B1240" s="132">
        <v>158.55000000000001</v>
      </c>
      <c r="C1240" s="132">
        <v>119.68</v>
      </c>
      <c r="D1240" s="132">
        <v>119.64</v>
      </c>
      <c r="E1240" s="132">
        <v>196.08</v>
      </c>
      <c r="F1240" s="132">
        <v>82.39</v>
      </c>
    </row>
    <row r="1241" spans="1:6" customFormat="1">
      <c r="A1241" s="108">
        <v>39772</v>
      </c>
      <c r="B1241" s="132">
        <v>158.88999999999999</v>
      </c>
      <c r="C1241" s="132">
        <v>120.6</v>
      </c>
      <c r="D1241" s="132">
        <v>120.53</v>
      </c>
      <c r="E1241" s="132">
        <v>196.08</v>
      </c>
      <c r="F1241" s="132">
        <v>83.25</v>
      </c>
    </row>
    <row r="1242" spans="1:6" customFormat="1">
      <c r="A1242" s="108">
        <v>39773</v>
      </c>
      <c r="B1242" s="132">
        <v>158.33000000000001</v>
      </c>
      <c r="C1242" s="132">
        <v>123.96</v>
      </c>
      <c r="D1242" s="132">
        <v>119.55</v>
      </c>
      <c r="E1242" s="132">
        <v>197.19</v>
      </c>
      <c r="F1242" s="132">
        <v>84.43</v>
      </c>
    </row>
    <row r="1243" spans="1:6" customFormat="1">
      <c r="A1243" s="108">
        <v>39776</v>
      </c>
      <c r="B1243" s="132">
        <v>158.51</v>
      </c>
      <c r="C1243" s="132">
        <v>122.73</v>
      </c>
      <c r="D1243" s="132">
        <v>115.58</v>
      </c>
      <c r="E1243" s="132">
        <v>197.75</v>
      </c>
      <c r="F1243" s="132">
        <v>83.29</v>
      </c>
    </row>
    <row r="1244" spans="1:6" customFormat="1">
      <c r="A1244" s="108">
        <v>39777</v>
      </c>
      <c r="B1244" s="132">
        <v>153.91999999999999</v>
      </c>
      <c r="C1244" s="132">
        <v>123.57</v>
      </c>
      <c r="D1244" s="132">
        <v>115.11</v>
      </c>
      <c r="E1244" s="132">
        <v>200.53</v>
      </c>
      <c r="F1244" s="132">
        <v>83.37</v>
      </c>
    </row>
    <row r="1245" spans="1:6" customFormat="1">
      <c r="A1245" s="108">
        <v>39778</v>
      </c>
      <c r="B1245" s="132">
        <v>155.25</v>
      </c>
      <c r="C1245" s="132">
        <v>122.52</v>
      </c>
      <c r="D1245" s="132">
        <v>116.64</v>
      </c>
      <c r="E1245" s="132">
        <v>201.65</v>
      </c>
      <c r="F1245" s="132">
        <v>83.78</v>
      </c>
    </row>
    <row r="1246" spans="1:6" customFormat="1">
      <c r="A1246" s="108">
        <v>39779</v>
      </c>
      <c r="B1246" s="132">
        <v>152.63</v>
      </c>
      <c r="C1246" s="132">
        <v>121.59</v>
      </c>
      <c r="D1246" s="132">
        <v>114.75</v>
      </c>
      <c r="E1246" s="132">
        <v>203.32</v>
      </c>
      <c r="F1246" s="132">
        <v>80.16</v>
      </c>
    </row>
    <row r="1247" spans="1:6" customFormat="1">
      <c r="A1247" s="108">
        <v>39780</v>
      </c>
      <c r="B1247" s="132">
        <v>154.30000000000001</v>
      </c>
      <c r="C1247" s="132">
        <v>120.62</v>
      </c>
      <c r="D1247" s="132">
        <v>113.44</v>
      </c>
      <c r="E1247" s="132">
        <v>203.32</v>
      </c>
      <c r="F1247" s="132">
        <v>81.89</v>
      </c>
    </row>
    <row r="1248" spans="1:6" customFormat="1">
      <c r="A1248" s="108">
        <v>39783</v>
      </c>
      <c r="B1248" s="132">
        <v>155.07</v>
      </c>
      <c r="C1248" s="132">
        <v>122.69</v>
      </c>
      <c r="D1248" s="132">
        <v>113.96</v>
      </c>
      <c r="E1248" s="132">
        <v>208.33</v>
      </c>
      <c r="F1248" s="132">
        <v>82.21</v>
      </c>
    </row>
    <row r="1249" spans="1:6" customFormat="1">
      <c r="A1249" s="108">
        <v>39784</v>
      </c>
      <c r="B1249" s="132">
        <v>157.58000000000001</v>
      </c>
      <c r="C1249" s="132">
        <v>123.7</v>
      </c>
      <c r="D1249" s="132">
        <v>113.96</v>
      </c>
      <c r="E1249" s="132">
        <v>208.33</v>
      </c>
      <c r="F1249" s="132">
        <v>81.45</v>
      </c>
    </row>
    <row r="1250" spans="1:6" customFormat="1">
      <c r="A1250" s="108">
        <v>39785</v>
      </c>
      <c r="B1250" s="132">
        <v>156.13</v>
      </c>
      <c r="C1250" s="132">
        <v>123.7</v>
      </c>
      <c r="D1250" s="132">
        <v>112.47</v>
      </c>
      <c r="E1250" s="132">
        <v>208.33</v>
      </c>
      <c r="F1250" s="132">
        <v>83.78</v>
      </c>
    </row>
    <row r="1251" spans="1:6" customFormat="1">
      <c r="A1251" s="108">
        <v>39786</v>
      </c>
      <c r="B1251" s="132">
        <v>155.93</v>
      </c>
      <c r="C1251" s="132">
        <v>122.6</v>
      </c>
      <c r="D1251" s="132">
        <v>112.18</v>
      </c>
      <c r="E1251" s="132">
        <v>203.55</v>
      </c>
      <c r="F1251" s="132">
        <v>86.31</v>
      </c>
    </row>
    <row r="1252" spans="1:6" customFormat="1">
      <c r="A1252" s="108">
        <v>39787</v>
      </c>
      <c r="B1252" s="132">
        <v>157.16</v>
      </c>
      <c r="C1252" s="132">
        <v>124.8</v>
      </c>
      <c r="D1252" s="132">
        <v>113.45</v>
      </c>
      <c r="E1252" s="132">
        <v>179.97</v>
      </c>
      <c r="F1252" s="132">
        <v>88.89</v>
      </c>
    </row>
    <row r="1253" spans="1:6" customFormat="1">
      <c r="A1253" s="108">
        <v>39790</v>
      </c>
      <c r="B1253" s="132">
        <v>157.6</v>
      </c>
      <c r="C1253" s="132">
        <v>123.1</v>
      </c>
      <c r="D1253" s="132">
        <v>114.81</v>
      </c>
      <c r="E1253" s="132">
        <v>164.76</v>
      </c>
      <c r="F1253" s="132">
        <v>87.06</v>
      </c>
    </row>
    <row r="1254" spans="1:6" customFormat="1">
      <c r="A1254" s="108">
        <v>39791</v>
      </c>
      <c r="B1254" s="132">
        <v>157.13</v>
      </c>
      <c r="C1254" s="132">
        <v>123.31</v>
      </c>
      <c r="D1254" s="132">
        <v>114.81</v>
      </c>
      <c r="E1254" s="132">
        <v>160.16</v>
      </c>
      <c r="F1254" s="132">
        <v>87.79</v>
      </c>
    </row>
    <row r="1255" spans="1:6" customFormat="1">
      <c r="A1255" s="108">
        <v>39792</v>
      </c>
      <c r="B1255" s="132">
        <v>158.41</v>
      </c>
      <c r="C1255" s="132">
        <v>123.13</v>
      </c>
      <c r="D1255" s="132">
        <v>114.47</v>
      </c>
      <c r="E1255" s="132">
        <v>164.75</v>
      </c>
      <c r="F1255" s="132">
        <v>89.33</v>
      </c>
    </row>
    <row r="1256" spans="1:6" customFormat="1">
      <c r="A1256" s="108">
        <v>39793</v>
      </c>
      <c r="B1256" s="132">
        <v>160.9</v>
      </c>
      <c r="C1256" s="132">
        <v>124.66</v>
      </c>
      <c r="D1256" s="132">
        <v>115.73</v>
      </c>
      <c r="E1256" s="132">
        <v>169.2</v>
      </c>
      <c r="F1256" s="132">
        <v>87.29</v>
      </c>
    </row>
    <row r="1257" spans="1:6" customFormat="1">
      <c r="A1257" s="108">
        <v>39794</v>
      </c>
      <c r="B1257" s="132">
        <v>163.11000000000001</v>
      </c>
      <c r="C1257" s="132">
        <v>127.31</v>
      </c>
      <c r="D1257" s="132">
        <v>118.46</v>
      </c>
      <c r="E1257" s="132">
        <v>173.53</v>
      </c>
      <c r="F1257" s="132">
        <v>88.2</v>
      </c>
    </row>
    <row r="1258" spans="1:6" customFormat="1">
      <c r="A1258" s="108">
        <v>39797</v>
      </c>
      <c r="B1258" s="132">
        <v>165.91</v>
      </c>
      <c r="C1258" s="132">
        <v>127.01</v>
      </c>
      <c r="D1258" s="132">
        <v>119.51</v>
      </c>
      <c r="E1258" s="132">
        <v>173.91</v>
      </c>
      <c r="F1258" s="132">
        <v>89.54</v>
      </c>
    </row>
    <row r="1259" spans="1:6" customFormat="1">
      <c r="A1259" s="108">
        <v>39798</v>
      </c>
      <c r="B1259" s="132">
        <v>169.32</v>
      </c>
      <c r="C1259" s="132">
        <v>126.37</v>
      </c>
      <c r="D1259" s="132">
        <v>121.06</v>
      </c>
      <c r="E1259" s="132">
        <v>174.29</v>
      </c>
      <c r="F1259" s="132">
        <v>90.16</v>
      </c>
    </row>
    <row r="1260" spans="1:6" customFormat="1">
      <c r="A1260" s="108">
        <v>39799</v>
      </c>
      <c r="B1260" s="132">
        <v>168.57</v>
      </c>
      <c r="C1260" s="132">
        <v>126.26</v>
      </c>
      <c r="D1260" s="132">
        <v>122.93</v>
      </c>
      <c r="E1260" s="132">
        <v>179.52</v>
      </c>
      <c r="F1260" s="132">
        <v>91.6</v>
      </c>
    </row>
    <row r="1261" spans="1:6" customFormat="1">
      <c r="A1261" s="108">
        <v>39800</v>
      </c>
      <c r="B1261" s="132">
        <v>171.34</v>
      </c>
      <c r="C1261" s="132">
        <v>126.87</v>
      </c>
      <c r="D1261" s="132">
        <v>123.83</v>
      </c>
      <c r="E1261" s="132">
        <v>182.61</v>
      </c>
      <c r="F1261" s="132">
        <v>94.76</v>
      </c>
    </row>
    <row r="1262" spans="1:6" customFormat="1">
      <c r="A1262" s="108">
        <v>39801</v>
      </c>
      <c r="B1262" s="132">
        <v>163.41</v>
      </c>
      <c r="C1262" s="132">
        <v>126.32</v>
      </c>
      <c r="D1262" s="132">
        <v>119.61</v>
      </c>
      <c r="E1262" s="132">
        <v>189.61</v>
      </c>
      <c r="F1262" s="132">
        <v>91.04</v>
      </c>
    </row>
    <row r="1263" spans="1:6" customFormat="1">
      <c r="A1263" s="108">
        <v>39804</v>
      </c>
      <c r="B1263" s="132">
        <v>162.18</v>
      </c>
      <c r="C1263" s="132">
        <v>126</v>
      </c>
      <c r="D1263" s="132">
        <v>119.75</v>
      </c>
      <c r="E1263" s="132">
        <v>189.87</v>
      </c>
      <c r="F1263" s="132">
        <v>91.18</v>
      </c>
    </row>
    <row r="1264" spans="1:6" customFormat="1">
      <c r="A1264" s="108">
        <v>39805</v>
      </c>
      <c r="B1264" s="132">
        <v>163.30000000000001</v>
      </c>
      <c r="C1264" s="132">
        <v>127.16</v>
      </c>
      <c r="D1264" s="132">
        <v>119.98</v>
      </c>
      <c r="E1264" s="132">
        <v>193.4</v>
      </c>
      <c r="F1264" s="132">
        <v>91.58</v>
      </c>
    </row>
    <row r="1265" spans="1:6" customFormat="1">
      <c r="A1265" s="108">
        <v>39811</v>
      </c>
      <c r="B1265" s="132">
        <v>163.47999999999999</v>
      </c>
      <c r="C1265" s="132">
        <v>127.62</v>
      </c>
      <c r="D1265" s="132">
        <v>122.08</v>
      </c>
      <c r="E1265" s="132">
        <v>200.37</v>
      </c>
      <c r="F1265" s="132">
        <v>93.11</v>
      </c>
    </row>
    <row r="1266" spans="1:6" customFormat="1">
      <c r="A1266" s="108">
        <v>39812</v>
      </c>
      <c r="B1266" s="132">
        <v>160.83000000000001</v>
      </c>
      <c r="C1266" s="132">
        <v>127.04</v>
      </c>
      <c r="D1266" s="132">
        <v>121.95</v>
      </c>
      <c r="E1266" s="132">
        <v>191.05</v>
      </c>
      <c r="F1266" s="132">
        <v>91.32</v>
      </c>
    </row>
    <row r="1267" spans="1:6" customFormat="1">
      <c r="A1267" s="108">
        <v>39813</v>
      </c>
      <c r="B1267" s="132">
        <v>156.91</v>
      </c>
      <c r="C1267" s="132">
        <v>125.71</v>
      </c>
      <c r="D1267" s="132">
        <v>121.29</v>
      </c>
      <c r="E1267" s="132">
        <v>189.36</v>
      </c>
      <c r="F1267" s="132">
        <v>89.42</v>
      </c>
    </row>
    <row r="1268" spans="1:6" customFormat="1">
      <c r="A1268" s="134">
        <v>39814</v>
      </c>
      <c r="B1268" s="132">
        <v>156.91</v>
      </c>
      <c r="C1268" s="132">
        <v>125.71</v>
      </c>
      <c r="D1268" s="132">
        <v>121.29</v>
      </c>
      <c r="E1268" s="132">
        <v>189.36</v>
      </c>
      <c r="F1268" s="132">
        <v>89.42</v>
      </c>
    </row>
    <row r="1269" spans="1:6" customFormat="1">
      <c r="A1269" s="134">
        <v>39815</v>
      </c>
      <c r="B1269" s="132">
        <v>156.85</v>
      </c>
      <c r="C1269" s="132">
        <v>124.55</v>
      </c>
      <c r="D1269" s="132">
        <v>120.68</v>
      </c>
      <c r="E1269" s="132">
        <v>188.46</v>
      </c>
      <c r="F1269" s="132">
        <v>89.47</v>
      </c>
    </row>
    <row r="1270" spans="1:6" customFormat="1">
      <c r="A1270" s="134">
        <v>39818</v>
      </c>
      <c r="B1270" s="132">
        <v>154.49</v>
      </c>
      <c r="C1270" s="132">
        <v>121.08</v>
      </c>
      <c r="D1270" s="132">
        <v>117.95</v>
      </c>
      <c r="E1270" s="132">
        <v>186.48</v>
      </c>
      <c r="F1270" s="132">
        <v>87.16</v>
      </c>
    </row>
    <row r="1271" spans="1:6" customFormat="1">
      <c r="A1271" s="134">
        <v>39819</v>
      </c>
      <c r="B1271" s="132">
        <v>149.53</v>
      </c>
      <c r="C1271" s="132">
        <v>117.96</v>
      </c>
      <c r="D1271" s="132">
        <v>114.33</v>
      </c>
      <c r="E1271" s="132">
        <v>185.34</v>
      </c>
      <c r="F1271" s="132">
        <v>81.37</v>
      </c>
    </row>
    <row r="1272" spans="1:6" customFormat="1">
      <c r="A1272" s="134">
        <v>39820</v>
      </c>
      <c r="B1272" s="132">
        <v>152.69</v>
      </c>
      <c r="C1272" s="132">
        <v>118.05</v>
      </c>
      <c r="D1272" s="132">
        <v>116.68</v>
      </c>
      <c r="E1272" s="132">
        <v>186.23</v>
      </c>
      <c r="F1272" s="132">
        <v>82.64</v>
      </c>
    </row>
    <row r="1273" spans="1:6" customFormat="1">
      <c r="A1273" s="134">
        <v>39821</v>
      </c>
      <c r="B1273" s="132">
        <v>157.71</v>
      </c>
      <c r="C1273" s="132">
        <v>120.05</v>
      </c>
      <c r="D1273" s="132">
        <v>119.84</v>
      </c>
      <c r="E1273" s="132">
        <v>187.4</v>
      </c>
      <c r="F1273" s="132">
        <v>85.19</v>
      </c>
    </row>
    <row r="1274" spans="1:6" customFormat="1">
      <c r="A1274" s="134">
        <v>39822</v>
      </c>
      <c r="B1274" s="132">
        <v>158.88999999999999</v>
      </c>
      <c r="C1274" s="132">
        <v>120.35</v>
      </c>
      <c r="D1274" s="132">
        <v>119.73</v>
      </c>
      <c r="E1274" s="132">
        <v>189.51</v>
      </c>
      <c r="F1274" s="132">
        <v>86.09</v>
      </c>
    </row>
    <row r="1275" spans="1:6" customFormat="1">
      <c r="A1275" s="134">
        <v>39825</v>
      </c>
      <c r="B1275" s="132">
        <v>161.19999999999999</v>
      </c>
      <c r="C1275" s="132">
        <v>120.05</v>
      </c>
      <c r="D1275" s="132">
        <v>119.18</v>
      </c>
      <c r="E1275" s="132">
        <v>187.36</v>
      </c>
      <c r="F1275" s="132">
        <v>84.51</v>
      </c>
    </row>
    <row r="1276" spans="1:6" customFormat="1">
      <c r="A1276" s="134">
        <v>39826</v>
      </c>
      <c r="B1276" s="132">
        <v>160.53</v>
      </c>
      <c r="C1276" s="132">
        <v>124.7</v>
      </c>
      <c r="D1276" s="132">
        <v>119.85</v>
      </c>
      <c r="E1276" s="132">
        <v>187.15</v>
      </c>
      <c r="F1276" s="132">
        <v>84.87</v>
      </c>
    </row>
    <row r="1277" spans="1:6" customFormat="1">
      <c r="A1277" s="134">
        <v>39827</v>
      </c>
      <c r="B1277" s="132">
        <v>158.97999999999999</v>
      </c>
      <c r="C1277" s="132">
        <v>126.08</v>
      </c>
      <c r="D1277" s="132">
        <v>119.01</v>
      </c>
      <c r="E1277" s="132">
        <v>186.19</v>
      </c>
      <c r="F1277" s="132">
        <v>84.35</v>
      </c>
    </row>
    <row r="1278" spans="1:6" customFormat="1">
      <c r="A1278" s="134">
        <v>39828</v>
      </c>
      <c r="B1278" s="132">
        <v>160.07</v>
      </c>
      <c r="C1278" s="132">
        <v>126.69</v>
      </c>
      <c r="D1278" s="132">
        <v>119.65</v>
      </c>
      <c r="E1278" s="132">
        <v>188.37</v>
      </c>
      <c r="F1278" s="132">
        <v>86.3</v>
      </c>
    </row>
    <row r="1279" spans="1:6" customFormat="1">
      <c r="A1279" s="134">
        <v>39829</v>
      </c>
      <c r="B1279" s="132">
        <v>158</v>
      </c>
      <c r="C1279" s="132">
        <v>125.66</v>
      </c>
      <c r="D1279" s="132">
        <v>120.41</v>
      </c>
      <c r="E1279" s="132">
        <v>187.93</v>
      </c>
      <c r="F1279" s="132">
        <v>85.05</v>
      </c>
    </row>
    <row r="1280" spans="1:6" customFormat="1">
      <c r="A1280" s="134">
        <v>39832</v>
      </c>
      <c r="B1280" s="132">
        <v>159.37</v>
      </c>
      <c r="C1280" s="132">
        <v>125.87</v>
      </c>
      <c r="D1280" s="132">
        <v>122.87</v>
      </c>
      <c r="E1280" s="132">
        <v>187.9</v>
      </c>
      <c r="F1280" s="132">
        <v>84.94</v>
      </c>
    </row>
    <row r="1281" spans="1:6" customFormat="1">
      <c r="A1281" s="134">
        <v>39833</v>
      </c>
      <c r="B1281" s="132">
        <v>160.44999999999999</v>
      </c>
      <c r="C1281" s="132">
        <v>127.22</v>
      </c>
      <c r="D1281" s="132">
        <v>122.25</v>
      </c>
      <c r="E1281" s="132">
        <v>186.04</v>
      </c>
      <c r="F1281" s="132">
        <v>84.08</v>
      </c>
    </row>
    <row r="1282" spans="1:6" customFormat="1">
      <c r="A1282" s="134">
        <v>39834</v>
      </c>
      <c r="B1282" s="132">
        <v>158.56</v>
      </c>
      <c r="C1282" s="132">
        <v>129.30000000000001</v>
      </c>
      <c r="D1282" s="132">
        <v>121.1</v>
      </c>
      <c r="E1282" s="132">
        <v>185.55</v>
      </c>
      <c r="F1282" s="132">
        <v>84.35</v>
      </c>
    </row>
    <row r="1283" spans="1:6" customFormat="1">
      <c r="A1283" s="134">
        <v>39835</v>
      </c>
      <c r="B1283" s="132">
        <v>156.88999999999999</v>
      </c>
      <c r="C1283" s="132">
        <v>127.74</v>
      </c>
      <c r="D1283" s="132">
        <v>121.1</v>
      </c>
      <c r="E1283" s="132">
        <v>185.48</v>
      </c>
      <c r="F1283" s="132">
        <v>83.42</v>
      </c>
    </row>
    <row r="1284" spans="1:6" customFormat="1">
      <c r="A1284" s="134">
        <v>39836</v>
      </c>
      <c r="B1284" s="132">
        <v>158.61000000000001</v>
      </c>
      <c r="C1284" s="132">
        <v>127.79</v>
      </c>
      <c r="D1284" s="132">
        <v>120.98</v>
      </c>
      <c r="E1284" s="132">
        <v>179.84</v>
      </c>
      <c r="F1284" s="132">
        <v>83.04</v>
      </c>
    </row>
    <row r="1285" spans="1:6" customFormat="1">
      <c r="A1285" s="134">
        <v>39839</v>
      </c>
      <c r="B1285" s="132">
        <v>157.38999999999999</v>
      </c>
      <c r="C1285" s="132">
        <v>127.94</v>
      </c>
      <c r="D1285" s="132">
        <v>120.4</v>
      </c>
      <c r="E1285" s="132">
        <v>177.19</v>
      </c>
      <c r="F1285" s="132">
        <v>82.84</v>
      </c>
    </row>
    <row r="1286" spans="1:6" customFormat="1">
      <c r="A1286" s="134">
        <v>39840</v>
      </c>
      <c r="B1286" s="132">
        <v>158.24</v>
      </c>
      <c r="C1286" s="132">
        <v>129.51</v>
      </c>
      <c r="D1286" s="132">
        <v>120.66</v>
      </c>
      <c r="E1286" s="132">
        <v>176.05</v>
      </c>
      <c r="F1286" s="132">
        <v>83.98</v>
      </c>
    </row>
    <row r="1287" spans="1:6" customFormat="1">
      <c r="A1287" s="134">
        <v>39841</v>
      </c>
      <c r="B1287" s="132">
        <v>157.6</v>
      </c>
      <c r="C1287" s="132">
        <v>130.04</v>
      </c>
      <c r="D1287" s="132">
        <v>120.84</v>
      </c>
      <c r="E1287" s="132">
        <v>173.37</v>
      </c>
      <c r="F1287" s="132">
        <v>83.75</v>
      </c>
    </row>
    <row r="1288" spans="1:6" customFormat="1">
      <c r="A1288" s="134">
        <v>39842</v>
      </c>
      <c r="B1288" s="132">
        <v>156.08000000000001</v>
      </c>
      <c r="C1288" s="132">
        <v>131.44</v>
      </c>
      <c r="D1288" s="132">
        <v>119.83</v>
      </c>
      <c r="E1288" s="132">
        <v>165.63</v>
      </c>
      <c r="F1288" s="132">
        <v>82.14</v>
      </c>
    </row>
    <row r="1289" spans="1:6" customFormat="1">
      <c r="A1289" s="134">
        <v>39843</v>
      </c>
      <c r="B1289" s="132">
        <v>157.80000000000001</v>
      </c>
      <c r="C1289" s="132">
        <v>131.30000000000001</v>
      </c>
      <c r="D1289" s="132">
        <v>119.49</v>
      </c>
      <c r="E1289" s="132">
        <v>163.28</v>
      </c>
      <c r="F1289" s="132">
        <v>81.709999999999994</v>
      </c>
    </row>
    <row r="1290" spans="1:6" customFormat="1">
      <c r="A1290" s="134">
        <v>39846</v>
      </c>
      <c r="B1290" s="132">
        <v>156.9</v>
      </c>
      <c r="C1290" s="132">
        <v>132.69</v>
      </c>
      <c r="D1290" s="132">
        <v>119.63</v>
      </c>
      <c r="E1290" s="132">
        <v>163.78</v>
      </c>
      <c r="F1290" s="132">
        <v>82.84</v>
      </c>
    </row>
    <row r="1291" spans="1:6" customFormat="1">
      <c r="A1291" s="134">
        <v>39847</v>
      </c>
      <c r="B1291" s="132">
        <v>156.13</v>
      </c>
      <c r="C1291" s="132">
        <v>132.08000000000001</v>
      </c>
      <c r="D1291" s="132">
        <v>119.31</v>
      </c>
      <c r="E1291" s="132">
        <v>166.82</v>
      </c>
      <c r="F1291" s="132">
        <v>82.26</v>
      </c>
    </row>
    <row r="1292" spans="1:6" customFormat="1">
      <c r="A1292" s="134">
        <v>39848</v>
      </c>
      <c r="B1292" s="132">
        <v>155.30000000000001</v>
      </c>
      <c r="C1292" s="132">
        <v>131.6</v>
      </c>
      <c r="D1292" s="132">
        <v>118.95</v>
      </c>
      <c r="E1292" s="132">
        <v>166.86</v>
      </c>
      <c r="F1292" s="132">
        <v>81.650000000000006</v>
      </c>
    </row>
    <row r="1293" spans="1:6" customFormat="1">
      <c r="A1293" s="134">
        <v>39849</v>
      </c>
      <c r="B1293" s="132">
        <v>153.19</v>
      </c>
      <c r="C1293" s="132">
        <v>130.08000000000001</v>
      </c>
      <c r="D1293" s="132">
        <v>118.71</v>
      </c>
      <c r="E1293" s="132">
        <v>164.9</v>
      </c>
      <c r="F1293" s="132">
        <v>81.489999999999995</v>
      </c>
    </row>
    <row r="1294" spans="1:6" customFormat="1">
      <c r="A1294" s="134">
        <v>39850</v>
      </c>
      <c r="B1294" s="132">
        <v>152.56</v>
      </c>
      <c r="C1294" s="132">
        <v>128.27000000000001</v>
      </c>
      <c r="D1294" s="132">
        <v>117.92</v>
      </c>
      <c r="E1294" s="132">
        <v>162.59</v>
      </c>
      <c r="F1294" s="132">
        <v>80.58</v>
      </c>
    </row>
    <row r="1295" spans="1:6" customFormat="1">
      <c r="A1295" s="134">
        <v>39853</v>
      </c>
      <c r="B1295" s="132">
        <v>149.76</v>
      </c>
      <c r="C1295" s="132">
        <v>126</v>
      </c>
      <c r="D1295" s="132">
        <v>118.4</v>
      </c>
      <c r="E1295" s="132">
        <v>161.43</v>
      </c>
      <c r="F1295" s="132">
        <v>80.41</v>
      </c>
    </row>
    <row r="1296" spans="1:6" customFormat="1">
      <c r="A1296" s="134">
        <v>39854</v>
      </c>
      <c r="B1296" s="132">
        <v>150.91999999999999</v>
      </c>
      <c r="C1296" s="132">
        <v>125.63</v>
      </c>
      <c r="D1296" s="132">
        <v>118.48</v>
      </c>
      <c r="E1296" s="132">
        <v>161.83000000000001</v>
      </c>
      <c r="F1296" s="132">
        <v>80.52</v>
      </c>
    </row>
    <row r="1297" spans="1:6" customFormat="1">
      <c r="A1297" s="134">
        <v>39855</v>
      </c>
      <c r="B1297" s="132">
        <v>154.88</v>
      </c>
      <c r="C1297" s="132">
        <v>128.32</v>
      </c>
      <c r="D1297" s="132">
        <v>119.79</v>
      </c>
      <c r="E1297" s="132">
        <v>162.43</v>
      </c>
      <c r="F1297" s="132">
        <v>82.05</v>
      </c>
    </row>
    <row r="1298" spans="1:6" customFormat="1">
      <c r="A1298" s="134">
        <v>39856</v>
      </c>
      <c r="B1298" s="132">
        <v>155.66999999999999</v>
      </c>
      <c r="C1298" s="132">
        <v>128.55000000000001</v>
      </c>
      <c r="D1298" s="132">
        <v>119.94</v>
      </c>
      <c r="E1298" s="132">
        <v>164.19</v>
      </c>
      <c r="F1298" s="132">
        <v>81.239999999999995</v>
      </c>
    </row>
    <row r="1299" spans="1:6" customFormat="1">
      <c r="A1299" s="134">
        <v>39857</v>
      </c>
      <c r="B1299" s="132">
        <v>153.52000000000001</v>
      </c>
      <c r="C1299" s="132">
        <v>126.4</v>
      </c>
      <c r="D1299" s="132">
        <v>119.27</v>
      </c>
      <c r="E1299" s="132">
        <v>164.77</v>
      </c>
      <c r="F1299" s="132">
        <v>80.319999999999993</v>
      </c>
    </row>
    <row r="1300" spans="1:6" customFormat="1">
      <c r="A1300" s="134">
        <v>39860</v>
      </c>
      <c r="B1300" s="132">
        <v>153.94</v>
      </c>
      <c r="C1300" s="132">
        <v>128.03</v>
      </c>
      <c r="D1300" s="132">
        <v>119.93</v>
      </c>
      <c r="E1300" s="132">
        <v>163.68</v>
      </c>
      <c r="F1300" s="132">
        <v>79.83</v>
      </c>
    </row>
    <row r="1301" spans="1:6" customFormat="1">
      <c r="A1301" s="134">
        <v>39861</v>
      </c>
      <c r="B1301" s="132">
        <v>154.59</v>
      </c>
      <c r="C1301" s="132">
        <v>128.82</v>
      </c>
      <c r="D1301" s="132">
        <v>119.71</v>
      </c>
      <c r="E1301" s="132">
        <v>160.71</v>
      </c>
      <c r="F1301" s="132">
        <v>80.28</v>
      </c>
    </row>
    <row r="1302" spans="1:6" customFormat="1">
      <c r="A1302" s="134">
        <v>39862</v>
      </c>
      <c r="B1302" s="132">
        <v>154.13</v>
      </c>
      <c r="C1302" s="132">
        <v>128.30000000000001</v>
      </c>
      <c r="D1302" s="132">
        <v>120.44</v>
      </c>
      <c r="E1302" s="132">
        <v>160.02000000000001</v>
      </c>
      <c r="F1302" s="132">
        <v>80.849999999999994</v>
      </c>
    </row>
    <row r="1303" spans="1:6" customFormat="1">
      <c r="A1303" s="134">
        <v>39863</v>
      </c>
      <c r="B1303" s="132">
        <v>152.34</v>
      </c>
      <c r="C1303" s="132">
        <v>128.11000000000001</v>
      </c>
      <c r="D1303" s="132">
        <v>120.57</v>
      </c>
      <c r="E1303" s="132">
        <v>159.94999999999999</v>
      </c>
      <c r="F1303" s="132">
        <v>81.38</v>
      </c>
    </row>
    <row r="1304" spans="1:6" customFormat="1">
      <c r="A1304" s="134">
        <v>39864</v>
      </c>
      <c r="B1304" s="132">
        <v>154.19</v>
      </c>
      <c r="C1304" s="132">
        <v>129.69</v>
      </c>
      <c r="D1304" s="132">
        <v>121.84</v>
      </c>
      <c r="E1304" s="132">
        <v>160.09</v>
      </c>
      <c r="F1304" s="132">
        <v>82.62</v>
      </c>
    </row>
    <row r="1305" spans="1:6" customFormat="1">
      <c r="A1305" s="134">
        <v>39867</v>
      </c>
      <c r="B1305" s="132">
        <v>153.36000000000001</v>
      </c>
      <c r="C1305" s="132">
        <v>129.74</v>
      </c>
      <c r="D1305" s="132">
        <v>121.65</v>
      </c>
      <c r="E1305" s="132">
        <v>160.82</v>
      </c>
      <c r="F1305" s="132">
        <v>83.97</v>
      </c>
    </row>
    <row r="1306" spans="1:6" customFormat="1">
      <c r="A1306" s="134">
        <v>39868</v>
      </c>
      <c r="B1306" s="132">
        <v>154.5</v>
      </c>
      <c r="C1306" s="132">
        <v>130.28</v>
      </c>
      <c r="D1306" s="132">
        <v>122.34</v>
      </c>
      <c r="E1306" s="132">
        <v>160.85</v>
      </c>
      <c r="F1306" s="132">
        <v>84.24</v>
      </c>
    </row>
    <row r="1307" spans="1:6" customFormat="1">
      <c r="A1307" s="134">
        <v>39869</v>
      </c>
      <c r="B1307" s="132">
        <v>152.77000000000001</v>
      </c>
      <c r="C1307" s="132">
        <v>129.12</v>
      </c>
      <c r="D1307" s="132">
        <v>121.95</v>
      </c>
      <c r="E1307" s="132">
        <v>160.54</v>
      </c>
      <c r="F1307" s="132">
        <v>84.09</v>
      </c>
    </row>
    <row r="1308" spans="1:6" customFormat="1">
      <c r="A1308" s="134">
        <v>39870</v>
      </c>
      <c r="B1308" s="132">
        <v>151.72</v>
      </c>
      <c r="C1308" s="132">
        <v>129.66999999999999</v>
      </c>
      <c r="D1308" s="132">
        <v>121.81</v>
      </c>
      <c r="E1308" s="132">
        <v>159.74</v>
      </c>
      <c r="F1308" s="132">
        <v>83.1</v>
      </c>
    </row>
    <row r="1309" spans="1:6" customFormat="1">
      <c r="A1309" s="134">
        <v>39871</v>
      </c>
      <c r="B1309" s="132">
        <v>153.88</v>
      </c>
      <c r="C1309" s="132">
        <v>131.34</v>
      </c>
      <c r="D1309" s="132">
        <v>121.68</v>
      </c>
      <c r="E1309" s="132">
        <v>159.53</v>
      </c>
      <c r="F1309" s="132">
        <v>82.96</v>
      </c>
    </row>
    <row r="1310" spans="1:6" customFormat="1">
      <c r="A1310" s="134">
        <v>39874</v>
      </c>
      <c r="B1310" s="132">
        <v>156.9</v>
      </c>
      <c r="C1310" s="132">
        <v>132.57</v>
      </c>
      <c r="D1310" s="132">
        <v>122.78</v>
      </c>
      <c r="E1310" s="132">
        <v>160.97</v>
      </c>
      <c r="F1310" s="132">
        <v>83.83</v>
      </c>
    </row>
    <row r="1311" spans="1:6" customFormat="1">
      <c r="A1311" s="134">
        <v>39875</v>
      </c>
      <c r="B1311" s="132">
        <v>158.87</v>
      </c>
      <c r="C1311" s="132">
        <v>131.49</v>
      </c>
      <c r="D1311" s="132">
        <v>123.06</v>
      </c>
      <c r="E1311" s="132">
        <v>161.33000000000001</v>
      </c>
      <c r="F1311" s="132">
        <v>83.99</v>
      </c>
    </row>
    <row r="1312" spans="1:6" customFormat="1">
      <c r="A1312" s="134">
        <v>39876</v>
      </c>
      <c r="B1312" s="132">
        <v>157.83000000000001</v>
      </c>
      <c r="C1312" s="132">
        <v>130.33000000000001</v>
      </c>
      <c r="D1312" s="132">
        <v>122.53</v>
      </c>
      <c r="E1312" s="132">
        <v>159.55000000000001</v>
      </c>
      <c r="F1312" s="132">
        <v>83.18</v>
      </c>
    </row>
    <row r="1313" spans="1:6" customFormat="1">
      <c r="A1313" s="134">
        <v>39877</v>
      </c>
      <c r="B1313" s="132">
        <v>158.6</v>
      </c>
      <c r="C1313" s="132">
        <v>130.25</v>
      </c>
      <c r="D1313" s="132">
        <v>124.63</v>
      </c>
      <c r="E1313" s="132">
        <v>158.13</v>
      </c>
      <c r="F1313" s="132">
        <v>82.57</v>
      </c>
    </row>
    <row r="1314" spans="1:6" customFormat="1">
      <c r="A1314" s="134">
        <v>39878</v>
      </c>
      <c r="B1314" s="132">
        <v>160.01</v>
      </c>
      <c r="C1314" s="132">
        <v>130.61000000000001</v>
      </c>
      <c r="D1314" s="132">
        <v>127.85</v>
      </c>
      <c r="E1314" s="132">
        <v>159.49</v>
      </c>
      <c r="F1314" s="132">
        <v>83.37</v>
      </c>
    </row>
    <row r="1315" spans="1:6" customFormat="1">
      <c r="A1315" s="134">
        <v>39881</v>
      </c>
      <c r="B1315" s="132">
        <v>160.6</v>
      </c>
      <c r="C1315" s="132">
        <v>131.97999999999999</v>
      </c>
      <c r="D1315" s="132">
        <v>128.84</v>
      </c>
      <c r="E1315" s="132">
        <v>159.02000000000001</v>
      </c>
      <c r="F1315" s="132">
        <v>82.65</v>
      </c>
    </row>
    <row r="1316" spans="1:6" customFormat="1">
      <c r="A1316" s="134">
        <v>39882</v>
      </c>
      <c r="B1316" s="132">
        <v>159.63</v>
      </c>
      <c r="C1316" s="132">
        <v>132.36000000000001</v>
      </c>
      <c r="D1316" s="132">
        <v>128.65</v>
      </c>
      <c r="E1316" s="132">
        <v>158.85</v>
      </c>
      <c r="F1316" s="132">
        <v>83.26</v>
      </c>
    </row>
    <row r="1317" spans="1:6" customFormat="1">
      <c r="A1317" s="134">
        <v>39883</v>
      </c>
      <c r="B1317" s="132">
        <v>156.15</v>
      </c>
      <c r="C1317" s="132">
        <v>131.29</v>
      </c>
      <c r="D1317" s="132">
        <v>124.97</v>
      </c>
      <c r="E1317" s="132">
        <v>158.72</v>
      </c>
      <c r="F1317" s="132">
        <v>81.98</v>
      </c>
    </row>
    <row r="1318" spans="1:6" customFormat="1">
      <c r="A1318" s="134">
        <v>39884</v>
      </c>
      <c r="B1318" s="132">
        <v>155.47</v>
      </c>
      <c r="C1318" s="132">
        <v>129.83000000000001</v>
      </c>
      <c r="D1318" s="132">
        <v>125.78</v>
      </c>
      <c r="E1318" s="132">
        <v>158.72999999999999</v>
      </c>
      <c r="F1318" s="132">
        <v>81.94</v>
      </c>
    </row>
    <row r="1319" spans="1:6" customFormat="1">
      <c r="A1319" s="134">
        <v>39885</v>
      </c>
      <c r="B1319" s="132">
        <v>154.04</v>
      </c>
      <c r="C1319" s="132">
        <v>127.87</v>
      </c>
      <c r="D1319" s="132">
        <v>124.36</v>
      </c>
      <c r="E1319" s="132">
        <v>161.72999999999999</v>
      </c>
      <c r="F1319" s="132">
        <v>81.569999999999993</v>
      </c>
    </row>
    <row r="1320" spans="1:6" customFormat="1">
      <c r="A1320" s="134">
        <v>39888</v>
      </c>
      <c r="B1320" s="132">
        <v>154.96</v>
      </c>
      <c r="C1320" s="132">
        <v>127.67</v>
      </c>
      <c r="D1320" s="132">
        <v>124.56</v>
      </c>
      <c r="E1320" s="132">
        <v>163.03</v>
      </c>
      <c r="F1320" s="132">
        <v>81.89</v>
      </c>
    </row>
    <row r="1321" spans="1:6" customFormat="1">
      <c r="A1321" s="134">
        <v>39889</v>
      </c>
      <c r="B1321" s="132">
        <v>155.16999999999999</v>
      </c>
      <c r="C1321" s="132">
        <v>126.84</v>
      </c>
      <c r="D1321" s="132">
        <v>124.81</v>
      </c>
      <c r="E1321" s="132">
        <v>166.78</v>
      </c>
      <c r="F1321" s="132">
        <v>81.39</v>
      </c>
    </row>
    <row r="1322" spans="1:6" customFormat="1">
      <c r="A1322" s="134">
        <v>39890</v>
      </c>
      <c r="B1322" s="132">
        <v>155.15</v>
      </c>
      <c r="C1322" s="132">
        <v>128.63</v>
      </c>
      <c r="D1322" s="132">
        <v>126.77</v>
      </c>
      <c r="E1322" s="132">
        <v>167.25</v>
      </c>
      <c r="F1322" s="132">
        <v>82.65</v>
      </c>
    </row>
    <row r="1323" spans="1:6" customFormat="1">
      <c r="A1323" s="134">
        <v>39891</v>
      </c>
      <c r="B1323" s="132">
        <v>157.06</v>
      </c>
      <c r="C1323" s="132">
        <v>127.84</v>
      </c>
      <c r="D1323" s="132">
        <v>130.09</v>
      </c>
      <c r="E1323" s="132">
        <v>170.38</v>
      </c>
      <c r="F1323" s="132">
        <v>84.42</v>
      </c>
    </row>
    <row r="1324" spans="1:6" customFormat="1">
      <c r="A1324" s="134">
        <v>39892</v>
      </c>
      <c r="B1324" s="132">
        <v>156.91999999999999</v>
      </c>
      <c r="C1324" s="132">
        <v>125.96</v>
      </c>
      <c r="D1324" s="132">
        <v>129.1</v>
      </c>
      <c r="E1324" s="132">
        <v>171.88</v>
      </c>
      <c r="F1324" s="132">
        <v>84.13</v>
      </c>
    </row>
    <row r="1325" spans="1:6" customFormat="1">
      <c r="A1325" s="134">
        <v>39895</v>
      </c>
      <c r="B1325" s="132">
        <v>154.21</v>
      </c>
      <c r="C1325" s="132">
        <v>124.39</v>
      </c>
      <c r="D1325" s="132">
        <v>127.98</v>
      </c>
      <c r="E1325" s="132">
        <v>171.85</v>
      </c>
      <c r="F1325" s="132">
        <v>84.14</v>
      </c>
    </row>
    <row r="1326" spans="1:6" customFormat="1">
      <c r="A1326" s="134">
        <v>39896</v>
      </c>
      <c r="B1326" s="132">
        <v>153.6</v>
      </c>
      <c r="C1326" s="132">
        <v>124.08</v>
      </c>
      <c r="D1326" s="132">
        <v>126.52</v>
      </c>
      <c r="E1326" s="132">
        <v>172.2</v>
      </c>
      <c r="F1326" s="132">
        <v>84.3</v>
      </c>
    </row>
    <row r="1327" spans="1:6" customFormat="1">
      <c r="A1327" s="134">
        <v>39897</v>
      </c>
      <c r="B1327" s="132">
        <v>154.09</v>
      </c>
      <c r="C1327" s="132">
        <v>123.92</v>
      </c>
      <c r="D1327" s="132">
        <v>126.62</v>
      </c>
      <c r="E1327" s="132">
        <v>172.2</v>
      </c>
      <c r="F1327" s="132">
        <v>83.92</v>
      </c>
    </row>
    <row r="1328" spans="1:6" customFormat="1">
      <c r="A1328" s="134">
        <v>39898</v>
      </c>
      <c r="B1328" s="132">
        <v>153.1</v>
      </c>
      <c r="C1328" s="132">
        <v>122.1</v>
      </c>
      <c r="D1328" s="132">
        <v>127.28</v>
      </c>
      <c r="E1328" s="132">
        <v>178.21</v>
      </c>
      <c r="F1328" s="132">
        <v>83.88</v>
      </c>
    </row>
    <row r="1329" spans="1:6" customFormat="1">
      <c r="A1329" s="134">
        <v>39899</v>
      </c>
      <c r="B1329" s="132">
        <v>152.87</v>
      </c>
      <c r="C1329" s="132">
        <v>121.14</v>
      </c>
      <c r="D1329" s="132">
        <v>125.43</v>
      </c>
      <c r="E1329" s="132">
        <v>178.83</v>
      </c>
      <c r="F1329" s="132">
        <v>83.19</v>
      </c>
    </row>
    <row r="1330" spans="1:6" customFormat="1">
      <c r="A1330" s="134">
        <v>39902</v>
      </c>
      <c r="B1330" s="132">
        <v>154.22999999999999</v>
      </c>
      <c r="C1330" s="132">
        <v>121.85</v>
      </c>
      <c r="D1330" s="132">
        <v>126.17</v>
      </c>
      <c r="E1330" s="132">
        <v>178.29</v>
      </c>
      <c r="F1330" s="132">
        <v>84.38</v>
      </c>
    </row>
    <row r="1331" spans="1:6" customFormat="1">
      <c r="A1331" s="134">
        <v>39903</v>
      </c>
      <c r="B1331" s="132">
        <v>151.47</v>
      </c>
      <c r="C1331" s="132">
        <v>121.01</v>
      </c>
      <c r="D1331" s="132">
        <v>125.38</v>
      </c>
      <c r="E1331" s="132">
        <v>181.68</v>
      </c>
      <c r="F1331" s="132">
        <v>84.82</v>
      </c>
    </row>
    <row r="1332" spans="1:6" customFormat="1">
      <c r="A1332" s="134">
        <v>39904</v>
      </c>
      <c r="B1332" s="132">
        <v>149.61000000000001</v>
      </c>
      <c r="C1332" s="132">
        <v>122.25</v>
      </c>
      <c r="D1332" s="132">
        <v>122.95</v>
      </c>
      <c r="E1332" s="132">
        <v>179.86</v>
      </c>
      <c r="F1332" s="132">
        <v>84.28</v>
      </c>
    </row>
    <row r="1333" spans="1:6" customFormat="1">
      <c r="A1333" s="134">
        <v>39905</v>
      </c>
      <c r="B1333" s="132">
        <v>148.85</v>
      </c>
      <c r="C1333" s="132">
        <v>120.86</v>
      </c>
      <c r="D1333" s="132">
        <v>122.29</v>
      </c>
      <c r="E1333" s="132">
        <v>176.88</v>
      </c>
      <c r="F1333" s="132">
        <v>82.84</v>
      </c>
    </row>
    <row r="1334" spans="1:6" customFormat="1">
      <c r="A1334" s="134">
        <v>39906</v>
      </c>
      <c r="B1334" s="132">
        <v>147.94</v>
      </c>
      <c r="C1334" s="132">
        <v>119.35</v>
      </c>
      <c r="D1334" s="132">
        <v>121.06</v>
      </c>
      <c r="E1334" s="132">
        <v>178.22</v>
      </c>
      <c r="F1334" s="132">
        <v>82.19</v>
      </c>
    </row>
    <row r="1335" spans="1:6" customFormat="1">
      <c r="A1335" s="134">
        <v>39909</v>
      </c>
      <c r="B1335" s="132">
        <v>145.68</v>
      </c>
      <c r="C1335" s="132">
        <v>119.12</v>
      </c>
      <c r="D1335" s="132">
        <v>119.83</v>
      </c>
      <c r="E1335" s="132">
        <v>180.64</v>
      </c>
      <c r="F1335" s="132">
        <v>82.3</v>
      </c>
    </row>
    <row r="1336" spans="1:6" customFormat="1">
      <c r="A1336" s="134">
        <v>39910</v>
      </c>
      <c r="B1336" s="132">
        <v>146.30000000000001</v>
      </c>
      <c r="C1336" s="132">
        <v>119.51</v>
      </c>
      <c r="D1336" s="132">
        <v>120.68</v>
      </c>
      <c r="E1336" s="132">
        <v>185.92</v>
      </c>
      <c r="F1336" s="132">
        <v>81.89</v>
      </c>
    </row>
    <row r="1337" spans="1:6" customFormat="1">
      <c r="A1337" s="134">
        <v>39911</v>
      </c>
      <c r="B1337" s="132">
        <v>146.08000000000001</v>
      </c>
      <c r="C1337" s="132">
        <v>119.33</v>
      </c>
      <c r="D1337" s="132">
        <v>119.34</v>
      </c>
      <c r="E1337" s="132">
        <v>187.37</v>
      </c>
      <c r="F1337" s="132">
        <v>80.61</v>
      </c>
    </row>
    <row r="1338" spans="1:6" customFormat="1">
      <c r="A1338" s="134">
        <v>39917</v>
      </c>
      <c r="B1338" s="132">
        <v>143.57</v>
      </c>
      <c r="C1338" s="132">
        <v>117.16</v>
      </c>
      <c r="D1338" s="132">
        <v>117.72</v>
      </c>
      <c r="E1338" s="132">
        <v>188.81</v>
      </c>
      <c r="F1338" s="132">
        <v>79.56</v>
      </c>
    </row>
    <row r="1339" spans="1:6" customFormat="1">
      <c r="A1339" s="134">
        <v>39918</v>
      </c>
      <c r="B1339" s="132">
        <v>145.91</v>
      </c>
      <c r="C1339" s="132">
        <v>119.06</v>
      </c>
      <c r="D1339" s="132">
        <v>119.45</v>
      </c>
      <c r="E1339" s="132">
        <v>188.69</v>
      </c>
      <c r="F1339" s="132">
        <v>80.56</v>
      </c>
    </row>
    <row r="1340" spans="1:6" customFormat="1">
      <c r="A1340" s="134">
        <v>39919</v>
      </c>
      <c r="B1340" s="132">
        <v>143.02000000000001</v>
      </c>
      <c r="C1340" s="132">
        <v>120.23</v>
      </c>
      <c r="D1340" s="132">
        <v>119.46</v>
      </c>
      <c r="E1340" s="132">
        <v>186.54</v>
      </c>
      <c r="F1340" s="132">
        <v>79.31</v>
      </c>
    </row>
    <row r="1341" spans="1:6" customFormat="1">
      <c r="A1341" s="134">
        <v>39920</v>
      </c>
      <c r="B1341" s="132">
        <v>140.47999999999999</v>
      </c>
      <c r="C1341" s="132">
        <v>118.95</v>
      </c>
      <c r="D1341" s="132">
        <v>118.83</v>
      </c>
      <c r="E1341" s="132">
        <v>187</v>
      </c>
      <c r="F1341" s="132">
        <v>78.2</v>
      </c>
    </row>
    <row r="1342" spans="1:6" customFormat="1">
      <c r="A1342" s="134">
        <v>39923</v>
      </c>
      <c r="B1342" s="132">
        <v>141.35</v>
      </c>
      <c r="C1342" s="132">
        <v>120.29</v>
      </c>
      <c r="D1342" s="132">
        <v>119.95</v>
      </c>
      <c r="E1342" s="132">
        <v>186.76</v>
      </c>
      <c r="F1342" s="132">
        <v>79.290000000000006</v>
      </c>
    </row>
    <row r="1343" spans="1:6" customFormat="1">
      <c r="A1343" s="134">
        <v>39924</v>
      </c>
      <c r="B1343" s="132">
        <v>142.07</v>
      </c>
      <c r="C1343" s="132">
        <v>121.32</v>
      </c>
      <c r="D1343" s="132">
        <v>121.42</v>
      </c>
      <c r="E1343" s="132">
        <v>186.74</v>
      </c>
      <c r="F1343" s="132">
        <v>80.09</v>
      </c>
    </row>
    <row r="1344" spans="1:6" customFormat="1">
      <c r="A1344" s="134">
        <v>39925</v>
      </c>
      <c r="B1344" s="132">
        <v>139.22</v>
      </c>
      <c r="C1344" s="132">
        <v>120.92</v>
      </c>
      <c r="D1344" s="132">
        <v>120.31</v>
      </c>
      <c r="E1344" s="132">
        <v>188.01</v>
      </c>
      <c r="F1344" s="132">
        <v>79.58</v>
      </c>
    </row>
    <row r="1345" spans="1:6" customFormat="1">
      <c r="A1345" s="134">
        <v>39927</v>
      </c>
      <c r="B1345" s="132">
        <v>140.66</v>
      </c>
      <c r="C1345" s="132">
        <v>121.05</v>
      </c>
      <c r="D1345" s="132">
        <v>120.58</v>
      </c>
      <c r="E1345" s="132">
        <v>191.91</v>
      </c>
      <c r="F1345" s="132">
        <v>79.98</v>
      </c>
    </row>
    <row r="1346" spans="1:6" customFormat="1">
      <c r="A1346" s="134">
        <v>39930</v>
      </c>
      <c r="B1346" s="132">
        <v>139.07</v>
      </c>
      <c r="C1346" s="132">
        <v>120.73</v>
      </c>
      <c r="D1346" s="132">
        <v>120.54</v>
      </c>
      <c r="E1346" s="132">
        <v>190.8</v>
      </c>
      <c r="F1346" s="132">
        <v>80.28</v>
      </c>
    </row>
    <row r="1347" spans="1:6" customFormat="1">
      <c r="A1347" s="134">
        <v>39931</v>
      </c>
      <c r="B1347" s="132">
        <v>137.69</v>
      </c>
      <c r="C1347" s="132">
        <v>121.13</v>
      </c>
      <c r="D1347" s="132">
        <v>120.18</v>
      </c>
      <c r="E1347" s="132">
        <v>190</v>
      </c>
      <c r="F1347" s="132">
        <v>80.17</v>
      </c>
    </row>
    <row r="1348" spans="1:6" customFormat="1">
      <c r="A1348" s="134">
        <v>39932</v>
      </c>
      <c r="B1348" s="132">
        <v>135.83000000000001</v>
      </c>
      <c r="C1348" s="132">
        <v>120.73</v>
      </c>
      <c r="D1348" s="132">
        <v>119.56</v>
      </c>
      <c r="E1348" s="132">
        <v>189.23</v>
      </c>
      <c r="F1348" s="132">
        <v>79.87</v>
      </c>
    </row>
    <row r="1349" spans="1:6" customFormat="1">
      <c r="A1349" s="134">
        <v>39933</v>
      </c>
      <c r="B1349" s="132">
        <v>135</v>
      </c>
      <c r="C1349" s="132">
        <v>121.48</v>
      </c>
      <c r="D1349" s="132">
        <v>119.35</v>
      </c>
      <c r="E1349" s="132">
        <v>188.71</v>
      </c>
      <c r="F1349" s="132">
        <v>79.53</v>
      </c>
    </row>
    <row r="1350" spans="1:6" customFormat="1">
      <c r="A1350" s="134">
        <v>39937</v>
      </c>
      <c r="B1350" s="132">
        <v>132.84</v>
      </c>
      <c r="C1350" s="132">
        <v>120.23</v>
      </c>
      <c r="D1350" s="132">
        <v>118.79</v>
      </c>
      <c r="E1350" s="132">
        <v>188.36</v>
      </c>
      <c r="F1350" s="132">
        <v>78.86</v>
      </c>
    </row>
    <row r="1351" spans="1:6" customFormat="1">
      <c r="A1351" s="134">
        <v>39938</v>
      </c>
      <c r="B1351" s="132">
        <v>133.72</v>
      </c>
      <c r="C1351" s="132">
        <v>119.49</v>
      </c>
      <c r="D1351" s="132">
        <v>118.07</v>
      </c>
      <c r="E1351" s="132">
        <v>187.81</v>
      </c>
      <c r="F1351" s="132">
        <v>78.12</v>
      </c>
    </row>
    <row r="1352" spans="1:6" customFormat="1">
      <c r="A1352" s="134">
        <v>39939</v>
      </c>
      <c r="B1352" s="132">
        <v>135.97999999999999</v>
      </c>
      <c r="C1352" s="132">
        <v>118.77</v>
      </c>
      <c r="D1352" s="132">
        <v>118.14</v>
      </c>
      <c r="E1352" s="132">
        <v>187.46</v>
      </c>
      <c r="F1352" s="132">
        <v>78.7</v>
      </c>
    </row>
    <row r="1353" spans="1:6" customFormat="1">
      <c r="A1353" s="134">
        <v>39940</v>
      </c>
      <c r="B1353" s="132">
        <v>133.99</v>
      </c>
      <c r="C1353" s="132">
        <v>116.32</v>
      </c>
      <c r="D1353" s="132">
        <v>116.28</v>
      </c>
      <c r="E1353" s="132">
        <v>188.91</v>
      </c>
      <c r="F1353" s="132">
        <v>77.349999999999994</v>
      </c>
    </row>
    <row r="1354" spans="1:6" customFormat="1">
      <c r="A1354" s="134">
        <v>39941</v>
      </c>
      <c r="B1354" s="132">
        <v>135.13999999999999</v>
      </c>
      <c r="C1354" s="132">
        <v>117.08</v>
      </c>
      <c r="D1354" s="132">
        <v>117.59</v>
      </c>
      <c r="E1354" s="132">
        <v>187.25</v>
      </c>
      <c r="F1354" s="132">
        <v>77.37</v>
      </c>
    </row>
    <row r="1355" spans="1:6" customFormat="1">
      <c r="A1355" s="134">
        <v>39944</v>
      </c>
      <c r="B1355" s="132">
        <v>136.96</v>
      </c>
      <c r="C1355" s="132">
        <v>117.11</v>
      </c>
      <c r="D1355" s="132">
        <v>119.3</v>
      </c>
      <c r="E1355" s="132">
        <v>189.82</v>
      </c>
      <c r="F1355" s="132">
        <v>77.599999999999994</v>
      </c>
    </row>
    <row r="1356" spans="1:6" customFormat="1">
      <c r="A1356" s="134">
        <v>39945</v>
      </c>
      <c r="B1356" s="132">
        <v>138.25</v>
      </c>
      <c r="C1356" s="132">
        <v>117.21</v>
      </c>
      <c r="D1356" s="132">
        <v>120.5</v>
      </c>
      <c r="E1356" s="132">
        <v>190.12</v>
      </c>
      <c r="F1356" s="132">
        <v>77.3</v>
      </c>
    </row>
    <row r="1357" spans="1:6" customFormat="1">
      <c r="A1357" s="134">
        <v>39946</v>
      </c>
      <c r="B1357" s="132">
        <v>138.07</v>
      </c>
      <c r="C1357" s="132">
        <v>118.21</v>
      </c>
      <c r="D1357" s="132">
        <v>119.97</v>
      </c>
      <c r="E1357" s="132">
        <v>191.58</v>
      </c>
      <c r="F1357" s="132">
        <v>78.209999999999994</v>
      </c>
    </row>
    <row r="1358" spans="1:6" customFormat="1">
      <c r="A1358" s="134">
        <v>39947</v>
      </c>
      <c r="B1358" s="132">
        <v>140.56</v>
      </c>
      <c r="C1358" s="132">
        <v>119.86</v>
      </c>
      <c r="D1358" s="132">
        <v>120.97</v>
      </c>
      <c r="E1358" s="132">
        <v>192.19</v>
      </c>
      <c r="F1358" s="132">
        <v>79.28</v>
      </c>
    </row>
    <row r="1359" spans="1:6" customFormat="1">
      <c r="A1359" s="134">
        <v>39948</v>
      </c>
      <c r="B1359" s="132">
        <v>140.31</v>
      </c>
      <c r="C1359" s="132">
        <v>119.52</v>
      </c>
      <c r="D1359" s="132">
        <v>119.94</v>
      </c>
      <c r="E1359" s="132">
        <v>191.24</v>
      </c>
      <c r="F1359" s="132">
        <v>78.099999999999994</v>
      </c>
    </row>
    <row r="1360" spans="1:6" customFormat="1">
      <c r="A1360" s="134">
        <v>39951</v>
      </c>
      <c r="B1360" s="132">
        <v>139.94</v>
      </c>
      <c r="C1360" s="132">
        <v>118.8</v>
      </c>
      <c r="D1360" s="132">
        <v>118.43</v>
      </c>
      <c r="E1360" s="132">
        <v>189.23</v>
      </c>
      <c r="F1360" s="132">
        <v>77.790000000000006</v>
      </c>
    </row>
    <row r="1361" spans="1:6" customFormat="1">
      <c r="A1361" s="134">
        <v>39952</v>
      </c>
      <c r="B1361" s="132">
        <v>138.62</v>
      </c>
      <c r="C1361" s="132">
        <v>116.98</v>
      </c>
      <c r="D1361" s="132">
        <v>118.1</v>
      </c>
      <c r="E1361" s="132">
        <v>193.39</v>
      </c>
      <c r="F1361" s="132">
        <v>77.08</v>
      </c>
    </row>
    <row r="1362" spans="1:6" customFormat="1">
      <c r="A1362" s="134">
        <v>39953</v>
      </c>
      <c r="B1362" s="132">
        <v>138.22</v>
      </c>
      <c r="C1362" s="132">
        <v>117.49</v>
      </c>
      <c r="D1362" s="132">
        <v>118.51</v>
      </c>
      <c r="E1362" s="132">
        <v>194.4</v>
      </c>
      <c r="F1362" s="132">
        <v>76.69</v>
      </c>
    </row>
    <row r="1363" spans="1:6" customFormat="1">
      <c r="A1363" s="134">
        <v>39954</v>
      </c>
      <c r="B1363" s="132">
        <v>139.62</v>
      </c>
      <c r="C1363" s="132">
        <v>118.37</v>
      </c>
      <c r="D1363" s="132">
        <v>119.51</v>
      </c>
      <c r="E1363" s="132">
        <v>194.4</v>
      </c>
      <c r="F1363" s="132">
        <v>77.28</v>
      </c>
    </row>
    <row r="1364" spans="1:6" customFormat="1">
      <c r="A1364" s="134">
        <v>39955</v>
      </c>
      <c r="B1364" s="132">
        <v>139.13</v>
      </c>
      <c r="C1364" s="132">
        <v>117.21</v>
      </c>
      <c r="D1364" s="132">
        <v>121.18</v>
      </c>
      <c r="E1364" s="132">
        <v>197.33</v>
      </c>
      <c r="F1364" s="132">
        <v>77.89</v>
      </c>
    </row>
    <row r="1365" spans="1:6" customFormat="1">
      <c r="A1365" s="134">
        <v>39958</v>
      </c>
      <c r="B1365" s="132">
        <v>140.06</v>
      </c>
      <c r="C1365" s="132">
        <v>117.71</v>
      </c>
      <c r="D1365" s="132">
        <v>122.33</v>
      </c>
      <c r="E1365" s="132">
        <v>197.76</v>
      </c>
      <c r="F1365" s="132">
        <v>78.08</v>
      </c>
    </row>
    <row r="1366" spans="1:6" customFormat="1">
      <c r="A1366" s="134">
        <v>39959</v>
      </c>
      <c r="B1366" s="132">
        <v>139.81</v>
      </c>
      <c r="C1366" s="132">
        <v>117.55</v>
      </c>
      <c r="D1366" s="132">
        <v>122.54</v>
      </c>
      <c r="E1366" s="132">
        <v>197.37</v>
      </c>
      <c r="F1366" s="132">
        <v>78.06</v>
      </c>
    </row>
    <row r="1367" spans="1:6" customFormat="1">
      <c r="A1367" s="134">
        <v>39960</v>
      </c>
      <c r="B1367" s="132">
        <v>138.28</v>
      </c>
      <c r="C1367" s="132">
        <v>116.92</v>
      </c>
      <c r="D1367" s="132">
        <v>123.3</v>
      </c>
      <c r="E1367" s="132">
        <v>195.54</v>
      </c>
      <c r="F1367" s="132">
        <v>77.16</v>
      </c>
    </row>
    <row r="1368" spans="1:6" customFormat="1">
      <c r="A1368" s="134">
        <v>39961</v>
      </c>
      <c r="B1368" s="132">
        <v>134.81</v>
      </c>
      <c r="C1368" s="132">
        <v>115.48</v>
      </c>
      <c r="D1368" s="132">
        <v>122.91</v>
      </c>
      <c r="E1368" s="132">
        <v>195.5</v>
      </c>
      <c r="F1368" s="132">
        <v>77.56</v>
      </c>
    </row>
    <row r="1369" spans="1:6" customFormat="1">
      <c r="A1369" s="134">
        <v>39962</v>
      </c>
      <c r="B1369" s="132">
        <v>134.99</v>
      </c>
      <c r="C1369" s="132">
        <v>115.02</v>
      </c>
      <c r="D1369" s="132">
        <v>122.69</v>
      </c>
      <c r="E1369" s="132">
        <v>193.71</v>
      </c>
      <c r="F1369" s="132">
        <v>78.069999999999993</v>
      </c>
    </row>
    <row r="1370" spans="1:6" customFormat="1">
      <c r="A1370" s="134">
        <v>39966</v>
      </c>
      <c r="B1370" s="132">
        <v>137.87</v>
      </c>
      <c r="C1370" s="132">
        <v>113.11</v>
      </c>
      <c r="D1370" s="132">
        <v>122.93</v>
      </c>
      <c r="E1370" s="132">
        <v>191.74</v>
      </c>
      <c r="F1370" s="132">
        <v>76.3</v>
      </c>
    </row>
    <row r="1371" spans="1:6" customFormat="1">
      <c r="A1371" s="134">
        <v>39967</v>
      </c>
      <c r="B1371" s="132">
        <v>136.91999999999999</v>
      </c>
      <c r="C1371" s="132">
        <v>114.39</v>
      </c>
      <c r="D1371" s="132">
        <v>122.76</v>
      </c>
      <c r="E1371" s="132">
        <v>192.07</v>
      </c>
      <c r="F1371" s="132">
        <v>75.72</v>
      </c>
    </row>
    <row r="1372" spans="1:6" customFormat="1">
      <c r="A1372" s="134">
        <v>39968</v>
      </c>
      <c r="B1372" s="132">
        <v>136.78</v>
      </c>
      <c r="C1372" s="132">
        <v>116.82</v>
      </c>
      <c r="D1372" s="132">
        <v>122.96</v>
      </c>
      <c r="E1372" s="132">
        <v>193.82</v>
      </c>
      <c r="F1372" s="132">
        <v>76.400000000000006</v>
      </c>
    </row>
    <row r="1373" spans="1:6" customFormat="1">
      <c r="A1373" s="134">
        <v>39969</v>
      </c>
      <c r="B1373" s="132">
        <v>137.12</v>
      </c>
      <c r="C1373" s="132">
        <v>115.69</v>
      </c>
      <c r="D1373" s="132">
        <v>123.24</v>
      </c>
      <c r="E1373" s="132">
        <v>193.54</v>
      </c>
      <c r="F1373" s="132">
        <v>75.38</v>
      </c>
    </row>
    <row r="1374" spans="1:6" customFormat="1">
      <c r="A1374" s="134">
        <v>39972</v>
      </c>
      <c r="B1374" s="132">
        <v>136.24</v>
      </c>
      <c r="C1374" s="132">
        <v>116.07</v>
      </c>
      <c r="D1374" s="132">
        <v>121.89</v>
      </c>
      <c r="E1374" s="132">
        <v>195.68</v>
      </c>
      <c r="F1374" s="132">
        <v>75.5</v>
      </c>
    </row>
    <row r="1375" spans="1:6" customFormat="1">
      <c r="A1375" s="134">
        <v>39973</v>
      </c>
      <c r="B1375" s="132">
        <v>136.38999999999999</v>
      </c>
      <c r="C1375" s="132">
        <v>116.32</v>
      </c>
      <c r="D1375" s="132">
        <v>122.24</v>
      </c>
      <c r="E1375" s="132">
        <v>197.68</v>
      </c>
      <c r="F1375" s="132">
        <v>74.66</v>
      </c>
    </row>
    <row r="1376" spans="1:6" customFormat="1">
      <c r="A1376" s="134">
        <v>39974</v>
      </c>
      <c r="B1376" s="132">
        <v>136.08000000000001</v>
      </c>
      <c r="C1376" s="132">
        <v>115.66</v>
      </c>
      <c r="D1376" s="132">
        <v>122.47</v>
      </c>
      <c r="E1376" s="132">
        <v>201.13</v>
      </c>
      <c r="F1376" s="132">
        <v>74.81</v>
      </c>
    </row>
    <row r="1377" spans="1:6" customFormat="1">
      <c r="A1377" s="134">
        <v>39975</v>
      </c>
      <c r="B1377" s="132">
        <v>135.19</v>
      </c>
      <c r="C1377" s="132">
        <v>113.46</v>
      </c>
      <c r="D1377" s="132">
        <v>121.92</v>
      </c>
      <c r="E1377" s="132">
        <v>200.53</v>
      </c>
      <c r="F1377" s="132">
        <v>75.12</v>
      </c>
    </row>
    <row r="1378" spans="1:6" customFormat="1">
      <c r="A1378" s="134">
        <v>39976</v>
      </c>
      <c r="B1378" s="132">
        <v>135.04</v>
      </c>
      <c r="C1378" s="132">
        <v>113.77</v>
      </c>
      <c r="D1378" s="132">
        <v>121.54</v>
      </c>
      <c r="E1378" s="132">
        <v>200.09</v>
      </c>
      <c r="F1378" s="132">
        <v>74.7</v>
      </c>
    </row>
    <row r="1379" spans="1:6" customFormat="1">
      <c r="A1379" s="134">
        <v>39979</v>
      </c>
      <c r="B1379" s="132">
        <v>134.02000000000001</v>
      </c>
      <c r="C1379" s="132">
        <v>114.08</v>
      </c>
      <c r="D1379" s="132">
        <v>121.01</v>
      </c>
      <c r="E1379" s="132">
        <v>198.01</v>
      </c>
      <c r="F1379" s="132">
        <v>74.02</v>
      </c>
    </row>
    <row r="1380" spans="1:6" customFormat="1">
      <c r="A1380" s="134">
        <v>39980</v>
      </c>
      <c r="B1380" s="132">
        <v>133.37</v>
      </c>
      <c r="C1380" s="132">
        <v>113.33</v>
      </c>
      <c r="D1380" s="132">
        <v>120.99</v>
      </c>
      <c r="E1380" s="132">
        <v>196.88</v>
      </c>
      <c r="F1380" s="132">
        <v>74.12</v>
      </c>
    </row>
    <row r="1381" spans="1:6" customFormat="1">
      <c r="A1381" s="134">
        <v>39981</v>
      </c>
      <c r="B1381" s="132">
        <v>134.15</v>
      </c>
      <c r="C1381" s="132">
        <v>114.72</v>
      </c>
      <c r="D1381" s="132">
        <v>121.78</v>
      </c>
      <c r="E1381" s="132">
        <v>196.88</v>
      </c>
      <c r="F1381" s="132">
        <v>75.61</v>
      </c>
    </row>
    <row r="1382" spans="1:6" customFormat="1">
      <c r="A1382" s="134">
        <v>39982</v>
      </c>
      <c r="B1382" s="132">
        <v>136.27000000000001</v>
      </c>
      <c r="C1382" s="132">
        <v>113.92</v>
      </c>
      <c r="D1382" s="132">
        <v>123.17</v>
      </c>
      <c r="E1382" s="132">
        <v>197.86</v>
      </c>
      <c r="F1382" s="132">
        <v>75.86</v>
      </c>
    </row>
    <row r="1383" spans="1:6" customFormat="1">
      <c r="A1383" s="134">
        <v>39983</v>
      </c>
      <c r="B1383" s="132">
        <v>135.59</v>
      </c>
      <c r="C1383" s="132">
        <v>112.68</v>
      </c>
      <c r="D1383" s="132">
        <v>122.16</v>
      </c>
      <c r="E1383" s="132">
        <v>199.62</v>
      </c>
      <c r="F1383" s="132">
        <v>75.33</v>
      </c>
    </row>
    <row r="1384" spans="1:6" customFormat="1">
      <c r="A1384" s="134">
        <v>39986</v>
      </c>
      <c r="B1384" s="132">
        <v>135.59</v>
      </c>
      <c r="C1384" s="132">
        <v>113.51</v>
      </c>
      <c r="D1384" s="132">
        <v>122.21</v>
      </c>
      <c r="E1384" s="132">
        <v>199.25</v>
      </c>
      <c r="F1384" s="132">
        <v>76.12</v>
      </c>
    </row>
    <row r="1385" spans="1:6" customFormat="1">
      <c r="A1385" s="134">
        <v>39987</v>
      </c>
      <c r="B1385" s="132">
        <v>137.76</v>
      </c>
      <c r="C1385" s="132">
        <v>114.56</v>
      </c>
      <c r="D1385" s="132">
        <v>123.86</v>
      </c>
      <c r="E1385" s="132">
        <v>199.49</v>
      </c>
      <c r="F1385" s="132">
        <v>77.61</v>
      </c>
    </row>
    <row r="1386" spans="1:6" customFormat="1">
      <c r="A1386" s="134">
        <v>39988</v>
      </c>
      <c r="B1386" s="132">
        <v>135.68</v>
      </c>
      <c r="C1386" s="132">
        <v>113.31</v>
      </c>
      <c r="D1386" s="132">
        <v>123.21</v>
      </c>
      <c r="E1386" s="132">
        <v>200.45</v>
      </c>
      <c r="F1386" s="132">
        <v>76.23</v>
      </c>
    </row>
    <row r="1387" spans="1:6" customFormat="1">
      <c r="A1387" s="134">
        <v>39989</v>
      </c>
      <c r="B1387" s="132">
        <v>135.19999999999999</v>
      </c>
      <c r="C1387" s="132">
        <v>113.65</v>
      </c>
      <c r="D1387" s="132">
        <v>122.43</v>
      </c>
      <c r="E1387" s="132">
        <v>199.21</v>
      </c>
      <c r="F1387" s="132">
        <v>75.45</v>
      </c>
    </row>
    <row r="1388" spans="1:6" customFormat="1">
      <c r="A1388" s="134">
        <v>39990</v>
      </c>
      <c r="B1388" s="132">
        <v>133.82</v>
      </c>
      <c r="C1388" s="132">
        <v>113.26</v>
      </c>
      <c r="D1388" s="132">
        <v>122.17</v>
      </c>
      <c r="E1388" s="132">
        <v>199.62</v>
      </c>
      <c r="F1388" s="132">
        <v>75.010000000000005</v>
      </c>
    </row>
    <row r="1389" spans="1:6" customFormat="1">
      <c r="A1389" s="134">
        <v>39993</v>
      </c>
      <c r="B1389" s="132">
        <v>131.93</v>
      </c>
      <c r="C1389" s="132">
        <v>112.62</v>
      </c>
      <c r="D1389" s="132">
        <v>122.03</v>
      </c>
      <c r="E1389" s="132">
        <v>199.75</v>
      </c>
      <c r="F1389" s="132">
        <v>75.010000000000005</v>
      </c>
    </row>
    <row r="1390" spans="1:6" customFormat="1">
      <c r="A1390" s="134">
        <v>39994</v>
      </c>
      <c r="B1390" s="132">
        <v>130.71</v>
      </c>
      <c r="C1390" s="132">
        <v>112.53</v>
      </c>
      <c r="D1390" s="132">
        <v>122</v>
      </c>
      <c r="E1390" s="132">
        <v>199.88</v>
      </c>
      <c r="F1390" s="132">
        <v>75.72</v>
      </c>
    </row>
    <row r="1391" spans="1:6" customFormat="1">
      <c r="A1391" s="134">
        <v>39995</v>
      </c>
      <c r="B1391" s="132">
        <v>130.94999999999999</v>
      </c>
      <c r="C1391" s="132">
        <v>114.41</v>
      </c>
      <c r="D1391" s="132">
        <v>121.69</v>
      </c>
      <c r="E1391" s="132">
        <v>198.87</v>
      </c>
      <c r="F1391" s="132">
        <v>75.44</v>
      </c>
    </row>
    <row r="1392" spans="1:6" customFormat="1">
      <c r="A1392" s="134">
        <v>39996</v>
      </c>
      <c r="B1392" s="132">
        <v>131.74</v>
      </c>
      <c r="C1392" s="132">
        <v>115.19</v>
      </c>
      <c r="D1392" s="132">
        <v>121.29</v>
      </c>
      <c r="E1392" s="132">
        <v>198.75</v>
      </c>
      <c r="F1392" s="132">
        <v>75.040000000000006</v>
      </c>
    </row>
    <row r="1393" spans="1:6" customFormat="1">
      <c r="A1393" s="134">
        <v>39997</v>
      </c>
      <c r="B1393" s="132">
        <v>133.08000000000001</v>
      </c>
      <c r="C1393" s="132">
        <v>114.94</v>
      </c>
      <c r="D1393" s="132">
        <v>121.24</v>
      </c>
      <c r="E1393" s="132">
        <v>197.47</v>
      </c>
      <c r="F1393" s="132">
        <v>75.180000000000007</v>
      </c>
    </row>
    <row r="1394" spans="1:6" customFormat="1">
      <c r="A1394" s="134">
        <v>40000</v>
      </c>
      <c r="B1394" s="132">
        <v>133.71</v>
      </c>
      <c r="C1394" s="132">
        <v>115.23</v>
      </c>
      <c r="D1394" s="132">
        <v>121.58</v>
      </c>
      <c r="E1394" s="132">
        <v>197.43</v>
      </c>
      <c r="F1394" s="132">
        <v>75.540000000000006</v>
      </c>
    </row>
    <row r="1395" spans="1:6" customFormat="1">
      <c r="A1395" s="134">
        <v>40001</v>
      </c>
      <c r="B1395" s="132">
        <v>134.30000000000001</v>
      </c>
      <c r="C1395" s="132">
        <v>114.3</v>
      </c>
      <c r="D1395" s="132">
        <v>121.88</v>
      </c>
      <c r="E1395" s="132">
        <v>198.25</v>
      </c>
      <c r="F1395" s="132">
        <v>75.319999999999993</v>
      </c>
    </row>
    <row r="1396" spans="1:6" customFormat="1">
      <c r="A1396" s="134">
        <v>40002</v>
      </c>
      <c r="B1396" s="132">
        <v>136.22999999999999</v>
      </c>
      <c r="C1396" s="132">
        <v>115.19</v>
      </c>
      <c r="D1396" s="132">
        <v>122.05</v>
      </c>
      <c r="E1396" s="132">
        <v>201.23</v>
      </c>
      <c r="F1396" s="132">
        <v>76.319999999999993</v>
      </c>
    </row>
    <row r="1397" spans="1:6" customFormat="1">
      <c r="A1397" s="134">
        <v>40003</v>
      </c>
      <c r="B1397" s="132">
        <v>136.09</v>
      </c>
      <c r="C1397" s="132">
        <v>115.33</v>
      </c>
      <c r="D1397" s="132">
        <v>122.06</v>
      </c>
      <c r="E1397" s="132">
        <v>200.62</v>
      </c>
      <c r="F1397" s="132">
        <v>77.260000000000005</v>
      </c>
    </row>
    <row r="1398" spans="1:6" customFormat="1">
      <c r="A1398" s="134">
        <v>40004</v>
      </c>
      <c r="B1398" s="132">
        <v>136.91999999999999</v>
      </c>
      <c r="C1398" s="132">
        <v>115.62</v>
      </c>
      <c r="D1398" s="132">
        <v>122.12</v>
      </c>
      <c r="E1398" s="132">
        <v>200.41</v>
      </c>
      <c r="F1398" s="132">
        <v>77.42</v>
      </c>
    </row>
    <row r="1399" spans="1:6" customFormat="1">
      <c r="A1399" s="134">
        <v>40007</v>
      </c>
      <c r="B1399" s="132">
        <v>139.1</v>
      </c>
      <c r="C1399" s="132">
        <v>116.44</v>
      </c>
      <c r="D1399" s="132">
        <v>122.49</v>
      </c>
      <c r="E1399" s="132">
        <v>199.38</v>
      </c>
      <c r="F1399" s="132">
        <v>76.77</v>
      </c>
    </row>
    <row r="1400" spans="1:6" customFormat="1">
      <c r="A1400" s="134">
        <v>40008</v>
      </c>
      <c r="B1400" s="132">
        <v>137.72999999999999</v>
      </c>
      <c r="C1400" s="132">
        <v>114.26</v>
      </c>
      <c r="D1400" s="132">
        <v>121.58</v>
      </c>
      <c r="E1400" s="132">
        <v>199.22</v>
      </c>
      <c r="F1400" s="132">
        <v>75.91</v>
      </c>
    </row>
    <row r="1401" spans="1:6" customFormat="1">
      <c r="A1401" s="134">
        <v>40009</v>
      </c>
      <c r="B1401" s="132">
        <v>137.91</v>
      </c>
      <c r="C1401" s="132">
        <v>113.18</v>
      </c>
      <c r="D1401" s="132">
        <v>122.06</v>
      </c>
      <c r="E1401" s="132">
        <v>200.08</v>
      </c>
      <c r="F1401" s="132">
        <v>75.73</v>
      </c>
    </row>
    <row r="1402" spans="1:6" customFormat="1">
      <c r="A1402" s="134">
        <v>40010</v>
      </c>
      <c r="B1402" s="132">
        <v>137.58000000000001</v>
      </c>
      <c r="C1402" s="132">
        <v>113.55</v>
      </c>
      <c r="D1402" s="132">
        <v>121.75</v>
      </c>
      <c r="E1402" s="132">
        <v>200.06</v>
      </c>
      <c r="F1402" s="132">
        <v>75.2</v>
      </c>
    </row>
    <row r="1403" spans="1:6" customFormat="1">
      <c r="A1403" s="134">
        <v>40011</v>
      </c>
      <c r="B1403" s="132">
        <v>137.06</v>
      </c>
      <c r="C1403" s="132">
        <v>113.72</v>
      </c>
      <c r="D1403" s="132">
        <v>121.5</v>
      </c>
      <c r="E1403" s="132">
        <v>200.27</v>
      </c>
      <c r="F1403" s="132">
        <v>75.239999999999995</v>
      </c>
    </row>
    <row r="1404" spans="1:6" customFormat="1">
      <c r="A1404" s="134">
        <v>40014</v>
      </c>
      <c r="B1404" s="132">
        <v>135.68</v>
      </c>
      <c r="C1404" s="132">
        <v>112.84</v>
      </c>
      <c r="D1404" s="132">
        <v>121.22</v>
      </c>
      <c r="E1404" s="132">
        <v>200.74</v>
      </c>
      <c r="F1404" s="132">
        <v>74.77</v>
      </c>
    </row>
    <row r="1405" spans="1:6" customFormat="1">
      <c r="A1405" s="134">
        <v>40015</v>
      </c>
      <c r="B1405" s="132">
        <v>134</v>
      </c>
      <c r="C1405" s="132">
        <v>112.49</v>
      </c>
      <c r="D1405" s="132">
        <v>120.57</v>
      </c>
      <c r="E1405" s="132">
        <v>199.81</v>
      </c>
      <c r="F1405" s="132">
        <v>74.459999999999994</v>
      </c>
    </row>
    <row r="1406" spans="1:6" customFormat="1">
      <c r="A1406" s="134">
        <v>40016</v>
      </c>
      <c r="B1406" s="132">
        <v>132.16999999999999</v>
      </c>
      <c r="C1406" s="132">
        <v>112.54</v>
      </c>
      <c r="D1406" s="132">
        <v>119.93</v>
      </c>
      <c r="E1406" s="132">
        <v>199.16</v>
      </c>
      <c r="F1406" s="132">
        <v>74.400000000000006</v>
      </c>
    </row>
    <row r="1407" spans="1:6" customFormat="1">
      <c r="A1407" s="134">
        <v>40017</v>
      </c>
      <c r="B1407" s="132">
        <v>131.46</v>
      </c>
      <c r="C1407" s="132">
        <v>112.13</v>
      </c>
      <c r="D1407" s="132">
        <v>119.55</v>
      </c>
      <c r="E1407" s="132">
        <v>200.32</v>
      </c>
      <c r="F1407" s="132">
        <v>74.31</v>
      </c>
    </row>
    <row r="1408" spans="1:6" customFormat="1">
      <c r="A1408" s="134">
        <v>40018</v>
      </c>
      <c r="B1408" s="132">
        <v>132.68</v>
      </c>
      <c r="C1408" s="132">
        <v>112.57</v>
      </c>
      <c r="D1408" s="132">
        <v>119.1</v>
      </c>
      <c r="E1408" s="132">
        <v>199.62</v>
      </c>
      <c r="F1408" s="132">
        <v>74.17</v>
      </c>
    </row>
    <row r="1409" spans="1:6" customFormat="1">
      <c r="A1409" s="134">
        <v>40021</v>
      </c>
      <c r="B1409" s="132">
        <v>132.74</v>
      </c>
      <c r="C1409" s="132">
        <v>112.75</v>
      </c>
      <c r="D1409" s="132">
        <v>119.22</v>
      </c>
      <c r="E1409" s="132">
        <v>199.8</v>
      </c>
      <c r="F1409" s="132">
        <v>74.290000000000006</v>
      </c>
    </row>
    <row r="1410" spans="1:6" customFormat="1">
      <c r="A1410" s="134">
        <v>40022</v>
      </c>
      <c r="B1410" s="132">
        <v>133.44999999999999</v>
      </c>
      <c r="C1410" s="132">
        <v>111.88</v>
      </c>
      <c r="D1410" s="132">
        <v>118.49</v>
      </c>
      <c r="E1410" s="132">
        <v>199.94</v>
      </c>
      <c r="F1410" s="132">
        <v>73.599999999999994</v>
      </c>
    </row>
    <row r="1411" spans="1:6" customFormat="1">
      <c r="A1411" s="134">
        <v>40023</v>
      </c>
      <c r="B1411" s="132">
        <v>134.22999999999999</v>
      </c>
      <c r="C1411" s="132">
        <v>111.5</v>
      </c>
      <c r="D1411" s="132">
        <v>118.39</v>
      </c>
      <c r="E1411" s="132">
        <v>201.68</v>
      </c>
      <c r="F1411" s="132">
        <v>73.55</v>
      </c>
    </row>
    <row r="1412" spans="1:6" customFormat="1">
      <c r="A1412" s="134">
        <v>40024</v>
      </c>
      <c r="B1412" s="132">
        <v>132.19</v>
      </c>
      <c r="C1412" s="132">
        <v>112.01</v>
      </c>
      <c r="D1412" s="132">
        <v>117.75</v>
      </c>
      <c r="E1412" s="132">
        <v>202.71</v>
      </c>
      <c r="F1412" s="132">
        <v>73.040000000000006</v>
      </c>
    </row>
    <row r="1413" spans="1:6" customFormat="1">
      <c r="A1413" s="134">
        <v>40025</v>
      </c>
      <c r="B1413" s="132">
        <v>132.53</v>
      </c>
      <c r="C1413" s="132">
        <v>112.13</v>
      </c>
      <c r="D1413" s="132">
        <v>117.8</v>
      </c>
      <c r="E1413" s="132">
        <v>201.44</v>
      </c>
      <c r="F1413" s="132">
        <v>73</v>
      </c>
    </row>
    <row r="1414" spans="1:6" customFormat="1">
      <c r="A1414" s="134">
        <v>40029</v>
      </c>
      <c r="B1414" s="132">
        <v>135.47</v>
      </c>
      <c r="C1414" s="132">
        <v>112.29</v>
      </c>
      <c r="D1414" s="132">
        <v>119.05</v>
      </c>
      <c r="E1414" s="132">
        <v>201.29</v>
      </c>
      <c r="F1414" s="132">
        <v>72.760000000000005</v>
      </c>
    </row>
    <row r="1415" spans="1:6" customFormat="1">
      <c r="A1415" s="134">
        <v>40030</v>
      </c>
      <c r="B1415" s="132">
        <v>136.85</v>
      </c>
      <c r="C1415" s="132">
        <v>110.93</v>
      </c>
      <c r="D1415" s="132">
        <v>118.64</v>
      </c>
      <c r="E1415" s="132">
        <v>200.71</v>
      </c>
      <c r="F1415" s="132">
        <v>72.06</v>
      </c>
    </row>
    <row r="1416" spans="1:6" customFormat="1">
      <c r="A1416" s="134">
        <v>40031</v>
      </c>
      <c r="B1416" s="132">
        <v>139.12</v>
      </c>
      <c r="C1416" s="132">
        <v>111.39</v>
      </c>
      <c r="D1416" s="132">
        <v>119.78</v>
      </c>
      <c r="E1416" s="132">
        <v>200.69</v>
      </c>
      <c r="F1416" s="132">
        <v>72.03</v>
      </c>
    </row>
    <row r="1417" spans="1:6" customFormat="1">
      <c r="A1417" s="134">
        <v>40032</v>
      </c>
      <c r="B1417" s="132">
        <v>140.35</v>
      </c>
      <c r="C1417" s="132">
        <v>110.76</v>
      </c>
      <c r="D1417" s="132">
        <v>120.23</v>
      </c>
      <c r="E1417" s="132">
        <v>201.05</v>
      </c>
      <c r="F1417" s="132">
        <v>72.599999999999994</v>
      </c>
    </row>
    <row r="1418" spans="1:6" customFormat="1">
      <c r="A1418" s="134">
        <v>40035</v>
      </c>
      <c r="B1418" s="132">
        <v>136.93</v>
      </c>
      <c r="C1418" s="132">
        <v>109.05</v>
      </c>
      <c r="D1418" s="132">
        <v>118.13</v>
      </c>
      <c r="E1418" s="132">
        <v>199.99</v>
      </c>
      <c r="F1418" s="132">
        <v>71.16</v>
      </c>
    </row>
    <row r="1419" spans="1:6" customFormat="1">
      <c r="A1419" s="134">
        <v>40036</v>
      </c>
      <c r="B1419" s="132">
        <v>138.46</v>
      </c>
      <c r="C1419" s="132">
        <v>109.78</v>
      </c>
      <c r="D1419" s="132">
        <v>119.8</v>
      </c>
      <c r="E1419" s="132">
        <v>200.27</v>
      </c>
      <c r="F1419" s="132">
        <v>72.44</v>
      </c>
    </row>
    <row r="1420" spans="1:6" customFormat="1">
      <c r="A1420" s="134">
        <v>40037</v>
      </c>
      <c r="B1420" s="132">
        <v>138.34</v>
      </c>
      <c r="C1420" s="132">
        <v>110.65</v>
      </c>
      <c r="D1420" s="132">
        <v>120.04</v>
      </c>
      <c r="E1420" s="132">
        <v>201.65</v>
      </c>
      <c r="F1420" s="132">
        <v>72.16</v>
      </c>
    </row>
    <row r="1421" spans="1:6" customFormat="1">
      <c r="A1421" s="134">
        <v>40038</v>
      </c>
      <c r="B1421" s="132">
        <v>136.52000000000001</v>
      </c>
      <c r="C1421" s="132">
        <v>109.23</v>
      </c>
      <c r="D1421" s="132">
        <v>118.85</v>
      </c>
      <c r="E1421" s="132">
        <v>200.58</v>
      </c>
      <c r="F1421" s="132">
        <v>71.75</v>
      </c>
    </row>
    <row r="1422" spans="1:6" customFormat="1">
      <c r="A1422" s="134">
        <v>40039</v>
      </c>
      <c r="B1422" s="132">
        <v>138.28</v>
      </c>
      <c r="C1422" s="132">
        <v>108.01</v>
      </c>
      <c r="D1422" s="132">
        <v>119.44</v>
      </c>
      <c r="E1422" s="132">
        <v>200.68</v>
      </c>
      <c r="F1422" s="132">
        <v>71.73</v>
      </c>
    </row>
    <row r="1423" spans="1:6" customFormat="1">
      <c r="A1423" s="134">
        <v>40042</v>
      </c>
      <c r="B1423" s="132">
        <v>138.5</v>
      </c>
      <c r="C1423" s="132">
        <v>109.93</v>
      </c>
      <c r="D1423" s="132">
        <v>119.79</v>
      </c>
      <c r="E1423" s="132">
        <v>200.51</v>
      </c>
      <c r="F1423" s="132">
        <v>72.77</v>
      </c>
    </row>
    <row r="1424" spans="1:6" customFormat="1">
      <c r="A1424" s="134">
        <v>40043</v>
      </c>
      <c r="B1424" s="132">
        <v>136.22999999999999</v>
      </c>
      <c r="C1424" s="132">
        <v>109.05</v>
      </c>
      <c r="D1424" s="132">
        <v>119.19</v>
      </c>
      <c r="E1424" s="132">
        <v>202.23</v>
      </c>
      <c r="F1424" s="132">
        <v>72.45</v>
      </c>
    </row>
    <row r="1425" spans="1:6" customFormat="1">
      <c r="A1425" s="134">
        <v>40044</v>
      </c>
      <c r="B1425" s="132">
        <v>137.18</v>
      </c>
      <c r="C1425" s="132">
        <v>109.69</v>
      </c>
      <c r="D1425" s="132">
        <v>120.14</v>
      </c>
      <c r="E1425" s="132">
        <v>203.13</v>
      </c>
      <c r="F1425" s="132">
        <v>72.33</v>
      </c>
    </row>
    <row r="1426" spans="1:6" customFormat="1">
      <c r="A1426" s="134">
        <v>40045</v>
      </c>
      <c r="B1426" s="132">
        <v>135.88999999999999</v>
      </c>
      <c r="C1426" s="132">
        <v>109.41</v>
      </c>
      <c r="D1426" s="132">
        <v>119.95</v>
      </c>
      <c r="E1426" s="132">
        <v>204.4</v>
      </c>
      <c r="F1426" s="132">
        <v>72.209999999999994</v>
      </c>
    </row>
    <row r="1427" spans="1:6" customFormat="1">
      <c r="A1427" s="134">
        <v>40046</v>
      </c>
      <c r="B1427" s="132">
        <v>134.81</v>
      </c>
      <c r="C1427" s="132">
        <v>109.2</v>
      </c>
      <c r="D1427" s="132">
        <v>120.36</v>
      </c>
      <c r="E1427" s="132">
        <v>203.51</v>
      </c>
      <c r="F1427" s="132">
        <v>72.47</v>
      </c>
    </row>
    <row r="1428" spans="1:6" customFormat="1">
      <c r="A1428" s="134">
        <v>40049</v>
      </c>
      <c r="B1428" s="132">
        <v>133.53</v>
      </c>
      <c r="C1428" s="132">
        <v>108.42</v>
      </c>
      <c r="D1428" s="132">
        <v>120.01</v>
      </c>
      <c r="E1428" s="132">
        <v>203.87</v>
      </c>
      <c r="F1428" s="132">
        <v>72.14</v>
      </c>
    </row>
    <row r="1429" spans="1:6" customFormat="1">
      <c r="A1429" s="134">
        <v>40050</v>
      </c>
      <c r="B1429" s="132">
        <v>134.18</v>
      </c>
      <c r="C1429" s="132">
        <v>108.25</v>
      </c>
      <c r="D1429" s="132">
        <v>120.52</v>
      </c>
      <c r="E1429" s="132">
        <v>204.28</v>
      </c>
      <c r="F1429" s="132">
        <v>72.48</v>
      </c>
    </row>
    <row r="1430" spans="1:6" customFormat="1">
      <c r="A1430" s="134">
        <v>40051</v>
      </c>
      <c r="B1430" s="132">
        <v>134.6</v>
      </c>
      <c r="C1430" s="132">
        <v>108.5</v>
      </c>
      <c r="D1430" s="132">
        <v>121.2</v>
      </c>
      <c r="E1430" s="132">
        <v>206.07</v>
      </c>
      <c r="F1430" s="132">
        <v>73.38</v>
      </c>
    </row>
    <row r="1431" spans="1:6" customFormat="1">
      <c r="A1431" s="134">
        <v>40052</v>
      </c>
      <c r="B1431" s="132">
        <v>134.52000000000001</v>
      </c>
      <c r="C1431" s="132">
        <v>108.62</v>
      </c>
      <c r="D1431" s="132">
        <v>120.97</v>
      </c>
      <c r="E1431" s="132">
        <v>204.29</v>
      </c>
      <c r="F1431" s="132">
        <v>73.03</v>
      </c>
    </row>
    <row r="1432" spans="1:6" customFormat="1">
      <c r="A1432" s="134">
        <v>40053</v>
      </c>
      <c r="B1432" s="132">
        <v>133.74</v>
      </c>
      <c r="C1432" s="132">
        <v>108.65</v>
      </c>
      <c r="D1432" s="132">
        <v>121.54</v>
      </c>
      <c r="E1432" s="132">
        <v>201.11</v>
      </c>
      <c r="F1432" s="132">
        <v>73.69</v>
      </c>
    </row>
    <row r="1433" spans="1:6" customFormat="1">
      <c r="A1433" s="134">
        <v>40056</v>
      </c>
      <c r="B1433" s="132">
        <v>133.46</v>
      </c>
      <c r="C1433" s="132">
        <v>108.98</v>
      </c>
      <c r="D1433" s="132">
        <v>121.24</v>
      </c>
      <c r="E1433" s="132">
        <v>199.91</v>
      </c>
      <c r="F1433" s="132">
        <v>74.680000000000007</v>
      </c>
    </row>
    <row r="1434" spans="1:6" customFormat="1">
      <c r="A1434" s="134">
        <v>40057</v>
      </c>
      <c r="B1434" s="132">
        <v>134.07</v>
      </c>
      <c r="C1434" s="132">
        <v>108.88</v>
      </c>
      <c r="D1434" s="132">
        <v>121.68</v>
      </c>
      <c r="E1434" s="132">
        <v>199.39</v>
      </c>
      <c r="F1434" s="132">
        <v>74.19</v>
      </c>
    </row>
    <row r="1435" spans="1:6" customFormat="1">
      <c r="A1435" s="134">
        <v>40058</v>
      </c>
      <c r="B1435" s="132">
        <v>134.35</v>
      </c>
      <c r="C1435" s="132">
        <v>109.53</v>
      </c>
      <c r="D1435" s="132">
        <v>121.42</v>
      </c>
      <c r="E1435" s="132">
        <v>199.91</v>
      </c>
      <c r="F1435" s="132">
        <v>74.56</v>
      </c>
    </row>
    <row r="1436" spans="1:6" customFormat="1">
      <c r="A1436" s="134">
        <v>40059</v>
      </c>
      <c r="B1436" s="132">
        <v>133.35</v>
      </c>
      <c r="C1436" s="132">
        <v>109.25</v>
      </c>
      <c r="D1436" s="132">
        <v>121.63</v>
      </c>
      <c r="E1436" s="132">
        <v>201.95</v>
      </c>
      <c r="F1436" s="132">
        <v>73.819999999999993</v>
      </c>
    </row>
    <row r="1437" spans="1:6" customFormat="1">
      <c r="A1437" s="134">
        <v>40060</v>
      </c>
      <c r="B1437" s="132">
        <v>131.05000000000001</v>
      </c>
      <c r="C1437" s="132">
        <v>108.35</v>
      </c>
      <c r="D1437" s="132">
        <v>120.9</v>
      </c>
      <c r="E1437" s="132">
        <v>201.37</v>
      </c>
      <c r="F1437" s="132">
        <v>72.97</v>
      </c>
    </row>
    <row r="1438" spans="1:6" customFormat="1">
      <c r="A1438" s="134">
        <v>40063</v>
      </c>
      <c r="B1438" s="132">
        <v>130.53</v>
      </c>
      <c r="C1438" s="132">
        <v>107.55</v>
      </c>
      <c r="D1438" s="132">
        <v>120.65</v>
      </c>
      <c r="E1438" s="132">
        <v>201.27</v>
      </c>
      <c r="F1438" s="132">
        <v>72.83</v>
      </c>
    </row>
    <row r="1439" spans="1:6" customFormat="1">
      <c r="A1439" s="134">
        <v>40064</v>
      </c>
      <c r="B1439" s="132">
        <v>130.97999999999999</v>
      </c>
      <c r="C1439" s="132">
        <v>108.03</v>
      </c>
      <c r="D1439" s="132">
        <v>121.48</v>
      </c>
      <c r="E1439" s="132">
        <v>201.28</v>
      </c>
      <c r="F1439" s="132">
        <v>72.88</v>
      </c>
    </row>
    <row r="1440" spans="1:6" customFormat="1">
      <c r="A1440" s="134">
        <v>40065</v>
      </c>
      <c r="B1440" s="132">
        <v>131.51</v>
      </c>
      <c r="C1440" s="132">
        <v>108.18</v>
      </c>
      <c r="D1440" s="132">
        <v>122.26</v>
      </c>
      <c r="E1440" s="132">
        <v>201.08</v>
      </c>
      <c r="F1440" s="132">
        <v>73.040000000000006</v>
      </c>
    </row>
    <row r="1441" spans="1:6" customFormat="1">
      <c r="A1441" s="134">
        <v>40066</v>
      </c>
      <c r="B1441" s="132">
        <v>132.61000000000001</v>
      </c>
      <c r="C1441" s="132">
        <v>108.61</v>
      </c>
      <c r="D1441" s="132">
        <v>123.68</v>
      </c>
      <c r="E1441" s="132">
        <v>201.67</v>
      </c>
      <c r="F1441" s="132">
        <v>73.760000000000005</v>
      </c>
    </row>
    <row r="1442" spans="1:6" customFormat="1">
      <c r="A1442" s="134">
        <v>40067</v>
      </c>
      <c r="B1442" s="132">
        <v>132.87</v>
      </c>
      <c r="C1442" s="132">
        <v>107.36</v>
      </c>
      <c r="D1442" s="132">
        <v>123.42</v>
      </c>
      <c r="E1442" s="132">
        <v>201.67</v>
      </c>
      <c r="F1442" s="132">
        <v>72.89</v>
      </c>
    </row>
    <row r="1443" spans="1:6" customFormat="1">
      <c r="A1443" s="134">
        <v>40070</v>
      </c>
      <c r="B1443" s="132">
        <v>130.88</v>
      </c>
      <c r="C1443" s="132">
        <v>108.18</v>
      </c>
      <c r="D1443" s="132">
        <v>123.35</v>
      </c>
      <c r="E1443" s="132">
        <v>202.08</v>
      </c>
      <c r="F1443" s="132">
        <v>73.540000000000006</v>
      </c>
    </row>
    <row r="1444" spans="1:6" customFormat="1">
      <c r="A1444" s="134">
        <v>40071</v>
      </c>
      <c r="B1444" s="132">
        <v>129.97999999999999</v>
      </c>
      <c r="C1444" s="132">
        <v>108.52</v>
      </c>
      <c r="D1444" s="132">
        <v>122.94</v>
      </c>
      <c r="E1444" s="132">
        <v>202.15</v>
      </c>
      <c r="F1444" s="132">
        <v>72.95</v>
      </c>
    </row>
    <row r="1445" spans="1:6" customFormat="1">
      <c r="A1445" s="134">
        <v>40072</v>
      </c>
      <c r="B1445" s="132">
        <v>129.69</v>
      </c>
      <c r="C1445" s="132">
        <v>107</v>
      </c>
      <c r="D1445" s="132">
        <v>122.46</v>
      </c>
      <c r="E1445" s="132">
        <v>202.18</v>
      </c>
      <c r="F1445" s="132">
        <v>72.69</v>
      </c>
    </row>
    <row r="1446" spans="1:6" customFormat="1">
      <c r="A1446" s="134">
        <v>40073</v>
      </c>
      <c r="B1446" s="132">
        <v>130.09</v>
      </c>
      <c r="C1446" s="132">
        <v>107.61</v>
      </c>
      <c r="D1446" s="132">
        <v>122.2</v>
      </c>
      <c r="E1446" s="132">
        <v>202.82</v>
      </c>
      <c r="F1446" s="132">
        <v>73.239999999999995</v>
      </c>
    </row>
    <row r="1447" spans="1:6" customFormat="1">
      <c r="A1447" s="134">
        <v>40074</v>
      </c>
      <c r="B1447" s="132">
        <v>131.52000000000001</v>
      </c>
      <c r="C1447" s="132">
        <v>107.61</v>
      </c>
      <c r="D1447" s="132">
        <v>122.43</v>
      </c>
      <c r="E1447" s="132">
        <v>202.43</v>
      </c>
      <c r="F1447" s="132">
        <v>73.25</v>
      </c>
    </row>
    <row r="1448" spans="1:6" customFormat="1">
      <c r="A1448" s="134">
        <v>40077</v>
      </c>
      <c r="B1448" s="132">
        <v>132.28</v>
      </c>
      <c r="C1448" s="132">
        <v>108.24</v>
      </c>
      <c r="D1448" s="132">
        <v>123.47</v>
      </c>
      <c r="E1448" s="132">
        <v>202.46</v>
      </c>
      <c r="F1448" s="132">
        <v>73.400000000000006</v>
      </c>
    </row>
    <row r="1449" spans="1:6" customFormat="1">
      <c r="A1449" s="134">
        <v>40078</v>
      </c>
      <c r="B1449" s="132">
        <v>132.02000000000001</v>
      </c>
      <c r="C1449" s="132">
        <v>106.44</v>
      </c>
      <c r="D1449" s="132">
        <v>123.51</v>
      </c>
      <c r="E1449" s="132">
        <v>203.32</v>
      </c>
      <c r="F1449" s="132">
        <v>73.680000000000007</v>
      </c>
    </row>
    <row r="1450" spans="1:6" customFormat="1">
      <c r="A1450" s="134">
        <v>40079</v>
      </c>
      <c r="B1450" s="132">
        <v>131.5</v>
      </c>
      <c r="C1450" s="132">
        <v>105.84</v>
      </c>
      <c r="D1450" s="132">
        <v>123.72</v>
      </c>
      <c r="E1450" s="132">
        <v>203.44</v>
      </c>
      <c r="F1450" s="132">
        <v>73.069999999999993</v>
      </c>
    </row>
    <row r="1451" spans="1:6" customFormat="1">
      <c r="A1451" s="134">
        <v>40080</v>
      </c>
      <c r="B1451" s="132">
        <v>131</v>
      </c>
      <c r="C1451" s="132">
        <v>105.96</v>
      </c>
      <c r="D1451" s="132">
        <v>123.39</v>
      </c>
      <c r="E1451" s="132">
        <v>204</v>
      </c>
      <c r="F1451" s="132">
        <v>72.78</v>
      </c>
    </row>
    <row r="1452" spans="1:6" customFormat="1">
      <c r="A1452" s="134">
        <v>40081</v>
      </c>
      <c r="B1452" s="132">
        <v>130.94999999999999</v>
      </c>
      <c r="C1452" s="132">
        <v>106.33</v>
      </c>
      <c r="D1452" s="132">
        <v>122.93</v>
      </c>
      <c r="E1452" s="132">
        <v>204.38</v>
      </c>
      <c r="F1452" s="132">
        <v>72.73</v>
      </c>
    </row>
    <row r="1453" spans="1:6" customFormat="1">
      <c r="A1453" s="134">
        <v>40084</v>
      </c>
      <c r="B1453" s="132">
        <v>130.66</v>
      </c>
      <c r="C1453" s="132">
        <v>106.78</v>
      </c>
      <c r="D1453" s="132">
        <v>123.43</v>
      </c>
      <c r="E1453" s="132">
        <v>203.33</v>
      </c>
      <c r="F1453" s="132">
        <v>72.400000000000006</v>
      </c>
    </row>
    <row r="1454" spans="1:6" customFormat="1">
      <c r="A1454" s="134">
        <v>40085</v>
      </c>
      <c r="B1454" s="132">
        <v>129.91</v>
      </c>
      <c r="C1454" s="132">
        <v>105.8</v>
      </c>
      <c r="D1454" s="132">
        <v>122.37</v>
      </c>
      <c r="E1454" s="132">
        <v>202.73</v>
      </c>
      <c r="F1454" s="132">
        <v>71.92</v>
      </c>
    </row>
    <row r="1455" spans="1:6" customFormat="1">
      <c r="A1455" s="134">
        <v>40086</v>
      </c>
      <c r="B1455" s="132">
        <v>130.87</v>
      </c>
      <c r="C1455" s="132">
        <v>105.42</v>
      </c>
      <c r="D1455" s="132">
        <v>122.68</v>
      </c>
      <c r="E1455" s="132">
        <v>202.33</v>
      </c>
      <c r="F1455" s="132">
        <v>71.81</v>
      </c>
    </row>
    <row r="1456" spans="1:6" customFormat="1">
      <c r="A1456" s="134">
        <v>40087</v>
      </c>
      <c r="B1456" s="132">
        <v>133.49</v>
      </c>
      <c r="C1456" s="132">
        <v>104.66</v>
      </c>
      <c r="D1456" s="132">
        <v>122.77</v>
      </c>
      <c r="E1456" s="132">
        <v>201.57</v>
      </c>
      <c r="F1456" s="132">
        <v>71.150000000000006</v>
      </c>
    </row>
    <row r="1457" spans="1:6" customFormat="1">
      <c r="A1457" s="134">
        <v>40088</v>
      </c>
      <c r="B1457" s="132">
        <v>134.91999999999999</v>
      </c>
      <c r="C1457" s="132">
        <v>105.79</v>
      </c>
      <c r="D1457" s="132">
        <v>123.08</v>
      </c>
      <c r="E1457" s="132">
        <v>202.93</v>
      </c>
      <c r="F1457" s="132">
        <v>71.8</v>
      </c>
    </row>
    <row r="1458" spans="1:6" customFormat="1">
      <c r="A1458" s="134">
        <v>40091</v>
      </c>
      <c r="B1458" s="132">
        <v>133.44999999999999</v>
      </c>
      <c r="C1458" s="132">
        <v>105.25</v>
      </c>
      <c r="D1458" s="132">
        <v>122.6</v>
      </c>
      <c r="E1458" s="132">
        <v>202.85</v>
      </c>
      <c r="F1458" s="132">
        <v>71.36</v>
      </c>
    </row>
    <row r="1459" spans="1:6" customFormat="1">
      <c r="A1459" s="134">
        <v>40092</v>
      </c>
      <c r="B1459" s="132">
        <v>131.21</v>
      </c>
      <c r="C1459" s="132">
        <v>104.12</v>
      </c>
      <c r="D1459" s="132">
        <v>122.01</v>
      </c>
      <c r="E1459" s="132">
        <v>203.1</v>
      </c>
      <c r="F1459" s="132">
        <v>71.010000000000005</v>
      </c>
    </row>
    <row r="1460" spans="1:6" customFormat="1">
      <c r="A1460" s="134">
        <v>40093</v>
      </c>
      <c r="B1460" s="132">
        <v>131.91</v>
      </c>
      <c r="C1460" s="132">
        <v>104.06</v>
      </c>
      <c r="D1460" s="132">
        <v>122.06</v>
      </c>
      <c r="E1460" s="132">
        <v>204.14</v>
      </c>
      <c r="F1460" s="132">
        <v>71.47</v>
      </c>
    </row>
    <row r="1461" spans="1:6" customFormat="1">
      <c r="A1461" s="134">
        <v>40094</v>
      </c>
      <c r="B1461" s="132">
        <v>130.53</v>
      </c>
      <c r="C1461" s="132">
        <v>103.69</v>
      </c>
      <c r="D1461" s="132">
        <v>121.81</v>
      </c>
      <c r="E1461" s="132">
        <v>205.38</v>
      </c>
      <c r="F1461" s="132">
        <v>71.08</v>
      </c>
    </row>
    <row r="1462" spans="1:6" customFormat="1">
      <c r="A1462" s="134">
        <v>40095</v>
      </c>
      <c r="B1462" s="132">
        <v>131.02000000000001</v>
      </c>
      <c r="C1462" s="132">
        <v>104.01</v>
      </c>
      <c r="D1462" s="132">
        <v>122.01</v>
      </c>
      <c r="E1462" s="132">
        <v>205.69</v>
      </c>
      <c r="F1462" s="132">
        <v>70.87</v>
      </c>
    </row>
    <row r="1463" spans="1:6" customFormat="1">
      <c r="A1463" s="134">
        <v>40098</v>
      </c>
      <c r="B1463" s="132">
        <v>131.47999999999999</v>
      </c>
      <c r="C1463" s="132">
        <v>104.48</v>
      </c>
      <c r="D1463" s="132">
        <v>121.89</v>
      </c>
      <c r="E1463" s="132">
        <v>205.34</v>
      </c>
      <c r="F1463" s="132">
        <v>70.94</v>
      </c>
    </row>
    <row r="1464" spans="1:6" customFormat="1">
      <c r="A1464" s="134">
        <v>40099</v>
      </c>
      <c r="B1464" s="132">
        <v>130.69</v>
      </c>
      <c r="C1464" s="132">
        <v>104.54</v>
      </c>
      <c r="D1464" s="132">
        <v>122.26</v>
      </c>
      <c r="E1464" s="132">
        <v>205.45</v>
      </c>
      <c r="F1464" s="132">
        <v>70.95</v>
      </c>
    </row>
    <row r="1465" spans="1:6" customFormat="1">
      <c r="A1465" s="134">
        <v>40100</v>
      </c>
      <c r="B1465" s="132">
        <v>129.84</v>
      </c>
      <c r="C1465" s="132">
        <v>105.03</v>
      </c>
      <c r="D1465" s="132">
        <v>121.62</v>
      </c>
      <c r="E1465" s="132">
        <v>205.07</v>
      </c>
      <c r="F1465" s="132">
        <v>70.33</v>
      </c>
    </row>
    <row r="1466" spans="1:6" customFormat="1">
      <c r="A1466" s="134">
        <v>40101</v>
      </c>
      <c r="B1466" s="132">
        <v>130.16999999999999</v>
      </c>
      <c r="C1466" s="132">
        <v>104.07</v>
      </c>
      <c r="D1466" s="132">
        <v>121.47</v>
      </c>
      <c r="E1466" s="132">
        <v>204.52</v>
      </c>
      <c r="F1466" s="132">
        <v>70.16</v>
      </c>
    </row>
    <row r="1467" spans="1:6" customFormat="1">
      <c r="A1467" s="134">
        <v>40102</v>
      </c>
      <c r="B1467" s="132">
        <v>131.46</v>
      </c>
      <c r="C1467" s="132">
        <v>104.65</v>
      </c>
      <c r="D1467" s="132">
        <v>122.87</v>
      </c>
      <c r="E1467" s="132">
        <v>205.74</v>
      </c>
      <c r="F1467" s="132">
        <v>70.47</v>
      </c>
    </row>
    <row r="1468" spans="1:6" customFormat="1">
      <c r="A1468" s="134">
        <v>40105</v>
      </c>
      <c r="B1468" s="132">
        <v>131.87</v>
      </c>
      <c r="C1468" s="132">
        <v>103.93</v>
      </c>
      <c r="D1468" s="132">
        <v>122.76</v>
      </c>
      <c r="E1468" s="132">
        <v>205.56</v>
      </c>
      <c r="F1468" s="132">
        <v>70.5</v>
      </c>
    </row>
    <row r="1469" spans="1:6" customFormat="1">
      <c r="A1469" s="134">
        <v>40106</v>
      </c>
      <c r="B1469" s="132">
        <v>131.62</v>
      </c>
      <c r="C1469" s="132">
        <v>103.07</v>
      </c>
      <c r="D1469" s="132">
        <v>122.81</v>
      </c>
      <c r="E1469" s="132">
        <v>204.8</v>
      </c>
      <c r="F1469" s="132">
        <v>71.709999999999994</v>
      </c>
    </row>
    <row r="1470" spans="1:6" customFormat="1">
      <c r="A1470" s="134">
        <v>40107</v>
      </c>
      <c r="B1470" s="132">
        <v>132.88</v>
      </c>
      <c r="C1470" s="132">
        <v>103.21</v>
      </c>
      <c r="D1470" s="132">
        <v>123.52</v>
      </c>
      <c r="E1470" s="132">
        <v>204.09</v>
      </c>
      <c r="F1470" s="132">
        <v>72.209999999999994</v>
      </c>
    </row>
    <row r="1471" spans="1:6" customFormat="1">
      <c r="A1471" s="134">
        <v>40108</v>
      </c>
      <c r="B1471" s="132">
        <v>134.86000000000001</v>
      </c>
      <c r="C1471" s="132">
        <v>103.26</v>
      </c>
      <c r="D1471" s="132">
        <v>124.4</v>
      </c>
      <c r="E1471" s="132">
        <v>203.83</v>
      </c>
      <c r="F1471" s="132">
        <v>71.67</v>
      </c>
    </row>
    <row r="1472" spans="1:6" customFormat="1">
      <c r="A1472" s="134">
        <v>40109</v>
      </c>
      <c r="B1472" s="132">
        <v>134.65</v>
      </c>
      <c r="C1472" s="132">
        <v>103.26</v>
      </c>
      <c r="D1472" s="132">
        <v>124.47</v>
      </c>
      <c r="E1472" s="132">
        <v>205.17</v>
      </c>
      <c r="F1472" s="132">
        <v>71.05</v>
      </c>
    </row>
    <row r="1473" spans="1:6" customFormat="1">
      <c r="A1473" s="134">
        <v>40112</v>
      </c>
      <c r="B1473" s="132">
        <v>135.41</v>
      </c>
      <c r="C1473" s="132">
        <v>103.59</v>
      </c>
      <c r="D1473" s="132">
        <v>125.3</v>
      </c>
      <c r="E1473" s="132">
        <v>204.65</v>
      </c>
      <c r="F1473" s="132">
        <v>70.63</v>
      </c>
    </row>
    <row r="1474" spans="1:6" customFormat="1">
      <c r="A1474" s="134">
        <v>40113</v>
      </c>
      <c r="B1474" s="132">
        <v>135.86000000000001</v>
      </c>
      <c r="C1474" s="132">
        <v>103.39</v>
      </c>
      <c r="D1474" s="132">
        <v>125.24</v>
      </c>
      <c r="E1474" s="132">
        <v>205.63</v>
      </c>
      <c r="F1474" s="132">
        <v>70.98</v>
      </c>
    </row>
    <row r="1475" spans="1:6" customFormat="1">
      <c r="A1475" s="134">
        <v>40114</v>
      </c>
      <c r="B1475" s="132">
        <v>137.84</v>
      </c>
      <c r="C1475" s="132">
        <v>104.58</v>
      </c>
      <c r="D1475" s="132">
        <v>125.25</v>
      </c>
      <c r="E1475" s="132">
        <v>205.64</v>
      </c>
      <c r="F1475" s="132">
        <v>70.81</v>
      </c>
    </row>
    <row r="1476" spans="1:6" customFormat="1">
      <c r="A1476" s="134">
        <v>40115</v>
      </c>
      <c r="B1476" s="132">
        <v>138.1</v>
      </c>
      <c r="C1476" s="132">
        <v>105.51</v>
      </c>
      <c r="D1476" s="132">
        <v>125</v>
      </c>
      <c r="E1476" s="132">
        <v>205.51</v>
      </c>
      <c r="F1476" s="132">
        <v>71.290000000000006</v>
      </c>
    </row>
    <row r="1477" spans="1:6" customFormat="1">
      <c r="A1477" s="134">
        <v>40116</v>
      </c>
      <c r="B1477" s="132">
        <v>137.52000000000001</v>
      </c>
      <c r="C1477" s="132">
        <v>105.73</v>
      </c>
      <c r="D1477" s="132">
        <v>124.8</v>
      </c>
      <c r="E1477" s="132">
        <v>205.59</v>
      </c>
      <c r="F1477" s="132">
        <v>70.5</v>
      </c>
    </row>
    <row r="1478" spans="1:6" customFormat="1">
      <c r="A1478" s="134">
        <v>40119</v>
      </c>
      <c r="B1478" s="132">
        <v>140.26</v>
      </c>
      <c r="C1478" s="132">
        <v>106.59</v>
      </c>
      <c r="D1478" s="132">
        <v>125.16</v>
      </c>
      <c r="E1478" s="132">
        <v>206.12</v>
      </c>
      <c r="F1478" s="132">
        <v>71.8</v>
      </c>
    </row>
    <row r="1479" spans="1:6" customFormat="1">
      <c r="A1479" s="134">
        <v>40120</v>
      </c>
      <c r="B1479" s="132">
        <v>138.85</v>
      </c>
      <c r="C1479" s="132">
        <v>106.64</v>
      </c>
      <c r="D1479" s="132">
        <v>124.8</v>
      </c>
      <c r="E1479" s="132">
        <v>203.7</v>
      </c>
      <c r="F1479" s="132">
        <v>71.41</v>
      </c>
    </row>
    <row r="1480" spans="1:6" customFormat="1">
      <c r="A1480" s="134">
        <v>40121</v>
      </c>
      <c r="B1480" s="132">
        <v>137.22</v>
      </c>
      <c r="C1480" s="132">
        <v>106.07</v>
      </c>
      <c r="D1480" s="132">
        <v>124.71</v>
      </c>
      <c r="E1480" s="132">
        <v>205</v>
      </c>
      <c r="F1480" s="132">
        <v>70.45</v>
      </c>
    </row>
    <row r="1481" spans="1:6" customFormat="1">
      <c r="A1481" s="134">
        <v>40122</v>
      </c>
      <c r="B1481" s="132">
        <v>135.6</v>
      </c>
      <c r="C1481" s="132">
        <v>107.08</v>
      </c>
      <c r="D1481" s="132">
        <v>124.91</v>
      </c>
      <c r="E1481" s="132">
        <v>205.96</v>
      </c>
      <c r="F1481" s="132">
        <v>70.72</v>
      </c>
    </row>
    <row r="1482" spans="1:6" customFormat="1">
      <c r="A1482" s="134">
        <v>40123</v>
      </c>
      <c r="B1482" s="132">
        <v>134.9</v>
      </c>
      <c r="C1482" s="132">
        <v>106.8</v>
      </c>
      <c r="D1482" s="132">
        <v>124.51</v>
      </c>
      <c r="E1482" s="132">
        <v>207.34</v>
      </c>
      <c r="F1482" s="132">
        <v>70.42</v>
      </c>
    </row>
    <row r="1483" spans="1:6" customFormat="1">
      <c r="A1483" s="134">
        <v>40126</v>
      </c>
      <c r="B1483" s="132">
        <v>133.47</v>
      </c>
      <c r="C1483" s="132">
        <v>105.34</v>
      </c>
      <c r="D1483" s="132">
        <v>124.8</v>
      </c>
      <c r="E1483" s="132">
        <v>206.7</v>
      </c>
      <c r="F1483" s="132">
        <v>70.489999999999995</v>
      </c>
    </row>
    <row r="1484" spans="1:6" customFormat="1">
      <c r="A1484" s="134">
        <v>40127</v>
      </c>
      <c r="B1484" s="132">
        <v>134.03</v>
      </c>
      <c r="C1484" s="132">
        <v>105.09</v>
      </c>
      <c r="D1484" s="132">
        <v>124.81</v>
      </c>
      <c r="E1484" s="132">
        <v>207.33</v>
      </c>
      <c r="F1484" s="132">
        <v>70.81</v>
      </c>
    </row>
    <row r="1485" spans="1:6" customFormat="1">
      <c r="A1485" s="134">
        <v>40128</v>
      </c>
      <c r="B1485" s="132">
        <v>132.57</v>
      </c>
      <c r="C1485" s="132">
        <v>105.37</v>
      </c>
      <c r="D1485" s="132">
        <v>124.73</v>
      </c>
      <c r="E1485" s="132">
        <v>207.94</v>
      </c>
      <c r="F1485" s="132">
        <v>70.680000000000007</v>
      </c>
    </row>
    <row r="1486" spans="1:6" customFormat="1">
      <c r="A1486" s="134">
        <v>40129</v>
      </c>
      <c r="B1486" s="132">
        <v>133.80000000000001</v>
      </c>
      <c r="C1486" s="132">
        <v>105.42</v>
      </c>
      <c r="D1486" s="132">
        <v>124.64</v>
      </c>
      <c r="E1486" s="132">
        <v>207.73</v>
      </c>
      <c r="F1486" s="132">
        <v>71.02</v>
      </c>
    </row>
    <row r="1487" spans="1:6" customFormat="1">
      <c r="A1487" s="134">
        <v>40130</v>
      </c>
      <c r="B1487" s="132">
        <v>132.91999999999999</v>
      </c>
      <c r="C1487" s="132">
        <v>104.82</v>
      </c>
      <c r="D1487" s="132">
        <v>124.35</v>
      </c>
      <c r="E1487" s="132">
        <v>207.22</v>
      </c>
      <c r="F1487" s="132">
        <v>71.33</v>
      </c>
    </row>
    <row r="1488" spans="1:6" customFormat="1">
      <c r="A1488" s="134">
        <v>40133</v>
      </c>
      <c r="B1488" s="132">
        <v>132.71</v>
      </c>
      <c r="C1488" s="132">
        <v>104.46</v>
      </c>
      <c r="D1488" s="132">
        <v>124.7</v>
      </c>
      <c r="E1488" s="132">
        <v>204.43</v>
      </c>
      <c r="F1488" s="132">
        <v>70.739999999999995</v>
      </c>
    </row>
    <row r="1489" spans="1:6" customFormat="1">
      <c r="A1489" s="134">
        <v>40134</v>
      </c>
      <c r="B1489" s="132">
        <v>133.26</v>
      </c>
      <c r="C1489" s="132">
        <v>103.62</v>
      </c>
      <c r="D1489" s="132">
        <v>124.46</v>
      </c>
      <c r="E1489" s="132">
        <v>204.94</v>
      </c>
      <c r="F1489" s="132">
        <v>70.27</v>
      </c>
    </row>
    <row r="1490" spans="1:6" customFormat="1">
      <c r="A1490" s="134">
        <v>40135</v>
      </c>
      <c r="B1490" s="132">
        <v>133.33000000000001</v>
      </c>
      <c r="C1490" s="132">
        <v>103.72</v>
      </c>
      <c r="D1490" s="132">
        <v>125.03</v>
      </c>
      <c r="E1490" s="132">
        <v>205.5</v>
      </c>
      <c r="F1490" s="132">
        <v>70.31</v>
      </c>
    </row>
    <row r="1491" spans="1:6" customFormat="1">
      <c r="A1491" s="134">
        <v>40136</v>
      </c>
      <c r="B1491" s="132">
        <v>134.71</v>
      </c>
      <c r="C1491" s="132">
        <v>105.82</v>
      </c>
      <c r="D1491" s="132">
        <v>125.11</v>
      </c>
      <c r="E1491" s="132">
        <v>205.54</v>
      </c>
      <c r="F1491" s="132">
        <v>70.790000000000006</v>
      </c>
    </row>
    <row r="1492" spans="1:6" customFormat="1">
      <c r="A1492" s="134">
        <v>40137</v>
      </c>
      <c r="B1492" s="132">
        <v>135.02000000000001</v>
      </c>
      <c r="C1492" s="132">
        <v>106.68</v>
      </c>
      <c r="D1492" s="132">
        <v>125.29</v>
      </c>
      <c r="E1492" s="132">
        <v>205.11</v>
      </c>
      <c r="F1492" s="132">
        <v>70.94</v>
      </c>
    </row>
    <row r="1493" spans="1:6" customFormat="1">
      <c r="A1493" s="134">
        <v>40140</v>
      </c>
      <c r="B1493" s="132">
        <v>134.69999999999999</v>
      </c>
      <c r="C1493" s="132">
        <v>106.19</v>
      </c>
      <c r="D1493" s="132">
        <v>126.45</v>
      </c>
      <c r="E1493" s="132">
        <v>204.45</v>
      </c>
      <c r="F1493" s="132">
        <v>71.150000000000006</v>
      </c>
    </row>
    <row r="1494" spans="1:6" customFormat="1">
      <c r="A1494" s="134">
        <v>40141</v>
      </c>
      <c r="B1494" s="132">
        <v>134.21</v>
      </c>
      <c r="C1494" s="132">
        <v>106.74</v>
      </c>
      <c r="D1494" s="132">
        <v>126.49</v>
      </c>
      <c r="E1494" s="132">
        <v>204.69</v>
      </c>
      <c r="F1494" s="132">
        <v>71.099999999999994</v>
      </c>
    </row>
    <row r="1495" spans="1:6" customFormat="1">
      <c r="A1495" s="134">
        <v>40142</v>
      </c>
      <c r="B1495" s="132">
        <v>133.56</v>
      </c>
      <c r="C1495" s="132">
        <v>107.32</v>
      </c>
      <c r="D1495" s="132">
        <v>126.62</v>
      </c>
      <c r="E1495" s="132">
        <v>204.72</v>
      </c>
      <c r="F1495" s="132">
        <v>71.75</v>
      </c>
    </row>
    <row r="1496" spans="1:6" customFormat="1">
      <c r="A1496" s="134">
        <v>40143</v>
      </c>
      <c r="B1496" s="132">
        <v>134.88999999999999</v>
      </c>
      <c r="C1496" s="132">
        <v>109.06</v>
      </c>
      <c r="D1496" s="132">
        <v>128.68</v>
      </c>
      <c r="E1496" s="132">
        <v>205.33</v>
      </c>
      <c r="F1496" s="132">
        <v>72.040000000000006</v>
      </c>
    </row>
    <row r="1497" spans="1:6" customFormat="1">
      <c r="A1497" s="134">
        <v>40144</v>
      </c>
      <c r="B1497" s="132">
        <v>133.94</v>
      </c>
      <c r="C1497" s="132">
        <v>109.58</v>
      </c>
      <c r="D1497" s="132">
        <v>128.86000000000001</v>
      </c>
      <c r="E1497" s="132">
        <v>205.3</v>
      </c>
      <c r="F1497" s="132">
        <v>71.7</v>
      </c>
    </row>
    <row r="1498" spans="1:6" customFormat="1">
      <c r="A1498" s="134">
        <v>40147</v>
      </c>
      <c r="B1498" s="132">
        <v>133.80000000000001</v>
      </c>
      <c r="C1498" s="132">
        <v>109.22</v>
      </c>
      <c r="D1498" s="132">
        <v>129.71</v>
      </c>
      <c r="E1498" s="132">
        <v>204.72</v>
      </c>
      <c r="F1498" s="132">
        <v>72.37</v>
      </c>
    </row>
    <row r="1499" spans="1:6" customFormat="1">
      <c r="A1499" s="134">
        <v>40148</v>
      </c>
      <c r="B1499" s="132">
        <v>132.88999999999999</v>
      </c>
      <c r="C1499" s="132">
        <v>107.92</v>
      </c>
      <c r="D1499" s="132">
        <v>127.92</v>
      </c>
      <c r="E1499" s="132">
        <v>204.66</v>
      </c>
      <c r="F1499" s="132">
        <v>72.05</v>
      </c>
    </row>
    <row r="1500" spans="1:6" customFormat="1">
      <c r="A1500" s="134">
        <v>40149</v>
      </c>
      <c r="B1500" s="132">
        <v>132.63999999999999</v>
      </c>
      <c r="C1500" s="132">
        <v>107.78</v>
      </c>
      <c r="D1500" s="132">
        <v>127.69</v>
      </c>
      <c r="E1500" s="132">
        <v>204.19</v>
      </c>
      <c r="F1500" s="132">
        <v>71.540000000000006</v>
      </c>
    </row>
    <row r="1501" spans="1:6" customFormat="1">
      <c r="A1501" s="134">
        <v>40150</v>
      </c>
      <c r="B1501" s="132">
        <v>132.5</v>
      </c>
      <c r="C1501" s="132">
        <v>108.51</v>
      </c>
      <c r="D1501" s="132">
        <v>126.51</v>
      </c>
      <c r="E1501" s="132">
        <v>204.45</v>
      </c>
      <c r="F1501" s="132">
        <v>71.150000000000006</v>
      </c>
    </row>
    <row r="1502" spans="1:6" customFormat="1">
      <c r="A1502" s="134">
        <v>40151</v>
      </c>
      <c r="B1502" s="132">
        <v>132.82</v>
      </c>
      <c r="C1502" s="132">
        <v>107.96</v>
      </c>
      <c r="D1502" s="132">
        <v>126.06</v>
      </c>
      <c r="E1502" s="132">
        <v>204.41</v>
      </c>
      <c r="F1502" s="132">
        <v>70.930000000000007</v>
      </c>
    </row>
    <row r="1503" spans="1:6" customFormat="1">
      <c r="A1503" s="134">
        <v>40154</v>
      </c>
      <c r="B1503" s="132">
        <v>132.93</v>
      </c>
      <c r="C1503" s="132">
        <v>108.23</v>
      </c>
      <c r="D1503" s="132">
        <v>124.93</v>
      </c>
      <c r="E1503" s="132">
        <v>204.36</v>
      </c>
      <c r="F1503" s="132">
        <v>70.709999999999994</v>
      </c>
    </row>
    <row r="1504" spans="1:6" customFormat="1">
      <c r="A1504" s="134">
        <v>40155</v>
      </c>
      <c r="B1504" s="132">
        <v>133.11000000000001</v>
      </c>
      <c r="C1504" s="132">
        <v>108.01</v>
      </c>
      <c r="D1504" s="132">
        <v>125.53</v>
      </c>
      <c r="E1504" s="132">
        <v>204.43</v>
      </c>
      <c r="F1504" s="132">
        <v>71.099999999999994</v>
      </c>
    </row>
    <row r="1505" spans="1:6" customFormat="1">
      <c r="A1505" s="134">
        <v>40156</v>
      </c>
      <c r="B1505" s="132">
        <v>134.05000000000001</v>
      </c>
      <c r="C1505" s="132">
        <v>107.61</v>
      </c>
      <c r="D1505" s="132">
        <v>125.16</v>
      </c>
      <c r="E1505" s="132">
        <v>204.18</v>
      </c>
      <c r="F1505" s="132">
        <v>71.55</v>
      </c>
    </row>
    <row r="1506" spans="1:6" customFormat="1">
      <c r="A1506" s="134">
        <v>40157</v>
      </c>
      <c r="B1506" s="132">
        <v>132.77000000000001</v>
      </c>
      <c r="C1506" s="132">
        <v>105.15</v>
      </c>
      <c r="D1506" s="132">
        <v>124.29</v>
      </c>
      <c r="E1506" s="132">
        <v>204.12</v>
      </c>
      <c r="F1506" s="132">
        <v>71.41</v>
      </c>
    </row>
    <row r="1507" spans="1:6" customFormat="1">
      <c r="A1507" s="134">
        <v>40158</v>
      </c>
      <c r="B1507" s="132">
        <v>132.4</v>
      </c>
      <c r="C1507" s="132">
        <v>105.35</v>
      </c>
      <c r="D1507" s="132">
        <v>124.51</v>
      </c>
      <c r="E1507" s="132">
        <v>204.19</v>
      </c>
      <c r="F1507" s="132">
        <v>71.25</v>
      </c>
    </row>
    <row r="1508" spans="1:6" customFormat="1">
      <c r="A1508" s="134">
        <v>40161</v>
      </c>
      <c r="B1508" s="132">
        <v>131.41999999999999</v>
      </c>
      <c r="C1508" s="132">
        <v>104.95</v>
      </c>
      <c r="D1508" s="132">
        <v>124.31</v>
      </c>
      <c r="E1508" s="132">
        <v>205.05</v>
      </c>
      <c r="F1508" s="132">
        <v>70.62</v>
      </c>
    </row>
    <row r="1509" spans="1:6" customFormat="1">
      <c r="A1509" s="134">
        <v>40162</v>
      </c>
      <c r="B1509" s="132">
        <v>130.57</v>
      </c>
      <c r="C1509" s="132">
        <v>104.88</v>
      </c>
      <c r="D1509" s="132">
        <v>124.13</v>
      </c>
      <c r="E1509" s="132">
        <v>204.95</v>
      </c>
      <c r="F1509" s="132">
        <v>70.67</v>
      </c>
    </row>
    <row r="1510" spans="1:6" customFormat="1">
      <c r="A1510" s="134">
        <v>40163</v>
      </c>
      <c r="B1510" s="132">
        <v>128.97</v>
      </c>
      <c r="C1510" s="132">
        <v>105.08</v>
      </c>
      <c r="D1510" s="132">
        <v>123.98</v>
      </c>
      <c r="E1510" s="132">
        <v>204.73</v>
      </c>
      <c r="F1510" s="132">
        <v>70.36</v>
      </c>
    </row>
    <row r="1511" spans="1:6" customFormat="1">
      <c r="A1511" s="134">
        <v>40164</v>
      </c>
      <c r="B1511" s="132">
        <v>129.93</v>
      </c>
      <c r="C1511" s="132">
        <v>104.94</v>
      </c>
      <c r="D1511" s="132">
        <v>123</v>
      </c>
      <c r="E1511" s="132">
        <v>204.07</v>
      </c>
      <c r="F1511" s="132">
        <v>70.13</v>
      </c>
    </row>
    <row r="1512" spans="1:6" customFormat="1">
      <c r="A1512" s="134">
        <v>40165</v>
      </c>
      <c r="B1512" s="132">
        <v>130.29</v>
      </c>
      <c r="C1512" s="132">
        <v>105.11</v>
      </c>
      <c r="D1512" s="132">
        <v>123.11</v>
      </c>
      <c r="E1512" s="132">
        <v>204.36</v>
      </c>
      <c r="F1512" s="132">
        <v>70.89</v>
      </c>
    </row>
    <row r="1513" spans="1:6" customFormat="1">
      <c r="A1513" s="134">
        <v>40168</v>
      </c>
      <c r="B1513" s="132">
        <v>131.80000000000001</v>
      </c>
      <c r="C1513" s="132">
        <v>105.16</v>
      </c>
      <c r="D1513" s="132">
        <v>123.57</v>
      </c>
      <c r="E1513" s="132">
        <v>204.46</v>
      </c>
      <c r="F1513" s="132">
        <v>70.34</v>
      </c>
    </row>
    <row r="1514" spans="1:6" customFormat="1">
      <c r="A1514" s="134">
        <v>40169</v>
      </c>
      <c r="B1514" s="132">
        <v>132.5</v>
      </c>
      <c r="C1514" s="132">
        <v>105.46</v>
      </c>
      <c r="D1514" s="132">
        <v>123.04</v>
      </c>
      <c r="E1514" s="132">
        <v>204.41</v>
      </c>
      <c r="F1514" s="132">
        <v>70.209999999999994</v>
      </c>
    </row>
    <row r="1515" spans="1:6" customFormat="1">
      <c r="A1515" s="134">
        <v>40170</v>
      </c>
      <c r="B1515" s="132">
        <v>130.85</v>
      </c>
      <c r="C1515" s="132">
        <v>105.72</v>
      </c>
      <c r="D1515" s="132">
        <v>122.96</v>
      </c>
      <c r="E1515" s="132">
        <v>203.26</v>
      </c>
      <c r="F1515" s="132">
        <v>69.94</v>
      </c>
    </row>
    <row r="1516" spans="1:6" customFormat="1">
      <c r="A1516" s="134">
        <v>40171</v>
      </c>
      <c r="B1516" s="132">
        <v>130.32</v>
      </c>
      <c r="C1516" s="132">
        <v>105.96</v>
      </c>
      <c r="D1516" s="132">
        <v>123.03</v>
      </c>
      <c r="E1516" s="132">
        <v>203.26</v>
      </c>
      <c r="F1516" s="132">
        <v>69.790000000000006</v>
      </c>
    </row>
    <row r="1517" spans="1:6" customFormat="1">
      <c r="A1517" s="134">
        <v>40175</v>
      </c>
      <c r="B1517" s="132">
        <v>129.93</v>
      </c>
      <c r="C1517" s="132">
        <v>105.55</v>
      </c>
      <c r="D1517" s="132">
        <v>122.92</v>
      </c>
      <c r="E1517" s="132">
        <v>202.22</v>
      </c>
      <c r="F1517" s="132">
        <v>68.900000000000006</v>
      </c>
    </row>
    <row r="1518" spans="1:6" customFormat="1">
      <c r="A1518" s="134">
        <v>40176</v>
      </c>
      <c r="B1518" s="132">
        <v>128.4</v>
      </c>
      <c r="C1518" s="132">
        <v>104.22</v>
      </c>
      <c r="D1518" s="132">
        <v>122.81</v>
      </c>
      <c r="E1518" s="132">
        <v>201.6</v>
      </c>
      <c r="F1518" s="132">
        <v>69.010000000000005</v>
      </c>
    </row>
    <row r="1519" spans="1:6" customFormat="1">
      <c r="A1519" s="134">
        <v>40177</v>
      </c>
      <c r="B1519" s="132">
        <v>127.29</v>
      </c>
      <c r="C1519" s="132">
        <v>103.77</v>
      </c>
      <c r="D1519" s="132">
        <v>122.43</v>
      </c>
      <c r="E1519" s="132">
        <v>201.07</v>
      </c>
      <c r="F1519" s="132">
        <v>68.739999999999995</v>
      </c>
    </row>
    <row r="1520" spans="1:6" customFormat="1">
      <c r="A1520" s="134">
        <v>40178</v>
      </c>
      <c r="B1520" s="132">
        <v>128.08000000000001</v>
      </c>
      <c r="C1520" s="132">
        <v>102.9</v>
      </c>
      <c r="D1520" s="132">
        <v>121.62</v>
      </c>
      <c r="E1520" s="132">
        <v>200.4</v>
      </c>
      <c r="F1520" s="132">
        <v>69.23</v>
      </c>
    </row>
    <row r="1521" spans="1:6" customFormat="1">
      <c r="A1521" s="134">
        <v>40178</v>
      </c>
      <c r="B1521" s="132">
        <v>128.08000000000001</v>
      </c>
      <c r="C1521" s="132">
        <v>102.9</v>
      </c>
      <c r="D1521" s="132">
        <v>121.62</v>
      </c>
      <c r="E1521" s="132">
        <v>200.4</v>
      </c>
      <c r="F1521" s="132">
        <v>69.23</v>
      </c>
    </row>
    <row r="1522" spans="1:6" customFormat="1">
      <c r="A1522" s="104">
        <v>40182</v>
      </c>
      <c r="B1522" s="132">
        <v>126.83</v>
      </c>
      <c r="C1522" s="132">
        <v>102.7</v>
      </c>
      <c r="D1522" s="132">
        <v>120.85</v>
      </c>
      <c r="E1522" s="132">
        <v>200.36</v>
      </c>
      <c r="F1522" s="132">
        <v>68.69</v>
      </c>
    </row>
    <row r="1523" spans="1:6" customFormat="1">
      <c r="A1523" s="104">
        <v>40183</v>
      </c>
      <c r="B1523" s="132">
        <v>126.17</v>
      </c>
      <c r="C1523" s="132">
        <v>101.89</v>
      </c>
      <c r="D1523" s="132">
        <v>120.14</v>
      </c>
      <c r="E1523" s="132">
        <v>200.49</v>
      </c>
      <c r="F1523" s="132">
        <v>68.41</v>
      </c>
    </row>
    <row r="1524" spans="1:6" customFormat="1">
      <c r="A1524" s="104">
        <v>40184</v>
      </c>
      <c r="B1524" s="132">
        <v>126.47</v>
      </c>
      <c r="C1524" s="132">
        <v>101.69</v>
      </c>
      <c r="D1524" s="132">
        <v>119.58</v>
      </c>
      <c r="E1524" s="132">
        <v>200.47</v>
      </c>
      <c r="F1524" s="132">
        <v>68.59</v>
      </c>
    </row>
    <row r="1525" spans="1:6" customFormat="1">
      <c r="A1525" s="104">
        <v>40185</v>
      </c>
      <c r="B1525" s="132">
        <v>127.15</v>
      </c>
      <c r="C1525" s="132">
        <v>101.52</v>
      </c>
      <c r="D1525" s="132">
        <v>119.63</v>
      </c>
      <c r="E1525" s="132">
        <v>200.75</v>
      </c>
      <c r="F1525" s="132">
        <v>68.83</v>
      </c>
    </row>
    <row r="1526" spans="1:6" customFormat="1">
      <c r="A1526" s="104">
        <v>40186</v>
      </c>
      <c r="B1526" s="132">
        <v>127.59</v>
      </c>
      <c r="C1526" s="132">
        <v>101.67</v>
      </c>
      <c r="D1526" s="132">
        <v>118.7</v>
      </c>
      <c r="E1526" s="132">
        <v>201.13</v>
      </c>
      <c r="F1526" s="132">
        <v>68.73</v>
      </c>
    </row>
    <row r="1527" spans="1:6" customFormat="1">
      <c r="A1527" s="104">
        <v>40189</v>
      </c>
      <c r="B1527" s="132">
        <v>127.75</v>
      </c>
      <c r="C1527" s="132">
        <v>101.82</v>
      </c>
      <c r="D1527" s="132">
        <v>119.1</v>
      </c>
      <c r="E1527" s="132">
        <v>200.99</v>
      </c>
      <c r="F1527" s="132">
        <v>69.03</v>
      </c>
    </row>
    <row r="1528" spans="1:6" customFormat="1">
      <c r="A1528" s="104">
        <v>40190</v>
      </c>
      <c r="B1528" s="132">
        <v>130.01</v>
      </c>
      <c r="C1528" s="132">
        <v>101.71</v>
      </c>
      <c r="D1528" s="132">
        <v>119.01</v>
      </c>
      <c r="E1528" s="132">
        <v>200.53</v>
      </c>
      <c r="F1528" s="132">
        <v>69.77</v>
      </c>
    </row>
    <row r="1529" spans="1:6" customFormat="1">
      <c r="A1529" s="104">
        <v>40191</v>
      </c>
      <c r="B1529" s="132">
        <v>128.97</v>
      </c>
      <c r="C1529" s="132">
        <v>102.02</v>
      </c>
      <c r="D1529" s="132">
        <v>118.94</v>
      </c>
      <c r="E1529" s="132">
        <v>200.77</v>
      </c>
      <c r="F1529" s="132">
        <v>69.87</v>
      </c>
    </row>
    <row r="1530" spans="1:6" customFormat="1">
      <c r="A1530" s="104">
        <v>40192</v>
      </c>
      <c r="B1530" s="132">
        <v>129.33000000000001</v>
      </c>
      <c r="C1530" s="132">
        <v>101.49</v>
      </c>
      <c r="D1530" s="132">
        <v>119.38</v>
      </c>
      <c r="E1530" s="132">
        <v>200.86</v>
      </c>
      <c r="F1530" s="132">
        <v>70.53</v>
      </c>
    </row>
    <row r="1531" spans="1:6" customFormat="1">
      <c r="A1531" s="104">
        <v>40193</v>
      </c>
      <c r="B1531" s="132">
        <v>127.99</v>
      </c>
      <c r="C1531" s="132">
        <v>101.31</v>
      </c>
      <c r="D1531" s="132">
        <v>117.97</v>
      </c>
      <c r="E1531" s="132">
        <v>200.5</v>
      </c>
      <c r="F1531" s="132">
        <v>70.13</v>
      </c>
    </row>
    <row r="1532" spans="1:6" customFormat="1">
      <c r="A1532" s="104">
        <v>40196</v>
      </c>
      <c r="B1532" s="132">
        <v>127.72</v>
      </c>
      <c r="C1532" s="132">
        <v>101.1</v>
      </c>
      <c r="D1532" s="132">
        <v>117.71</v>
      </c>
      <c r="E1532" s="132">
        <v>200.25</v>
      </c>
      <c r="F1532" s="132">
        <v>70.31</v>
      </c>
    </row>
    <row r="1533" spans="1:6" customFormat="1">
      <c r="A1533" s="104">
        <v>40197</v>
      </c>
      <c r="B1533" s="132">
        <v>127.54</v>
      </c>
      <c r="C1533" s="132">
        <v>101.02</v>
      </c>
      <c r="D1533" s="132">
        <v>117.69</v>
      </c>
      <c r="E1533" s="132">
        <v>200.14</v>
      </c>
      <c r="F1533" s="132">
        <v>70.03</v>
      </c>
    </row>
    <row r="1534" spans="1:6" customFormat="1">
      <c r="A1534" s="104">
        <v>40198</v>
      </c>
      <c r="B1534" s="132">
        <v>127.3</v>
      </c>
      <c r="C1534" s="132">
        <v>101.78</v>
      </c>
      <c r="D1534" s="132">
        <v>117.04</v>
      </c>
      <c r="E1534" s="132">
        <v>200.13</v>
      </c>
      <c r="F1534" s="132">
        <v>69.680000000000007</v>
      </c>
    </row>
    <row r="1535" spans="1:6" customFormat="1">
      <c r="A1535" s="104">
        <v>40199</v>
      </c>
      <c r="B1535" s="132">
        <v>127.23</v>
      </c>
      <c r="C1535" s="132">
        <v>101.8</v>
      </c>
      <c r="D1535" s="132">
        <v>117.28</v>
      </c>
      <c r="E1535" s="132">
        <v>199.88</v>
      </c>
      <c r="F1535" s="132">
        <v>69.239999999999995</v>
      </c>
    </row>
    <row r="1536" spans="1:6" customFormat="1">
      <c r="A1536" s="104">
        <v>40200</v>
      </c>
      <c r="B1536" s="132">
        <v>129.24</v>
      </c>
      <c r="C1536" s="132">
        <v>103.37</v>
      </c>
      <c r="D1536" s="132">
        <v>118.99</v>
      </c>
      <c r="E1536" s="132">
        <v>200.01</v>
      </c>
      <c r="F1536" s="132">
        <v>70.84</v>
      </c>
    </row>
    <row r="1537" spans="1:6" customFormat="1">
      <c r="A1537" s="104">
        <v>40203</v>
      </c>
      <c r="B1537" s="132">
        <v>129.07</v>
      </c>
      <c r="C1537" s="132">
        <v>103.04</v>
      </c>
      <c r="D1537" s="132">
        <v>118.81</v>
      </c>
      <c r="E1537" s="132">
        <v>200.02</v>
      </c>
      <c r="F1537" s="132">
        <v>70.84</v>
      </c>
    </row>
    <row r="1538" spans="1:6" customFormat="1">
      <c r="A1538" s="104">
        <v>40204</v>
      </c>
      <c r="B1538" s="132">
        <v>128.77000000000001</v>
      </c>
      <c r="C1538" s="132">
        <v>103.58</v>
      </c>
      <c r="D1538" s="132">
        <v>119.1</v>
      </c>
      <c r="E1538" s="132">
        <v>200.03</v>
      </c>
      <c r="F1538" s="132">
        <v>71.260000000000005</v>
      </c>
    </row>
    <row r="1539" spans="1:6" customFormat="1">
      <c r="A1539" s="104">
        <v>40205</v>
      </c>
      <c r="B1539" s="132">
        <v>128.09</v>
      </c>
      <c r="C1539" s="132">
        <v>103.23</v>
      </c>
      <c r="D1539" s="132">
        <v>118.57</v>
      </c>
      <c r="E1539" s="132">
        <v>200.01</v>
      </c>
      <c r="F1539" s="132">
        <v>71.650000000000006</v>
      </c>
    </row>
    <row r="1540" spans="1:6" customFormat="1">
      <c r="A1540" s="104">
        <v>40206</v>
      </c>
      <c r="B1540" s="132">
        <v>127.4</v>
      </c>
      <c r="C1540" s="132">
        <v>102.34</v>
      </c>
      <c r="D1540" s="132">
        <v>117.96</v>
      </c>
      <c r="E1540" s="132">
        <v>199.88</v>
      </c>
      <c r="F1540" s="132">
        <v>71.349999999999994</v>
      </c>
    </row>
    <row r="1541" spans="1:6" customFormat="1">
      <c r="A1541" s="104">
        <v>40207</v>
      </c>
      <c r="B1541" s="132">
        <v>126.93</v>
      </c>
      <c r="C1541" s="132">
        <v>102.74</v>
      </c>
      <c r="D1541" s="132">
        <v>117.37</v>
      </c>
      <c r="E1541" s="132">
        <v>198.57</v>
      </c>
      <c r="F1541" s="132">
        <v>71.69</v>
      </c>
    </row>
    <row r="1542" spans="1:6" customFormat="1">
      <c r="A1542" s="104">
        <v>40210</v>
      </c>
      <c r="B1542" s="132">
        <v>126.5</v>
      </c>
      <c r="C1542" s="132">
        <v>102.75</v>
      </c>
      <c r="D1542" s="132">
        <v>117.09</v>
      </c>
      <c r="E1542" s="132">
        <v>197.88</v>
      </c>
      <c r="F1542" s="132">
        <v>72.010000000000005</v>
      </c>
    </row>
    <row r="1543" spans="1:6" customFormat="1">
      <c r="A1543" s="104">
        <v>40211</v>
      </c>
      <c r="B1543" s="132">
        <v>124.89</v>
      </c>
      <c r="C1543" s="132">
        <v>102.4</v>
      </c>
      <c r="D1543" s="132">
        <v>116.95</v>
      </c>
      <c r="E1543" s="132">
        <v>197.91</v>
      </c>
      <c r="F1543" s="132">
        <v>70.86</v>
      </c>
    </row>
    <row r="1544" spans="1:6" customFormat="1">
      <c r="A1544" s="104">
        <v>40212</v>
      </c>
      <c r="B1544" s="132">
        <v>125.34</v>
      </c>
      <c r="C1544" s="132">
        <v>102.16</v>
      </c>
      <c r="D1544" s="132">
        <v>117.07</v>
      </c>
      <c r="E1544" s="132">
        <v>196.96</v>
      </c>
      <c r="F1544" s="132">
        <v>70.72</v>
      </c>
    </row>
    <row r="1545" spans="1:6" customFormat="1">
      <c r="A1545" s="104">
        <v>40213</v>
      </c>
      <c r="B1545" s="132">
        <v>125.82</v>
      </c>
      <c r="C1545" s="132">
        <v>103.3</v>
      </c>
      <c r="D1545" s="132">
        <v>117.04</v>
      </c>
      <c r="E1545" s="132">
        <v>196.79</v>
      </c>
      <c r="F1545" s="132">
        <v>71.03</v>
      </c>
    </row>
    <row r="1546" spans="1:6" customFormat="1">
      <c r="A1546" s="104">
        <v>40214</v>
      </c>
      <c r="B1546" s="132">
        <v>126.74</v>
      </c>
      <c r="C1546" s="132">
        <v>103.21</v>
      </c>
      <c r="D1546" s="132">
        <v>117.32</v>
      </c>
      <c r="E1546" s="132">
        <v>196.29</v>
      </c>
      <c r="F1546" s="132">
        <v>71.010000000000005</v>
      </c>
    </row>
    <row r="1547" spans="1:6" customFormat="1">
      <c r="A1547" s="104">
        <v>40217</v>
      </c>
      <c r="B1547" s="132">
        <v>127.4</v>
      </c>
      <c r="C1547" s="132">
        <v>103.48</v>
      </c>
      <c r="D1547" s="132">
        <v>117.69</v>
      </c>
      <c r="E1547" s="132">
        <v>196.38</v>
      </c>
      <c r="F1547" s="132">
        <v>70.8</v>
      </c>
    </row>
    <row r="1548" spans="1:6" customFormat="1">
      <c r="A1548" s="104">
        <v>40218</v>
      </c>
      <c r="B1548" s="132">
        <v>127.28</v>
      </c>
      <c r="C1548" s="132">
        <v>103.29</v>
      </c>
      <c r="D1548" s="132">
        <v>117.41</v>
      </c>
      <c r="E1548" s="132">
        <v>196.41</v>
      </c>
      <c r="F1548" s="132">
        <v>70.430000000000007</v>
      </c>
    </row>
    <row r="1549" spans="1:6" customFormat="1">
      <c r="A1549" s="104">
        <v>40219</v>
      </c>
      <c r="B1549" s="132">
        <v>127.29</v>
      </c>
      <c r="C1549" s="132">
        <v>103.03</v>
      </c>
      <c r="D1549" s="132">
        <v>117.35</v>
      </c>
      <c r="E1549" s="132">
        <v>196.43</v>
      </c>
      <c r="F1549" s="132">
        <v>70.05</v>
      </c>
    </row>
    <row r="1550" spans="1:6" customFormat="1">
      <c r="A1550" s="104">
        <v>40220</v>
      </c>
      <c r="B1550" s="132">
        <v>126.7</v>
      </c>
      <c r="C1550" s="132">
        <v>102.02</v>
      </c>
      <c r="D1550" s="132">
        <v>117.17</v>
      </c>
      <c r="E1550" s="132">
        <v>196.39</v>
      </c>
      <c r="F1550" s="132">
        <v>69.86</v>
      </c>
    </row>
    <row r="1551" spans="1:6" customFormat="1">
      <c r="A1551" s="104">
        <v>40221</v>
      </c>
      <c r="B1551" s="132">
        <v>125.4</v>
      </c>
      <c r="C1551" s="132">
        <v>101.64</v>
      </c>
      <c r="D1551" s="132">
        <v>116.38</v>
      </c>
      <c r="E1551" s="132">
        <v>195.55</v>
      </c>
      <c r="F1551" s="132">
        <v>69.7</v>
      </c>
    </row>
    <row r="1552" spans="1:6" customFormat="1">
      <c r="A1552" s="104">
        <v>40224</v>
      </c>
      <c r="B1552" s="132">
        <v>125.91</v>
      </c>
      <c r="C1552" s="132">
        <v>101.38</v>
      </c>
      <c r="D1552" s="132">
        <v>116.34</v>
      </c>
      <c r="E1552" s="132">
        <v>195.57</v>
      </c>
      <c r="F1552" s="132">
        <v>69.7</v>
      </c>
    </row>
    <row r="1553" spans="1:6" customFormat="1">
      <c r="A1553" s="104">
        <v>40225</v>
      </c>
      <c r="B1553" s="132">
        <v>126.52</v>
      </c>
      <c r="C1553" s="132">
        <v>100.91</v>
      </c>
      <c r="D1553" s="132">
        <v>116.55</v>
      </c>
      <c r="E1553" s="132">
        <v>194.44</v>
      </c>
      <c r="F1553" s="132">
        <v>69.78</v>
      </c>
    </row>
    <row r="1554" spans="1:6" customFormat="1">
      <c r="A1554" s="104">
        <v>40226</v>
      </c>
      <c r="B1554" s="132">
        <v>125.2</v>
      </c>
      <c r="C1554" s="132">
        <v>100.8</v>
      </c>
      <c r="D1554" s="132">
        <v>116.65</v>
      </c>
      <c r="E1554" s="132">
        <v>194.8</v>
      </c>
      <c r="F1554" s="132">
        <v>69.31</v>
      </c>
    </row>
    <row r="1555" spans="1:6" customFormat="1">
      <c r="A1555" s="104">
        <v>40227</v>
      </c>
      <c r="B1555" s="132">
        <v>124.38</v>
      </c>
      <c r="C1555" s="132">
        <v>100.59</v>
      </c>
      <c r="D1555" s="132">
        <v>116.46</v>
      </c>
      <c r="E1555" s="132">
        <v>194.18</v>
      </c>
      <c r="F1555" s="132">
        <v>68.599999999999994</v>
      </c>
    </row>
    <row r="1556" spans="1:6" customFormat="1">
      <c r="A1556" s="104">
        <v>40228</v>
      </c>
      <c r="B1556" s="132">
        <v>125</v>
      </c>
      <c r="C1556" s="132">
        <v>101.21</v>
      </c>
      <c r="D1556" s="132">
        <v>116.37</v>
      </c>
      <c r="E1556" s="132">
        <v>194.26</v>
      </c>
      <c r="F1556" s="132">
        <v>67.7</v>
      </c>
    </row>
    <row r="1557" spans="1:6" customFormat="1">
      <c r="A1557" s="104">
        <v>40231</v>
      </c>
      <c r="B1557" s="132">
        <v>125.79</v>
      </c>
      <c r="C1557" s="132">
        <v>100.72</v>
      </c>
      <c r="D1557" s="132">
        <v>116.73</v>
      </c>
      <c r="E1557" s="132">
        <v>194.28</v>
      </c>
      <c r="F1557" s="132">
        <v>67.62</v>
      </c>
    </row>
    <row r="1558" spans="1:6" customFormat="1">
      <c r="A1558" s="104">
        <v>40232</v>
      </c>
      <c r="B1558" s="132">
        <v>125.34</v>
      </c>
      <c r="C1558" s="132">
        <v>100.72</v>
      </c>
      <c r="D1558" s="132">
        <v>117.68</v>
      </c>
      <c r="E1558" s="132">
        <v>194.44</v>
      </c>
      <c r="F1558" s="132">
        <v>68.069999999999993</v>
      </c>
    </row>
    <row r="1559" spans="1:6" customFormat="1">
      <c r="A1559" s="104">
        <v>40233</v>
      </c>
      <c r="B1559" s="132">
        <v>126.52</v>
      </c>
      <c r="C1559" s="132">
        <v>101.79</v>
      </c>
      <c r="D1559" s="132">
        <v>118.3</v>
      </c>
      <c r="E1559" s="132">
        <v>194.21</v>
      </c>
      <c r="F1559" s="132">
        <v>68.040000000000006</v>
      </c>
    </row>
    <row r="1560" spans="1:6" customFormat="1">
      <c r="A1560" s="104">
        <v>40234</v>
      </c>
      <c r="B1560" s="132">
        <v>126.69</v>
      </c>
      <c r="C1560" s="132">
        <v>101.53</v>
      </c>
      <c r="D1560" s="132">
        <v>117.94</v>
      </c>
      <c r="E1560" s="132">
        <v>194.17</v>
      </c>
      <c r="F1560" s="132">
        <v>68.03</v>
      </c>
    </row>
    <row r="1561" spans="1:6" customFormat="1">
      <c r="A1561" s="104">
        <v>40235</v>
      </c>
      <c r="B1561" s="132">
        <v>126.15</v>
      </c>
      <c r="C1561" s="132">
        <v>101.58</v>
      </c>
      <c r="D1561" s="132">
        <v>118.62</v>
      </c>
      <c r="E1561" s="132">
        <v>194.62</v>
      </c>
      <c r="F1561" s="132">
        <v>68.14</v>
      </c>
    </row>
    <row r="1562" spans="1:6" customFormat="1">
      <c r="A1562" s="104">
        <v>40238</v>
      </c>
      <c r="B1562" s="132">
        <v>124.77</v>
      </c>
      <c r="C1562" s="132">
        <v>101.03</v>
      </c>
      <c r="D1562" s="132">
        <v>117.85</v>
      </c>
      <c r="E1562" s="132">
        <v>194.59</v>
      </c>
      <c r="F1562" s="132">
        <v>67.459999999999994</v>
      </c>
    </row>
    <row r="1563" spans="1:6" customFormat="1">
      <c r="A1563" s="104">
        <v>40239</v>
      </c>
      <c r="B1563" s="132">
        <v>123.41</v>
      </c>
      <c r="C1563" s="132">
        <v>101.03</v>
      </c>
      <c r="D1563" s="132">
        <v>117.37</v>
      </c>
      <c r="E1563" s="132">
        <v>194.4</v>
      </c>
      <c r="F1563" s="132">
        <v>66.86</v>
      </c>
    </row>
    <row r="1564" spans="1:6" customFormat="1">
      <c r="A1564" s="104">
        <v>40240</v>
      </c>
      <c r="B1564" s="132">
        <v>123.45</v>
      </c>
      <c r="C1564" s="132">
        <v>102.72</v>
      </c>
      <c r="D1564" s="132">
        <v>118.46</v>
      </c>
      <c r="E1564" s="132">
        <v>193.94</v>
      </c>
      <c r="F1564" s="132">
        <v>67.31</v>
      </c>
    </row>
    <row r="1565" spans="1:6" customFormat="1">
      <c r="A1565" s="104">
        <v>40241</v>
      </c>
      <c r="B1565" s="132">
        <v>122.39</v>
      </c>
      <c r="C1565" s="132">
        <v>103.02</v>
      </c>
      <c r="D1565" s="132">
        <v>119.21</v>
      </c>
      <c r="E1565" s="132">
        <v>194.11</v>
      </c>
      <c r="F1565" s="132">
        <v>67.36</v>
      </c>
    </row>
    <row r="1566" spans="1:6" customFormat="1">
      <c r="A1566" s="104">
        <v>40242</v>
      </c>
      <c r="B1566" s="132">
        <v>121.61</v>
      </c>
      <c r="C1566" s="132">
        <v>102.41</v>
      </c>
      <c r="D1566" s="132">
        <v>118.54</v>
      </c>
      <c r="E1566" s="132">
        <v>193.82</v>
      </c>
      <c r="F1566" s="132">
        <v>66.75</v>
      </c>
    </row>
    <row r="1567" spans="1:6" customFormat="1">
      <c r="A1567" s="104">
        <v>40245</v>
      </c>
      <c r="B1567" s="132">
        <v>120.85</v>
      </c>
      <c r="C1567" s="132">
        <v>101.11</v>
      </c>
      <c r="D1567" s="132">
        <v>117.86</v>
      </c>
      <c r="E1567" s="132">
        <v>193.85</v>
      </c>
      <c r="F1567" s="132">
        <v>66.92</v>
      </c>
    </row>
    <row r="1568" spans="1:6" customFormat="1">
      <c r="A1568" s="104">
        <v>40246</v>
      </c>
      <c r="B1568" s="132">
        <v>121.26</v>
      </c>
      <c r="C1568" s="132">
        <v>100.98</v>
      </c>
      <c r="D1568" s="132">
        <v>117.94</v>
      </c>
      <c r="E1568" s="132">
        <v>193.82</v>
      </c>
      <c r="F1568" s="132">
        <v>67.11</v>
      </c>
    </row>
    <row r="1569" spans="1:6" customFormat="1">
      <c r="A1569" s="104">
        <v>40247</v>
      </c>
      <c r="B1569" s="132">
        <v>120.95</v>
      </c>
      <c r="C1569" s="132">
        <v>100.09</v>
      </c>
      <c r="D1569" s="132">
        <v>118.16</v>
      </c>
      <c r="E1569" s="132">
        <v>193.76</v>
      </c>
      <c r="F1569" s="132">
        <v>66.59</v>
      </c>
    </row>
    <row r="1570" spans="1:6" customFormat="1">
      <c r="A1570" s="104">
        <v>40248</v>
      </c>
      <c r="B1570" s="132">
        <v>121.89</v>
      </c>
      <c r="C1570" s="132">
        <v>101.28</v>
      </c>
      <c r="D1570" s="132">
        <v>118.25</v>
      </c>
      <c r="E1570" s="132">
        <v>193.84</v>
      </c>
      <c r="F1570" s="132">
        <v>66.56</v>
      </c>
    </row>
    <row r="1571" spans="1:6" customFormat="1">
      <c r="A1571" s="104">
        <v>40249</v>
      </c>
      <c r="B1571" s="132">
        <v>122.06</v>
      </c>
      <c r="C1571" s="132">
        <v>101.74</v>
      </c>
      <c r="D1571" s="132">
        <v>118.64</v>
      </c>
      <c r="E1571" s="132">
        <v>192.83</v>
      </c>
      <c r="F1571" s="132">
        <v>66.88</v>
      </c>
    </row>
    <row r="1572" spans="1:6" customFormat="1">
      <c r="A1572" s="104">
        <v>40252</v>
      </c>
      <c r="B1572" s="132">
        <v>121.8</v>
      </c>
      <c r="C1572" s="132">
        <v>101.68</v>
      </c>
      <c r="D1572" s="132">
        <v>118.09</v>
      </c>
      <c r="E1572" s="132">
        <v>192.65</v>
      </c>
      <c r="F1572" s="132">
        <v>66.66</v>
      </c>
    </row>
    <row r="1573" spans="1:6" customFormat="1">
      <c r="A1573" s="104">
        <v>40253</v>
      </c>
      <c r="B1573" s="132">
        <v>121.67</v>
      </c>
      <c r="C1573" s="132">
        <v>101.21</v>
      </c>
      <c r="D1573" s="132">
        <v>118.22</v>
      </c>
      <c r="E1573" s="132">
        <v>191.96</v>
      </c>
      <c r="F1573" s="132">
        <v>66.7</v>
      </c>
    </row>
    <row r="1574" spans="1:6" customFormat="1">
      <c r="A1574" s="104">
        <v>40254</v>
      </c>
      <c r="B1574" s="132">
        <v>120.24</v>
      </c>
      <c r="C1574" s="132">
        <v>99.91</v>
      </c>
      <c r="D1574" s="132">
        <v>117.52</v>
      </c>
      <c r="E1574" s="132">
        <v>192.08</v>
      </c>
      <c r="F1574" s="132">
        <v>66.77</v>
      </c>
    </row>
    <row r="1575" spans="1:6" customFormat="1">
      <c r="A1575" s="104">
        <v>40255</v>
      </c>
      <c r="B1575" s="132">
        <v>119.87</v>
      </c>
      <c r="C1575" s="132">
        <v>99.08</v>
      </c>
      <c r="D1575" s="132">
        <v>117.49</v>
      </c>
      <c r="E1575" s="132">
        <v>191.63</v>
      </c>
      <c r="F1575" s="132">
        <v>66.930000000000007</v>
      </c>
    </row>
    <row r="1576" spans="1:6" customFormat="1">
      <c r="A1576" s="104">
        <v>40256</v>
      </c>
      <c r="B1576" s="132">
        <v>118.83</v>
      </c>
      <c r="C1576" s="132">
        <v>98.97</v>
      </c>
      <c r="D1576" s="132">
        <v>117.27</v>
      </c>
      <c r="E1576" s="132">
        <v>191.3</v>
      </c>
      <c r="F1576" s="132">
        <v>66.989999999999995</v>
      </c>
    </row>
    <row r="1577" spans="1:6" customFormat="1">
      <c r="A1577" s="104">
        <v>40259</v>
      </c>
      <c r="B1577" s="132">
        <v>119.47</v>
      </c>
      <c r="C1577" s="132">
        <v>99.8</v>
      </c>
      <c r="D1577" s="132">
        <v>117.88</v>
      </c>
      <c r="E1577" s="132">
        <v>191.4</v>
      </c>
      <c r="F1577" s="132">
        <v>67.22</v>
      </c>
    </row>
    <row r="1578" spans="1:6" customFormat="1">
      <c r="A1578" s="104">
        <v>40260</v>
      </c>
      <c r="B1578" s="132">
        <v>119.06</v>
      </c>
      <c r="C1578" s="132">
        <v>99.64</v>
      </c>
      <c r="D1578" s="132">
        <v>117.76</v>
      </c>
      <c r="E1578" s="132">
        <v>191.9</v>
      </c>
      <c r="F1578" s="132">
        <v>66.38</v>
      </c>
    </row>
    <row r="1579" spans="1:6" customFormat="1">
      <c r="A1579" s="104">
        <v>40261</v>
      </c>
      <c r="B1579" s="132">
        <v>118.24</v>
      </c>
      <c r="C1579" s="132">
        <v>98.89</v>
      </c>
      <c r="D1579" s="132">
        <v>116.34</v>
      </c>
      <c r="E1579" s="132">
        <v>192.11</v>
      </c>
      <c r="F1579" s="132">
        <v>65.84</v>
      </c>
    </row>
    <row r="1580" spans="1:6" customFormat="1">
      <c r="A1580" s="104">
        <v>40262</v>
      </c>
      <c r="B1580" s="132">
        <v>118.79</v>
      </c>
      <c r="C1580" s="132">
        <v>97.78</v>
      </c>
      <c r="D1580" s="132">
        <v>115.97</v>
      </c>
      <c r="E1580" s="132">
        <v>192.68</v>
      </c>
      <c r="F1580" s="132">
        <v>66.03</v>
      </c>
    </row>
    <row r="1581" spans="1:6" customFormat="1">
      <c r="A1581" s="104">
        <v>40263</v>
      </c>
      <c r="B1581" s="132">
        <v>119.55</v>
      </c>
      <c r="C1581" s="132">
        <v>98.6</v>
      </c>
      <c r="D1581" s="132">
        <v>115.83</v>
      </c>
      <c r="E1581" s="132">
        <v>192.67</v>
      </c>
      <c r="F1581" s="132">
        <v>67.05</v>
      </c>
    </row>
    <row r="1582" spans="1:6" customFormat="1">
      <c r="A1582" s="104">
        <v>40266</v>
      </c>
      <c r="B1582" s="132">
        <v>119.85</v>
      </c>
      <c r="C1582" s="132">
        <v>98.69</v>
      </c>
      <c r="D1582" s="132">
        <v>116.51</v>
      </c>
      <c r="E1582" s="132">
        <v>192.68</v>
      </c>
      <c r="F1582" s="132">
        <v>67.27</v>
      </c>
    </row>
    <row r="1583" spans="1:6" customFormat="1">
      <c r="A1583" s="104">
        <v>40267</v>
      </c>
      <c r="B1583" s="132">
        <v>119.35</v>
      </c>
      <c r="C1583" s="132">
        <v>98.34</v>
      </c>
      <c r="D1583" s="132">
        <v>116.18</v>
      </c>
      <c r="E1583" s="132">
        <v>192.51</v>
      </c>
      <c r="F1583" s="132">
        <v>66.55</v>
      </c>
    </row>
    <row r="1584" spans="1:6" customFormat="1">
      <c r="A1584" s="104">
        <v>40268</v>
      </c>
      <c r="B1584" s="132">
        <v>118.79</v>
      </c>
      <c r="C1584" s="132">
        <v>98.86</v>
      </c>
      <c r="D1584" s="132">
        <v>115.78</v>
      </c>
      <c r="E1584" s="132">
        <v>192.19</v>
      </c>
      <c r="F1584" s="132">
        <v>66.28</v>
      </c>
    </row>
    <row r="1585" spans="1:6" customFormat="1">
      <c r="A1585" s="104">
        <v>40269</v>
      </c>
      <c r="B1585" s="132">
        <v>117.71</v>
      </c>
      <c r="C1585" s="132">
        <v>99.4</v>
      </c>
      <c r="D1585" s="132">
        <v>115.6</v>
      </c>
      <c r="E1585" s="132">
        <v>192.19</v>
      </c>
      <c r="F1585" s="132">
        <v>66.03</v>
      </c>
    </row>
    <row r="1586" spans="1:6" customFormat="1">
      <c r="A1586" s="104">
        <v>40270</v>
      </c>
      <c r="B1586" s="132">
        <v>117.71</v>
      </c>
      <c r="C1586" s="132">
        <v>99.4</v>
      </c>
      <c r="D1586" s="132">
        <v>115.6</v>
      </c>
      <c r="E1586" s="132">
        <v>192.19</v>
      </c>
      <c r="F1586" s="132">
        <v>66.03</v>
      </c>
    </row>
    <row r="1587" spans="1:6" customFormat="1">
      <c r="A1587" s="104">
        <v>40273</v>
      </c>
      <c r="B1587" s="132">
        <v>117.71</v>
      </c>
      <c r="C1587" s="132">
        <v>99.4</v>
      </c>
      <c r="D1587" s="132">
        <v>115.6</v>
      </c>
      <c r="E1587" s="132">
        <v>192.19</v>
      </c>
      <c r="F1587" s="132">
        <v>66.03</v>
      </c>
    </row>
    <row r="1588" spans="1:6" customFormat="1">
      <c r="A1588" s="104">
        <v>40274</v>
      </c>
      <c r="B1588" s="132">
        <v>116.88</v>
      </c>
      <c r="C1588" s="132">
        <v>99.75</v>
      </c>
      <c r="D1588" s="132">
        <v>114.26</v>
      </c>
      <c r="E1588" s="132">
        <v>191.43</v>
      </c>
      <c r="F1588" s="132">
        <v>65.23</v>
      </c>
    </row>
    <row r="1589" spans="1:6" customFormat="1">
      <c r="A1589" s="104">
        <v>40275</v>
      </c>
      <c r="B1589" s="132">
        <v>116.46</v>
      </c>
      <c r="C1589" s="132">
        <v>98.29</v>
      </c>
      <c r="D1589" s="132">
        <v>113.11</v>
      </c>
      <c r="E1589" s="132">
        <v>191.27</v>
      </c>
      <c r="F1589" s="132">
        <v>64.63</v>
      </c>
    </row>
    <row r="1590" spans="1:6" customFormat="1">
      <c r="A1590" s="104">
        <v>40276</v>
      </c>
      <c r="B1590" s="132">
        <v>117.23</v>
      </c>
      <c r="C1590" s="132">
        <v>98.39</v>
      </c>
      <c r="D1590" s="132">
        <v>112.93</v>
      </c>
      <c r="E1590" s="132">
        <v>190.88</v>
      </c>
      <c r="F1590" s="132">
        <v>65.48</v>
      </c>
    </row>
    <row r="1591" spans="1:6" customFormat="1">
      <c r="A1591" s="104">
        <v>40277</v>
      </c>
      <c r="B1591" s="132">
        <v>116.98</v>
      </c>
      <c r="C1591" s="132">
        <v>97.68</v>
      </c>
      <c r="D1591" s="132">
        <v>112.71</v>
      </c>
      <c r="E1591" s="132">
        <v>190.85</v>
      </c>
      <c r="F1591" s="132">
        <v>65.48</v>
      </c>
    </row>
    <row r="1592" spans="1:6" customFormat="1">
      <c r="A1592" s="104">
        <v>40280</v>
      </c>
      <c r="B1592" s="132">
        <v>118.05</v>
      </c>
      <c r="C1592" s="132">
        <v>99.11</v>
      </c>
      <c r="D1592" s="132">
        <v>114.01</v>
      </c>
      <c r="E1592" s="132">
        <v>190.88</v>
      </c>
      <c r="F1592" s="132">
        <v>66.08</v>
      </c>
    </row>
    <row r="1593" spans="1:6" customFormat="1">
      <c r="A1593" s="104">
        <v>40281</v>
      </c>
      <c r="B1593" s="132">
        <v>118.86</v>
      </c>
      <c r="C1593" s="132">
        <v>99.04</v>
      </c>
      <c r="D1593" s="132">
        <v>114.11</v>
      </c>
      <c r="E1593" s="132">
        <v>190.81</v>
      </c>
      <c r="F1593" s="132">
        <v>65.73</v>
      </c>
    </row>
    <row r="1594" spans="1:6" customFormat="1">
      <c r="A1594" s="104">
        <v>40282</v>
      </c>
      <c r="B1594" s="132">
        <v>119.7</v>
      </c>
      <c r="C1594" s="132">
        <v>99.19</v>
      </c>
      <c r="D1594" s="132">
        <v>113.8</v>
      </c>
      <c r="E1594" s="132">
        <v>190.74</v>
      </c>
      <c r="F1594" s="132">
        <v>65.459999999999994</v>
      </c>
    </row>
    <row r="1595" spans="1:6" customFormat="1">
      <c r="A1595" s="104">
        <v>40283</v>
      </c>
      <c r="B1595" s="132">
        <v>119.91</v>
      </c>
      <c r="C1595" s="132">
        <v>98.59</v>
      </c>
      <c r="D1595" s="132">
        <v>113.12</v>
      </c>
      <c r="E1595" s="132">
        <v>190.42</v>
      </c>
      <c r="F1595" s="132">
        <v>65.45</v>
      </c>
    </row>
    <row r="1596" spans="1:6" customFormat="1">
      <c r="A1596" s="104">
        <v>40284</v>
      </c>
      <c r="B1596" s="132">
        <v>119.72</v>
      </c>
      <c r="C1596" s="132">
        <v>98.59</v>
      </c>
      <c r="D1596" s="132">
        <v>112.71</v>
      </c>
      <c r="E1596" s="132">
        <v>190.35</v>
      </c>
      <c r="F1596" s="132">
        <v>65.25</v>
      </c>
    </row>
    <row r="1597" spans="1:6" customFormat="1">
      <c r="A1597" s="104">
        <v>40287</v>
      </c>
      <c r="B1597" s="132">
        <v>120.46</v>
      </c>
      <c r="C1597" s="132">
        <v>98.55</v>
      </c>
      <c r="D1597" s="132">
        <v>113.41</v>
      </c>
      <c r="E1597" s="132">
        <v>190.22</v>
      </c>
      <c r="F1597" s="132">
        <v>65.44</v>
      </c>
    </row>
    <row r="1598" spans="1:6" customFormat="1">
      <c r="A1598" s="104">
        <v>40288</v>
      </c>
      <c r="B1598" s="132">
        <v>120.36</v>
      </c>
      <c r="C1598" s="132">
        <v>98.53</v>
      </c>
      <c r="D1598" s="132">
        <v>113.25</v>
      </c>
      <c r="E1598" s="132">
        <v>190.23</v>
      </c>
      <c r="F1598" s="132">
        <v>64.989999999999995</v>
      </c>
    </row>
    <row r="1599" spans="1:6" customFormat="1">
      <c r="A1599" s="104">
        <v>40289</v>
      </c>
      <c r="B1599" s="132">
        <v>119.04</v>
      </c>
      <c r="C1599" s="132">
        <v>97.75</v>
      </c>
      <c r="D1599" s="132">
        <v>112.05</v>
      </c>
      <c r="E1599" s="132">
        <v>190.12</v>
      </c>
      <c r="F1599" s="132">
        <v>64.58</v>
      </c>
    </row>
    <row r="1600" spans="1:6" customFormat="1">
      <c r="A1600" s="104">
        <v>40290</v>
      </c>
      <c r="B1600" s="132">
        <v>119.73</v>
      </c>
      <c r="C1600" s="132">
        <v>97.48</v>
      </c>
      <c r="D1600" s="132">
        <v>111.87</v>
      </c>
      <c r="E1600" s="132">
        <v>190.12</v>
      </c>
      <c r="F1600" s="132">
        <v>64.62</v>
      </c>
    </row>
    <row r="1601" spans="1:6" customFormat="1">
      <c r="A1601" s="104">
        <v>40291</v>
      </c>
      <c r="B1601" s="132">
        <v>119.41</v>
      </c>
      <c r="C1601" s="132">
        <v>97.18</v>
      </c>
      <c r="D1601" s="132">
        <v>111.55</v>
      </c>
      <c r="E1601" s="132">
        <v>190.62</v>
      </c>
      <c r="F1601" s="132">
        <v>64.64</v>
      </c>
    </row>
    <row r="1602" spans="1:6" customFormat="1">
      <c r="A1602" s="104">
        <v>40294</v>
      </c>
      <c r="B1602" s="132">
        <v>117.7</v>
      </c>
      <c r="C1602" s="132">
        <v>95.7</v>
      </c>
      <c r="D1602" s="132">
        <v>111.01</v>
      </c>
      <c r="E1602" s="132">
        <v>190.7</v>
      </c>
      <c r="F1602" s="132">
        <v>64.099999999999994</v>
      </c>
    </row>
    <row r="1603" spans="1:6" customFormat="1">
      <c r="A1603" s="104">
        <v>40295</v>
      </c>
      <c r="B1603" s="132">
        <v>118.01</v>
      </c>
      <c r="C1603" s="132">
        <v>95.89</v>
      </c>
      <c r="D1603" s="132">
        <v>111.64</v>
      </c>
      <c r="E1603" s="132">
        <v>190.74</v>
      </c>
      <c r="F1603" s="132">
        <v>64.17</v>
      </c>
    </row>
    <row r="1604" spans="1:6" customFormat="1">
      <c r="A1604" s="104">
        <v>40296</v>
      </c>
      <c r="B1604" s="132">
        <v>118.77</v>
      </c>
      <c r="C1604" s="132">
        <v>96</v>
      </c>
      <c r="D1604" s="132">
        <v>112.1</v>
      </c>
      <c r="E1604" s="132">
        <v>190.05</v>
      </c>
      <c r="F1604" s="132">
        <v>64.25</v>
      </c>
    </row>
    <row r="1605" spans="1:6" customFormat="1">
      <c r="A1605" s="104">
        <v>40297</v>
      </c>
      <c r="B1605" s="132">
        <v>117.2</v>
      </c>
      <c r="C1605" s="132">
        <v>95.3</v>
      </c>
      <c r="D1605" s="132">
        <v>111.04</v>
      </c>
      <c r="E1605" s="132">
        <v>190.02</v>
      </c>
      <c r="F1605" s="132">
        <v>63.53</v>
      </c>
    </row>
    <row r="1606" spans="1:6" customFormat="1">
      <c r="A1606" s="104">
        <v>40298</v>
      </c>
      <c r="B1606" s="132">
        <v>117.23</v>
      </c>
      <c r="C1606" s="132">
        <v>94.86</v>
      </c>
      <c r="D1606" s="132">
        <v>111.52</v>
      </c>
      <c r="E1606" s="132">
        <v>189.44</v>
      </c>
      <c r="F1606" s="132">
        <v>63.29</v>
      </c>
    </row>
    <row r="1607" spans="1:6" customFormat="1">
      <c r="A1607" s="104">
        <v>40301</v>
      </c>
      <c r="B1607" s="132">
        <v>117.52</v>
      </c>
      <c r="C1607" s="132">
        <v>94.26</v>
      </c>
      <c r="D1607" s="132">
        <v>111.47</v>
      </c>
      <c r="E1607" s="132">
        <v>189.38</v>
      </c>
      <c r="F1607" s="132">
        <v>63.23</v>
      </c>
    </row>
    <row r="1608" spans="1:6" customFormat="1">
      <c r="A1608" s="104">
        <v>40302</v>
      </c>
      <c r="B1608" s="132">
        <v>118.16</v>
      </c>
      <c r="C1608" s="132">
        <v>93.77</v>
      </c>
      <c r="D1608" s="132">
        <v>111.22</v>
      </c>
      <c r="E1608" s="132">
        <v>188.32</v>
      </c>
      <c r="F1608" s="132">
        <v>62.83</v>
      </c>
    </row>
    <row r="1609" spans="1:6" customFormat="1">
      <c r="A1609" s="104">
        <v>40303</v>
      </c>
      <c r="B1609" s="132">
        <v>117.96</v>
      </c>
      <c r="C1609" s="132">
        <v>93.61</v>
      </c>
      <c r="D1609" s="132">
        <v>110.67</v>
      </c>
      <c r="E1609" s="132">
        <v>186.41</v>
      </c>
      <c r="F1609" s="132">
        <v>63.04</v>
      </c>
    </row>
    <row r="1610" spans="1:6" customFormat="1">
      <c r="A1610" s="104">
        <v>40304</v>
      </c>
      <c r="B1610" s="132">
        <v>116.67</v>
      </c>
      <c r="C1610" s="132">
        <v>91.17</v>
      </c>
      <c r="D1610" s="132">
        <v>110.44</v>
      </c>
      <c r="E1610" s="132">
        <v>183.63</v>
      </c>
      <c r="F1610" s="132">
        <v>63.16</v>
      </c>
    </row>
    <row r="1611" spans="1:6" customFormat="1">
      <c r="A1611" s="104">
        <v>40305</v>
      </c>
      <c r="B1611" s="132">
        <v>117.96</v>
      </c>
      <c r="C1611" s="132">
        <v>92.84</v>
      </c>
      <c r="D1611" s="132">
        <v>112.46</v>
      </c>
      <c r="E1611" s="132">
        <v>183.81</v>
      </c>
      <c r="F1611" s="132">
        <v>64.72</v>
      </c>
    </row>
    <row r="1612" spans="1:6" customFormat="1">
      <c r="A1612" s="104">
        <v>40308</v>
      </c>
      <c r="B1612" s="132">
        <v>116.27</v>
      </c>
      <c r="C1612" s="132">
        <v>92.75</v>
      </c>
      <c r="D1612" s="132">
        <v>111.14</v>
      </c>
      <c r="E1612" s="132">
        <v>183.13</v>
      </c>
      <c r="F1612" s="132">
        <v>63.72</v>
      </c>
    </row>
    <row r="1613" spans="1:6" customFormat="1">
      <c r="A1613" s="104">
        <v>40309</v>
      </c>
      <c r="B1613" s="132">
        <v>115.45</v>
      </c>
      <c r="C1613" s="132">
        <v>92.11</v>
      </c>
      <c r="D1613" s="132">
        <v>110.19</v>
      </c>
      <c r="E1613" s="132">
        <v>182.2</v>
      </c>
      <c r="F1613" s="132">
        <v>62.54</v>
      </c>
    </row>
    <row r="1614" spans="1:6" customFormat="1">
      <c r="A1614" s="104">
        <v>40310</v>
      </c>
      <c r="B1614" s="132">
        <v>113.78</v>
      </c>
      <c r="C1614" s="132">
        <v>91.71</v>
      </c>
      <c r="D1614" s="132">
        <v>109.23</v>
      </c>
      <c r="E1614" s="132">
        <v>182.13</v>
      </c>
      <c r="F1614" s="132">
        <v>62.27</v>
      </c>
    </row>
    <row r="1615" spans="1:6" customFormat="1">
      <c r="A1615" s="104">
        <v>40311</v>
      </c>
      <c r="B1615" s="132">
        <v>113.27</v>
      </c>
      <c r="C1615" s="132">
        <v>91.15</v>
      </c>
      <c r="D1615" s="132">
        <v>107.87</v>
      </c>
      <c r="E1615" s="132">
        <v>182.13</v>
      </c>
      <c r="F1615" s="132">
        <v>61.35</v>
      </c>
    </row>
    <row r="1616" spans="1:6" customFormat="1">
      <c r="A1616" s="104">
        <v>40312</v>
      </c>
      <c r="B1616" s="132">
        <v>112.94</v>
      </c>
      <c r="C1616" s="132">
        <v>91.31</v>
      </c>
      <c r="D1616" s="132">
        <v>108.05</v>
      </c>
      <c r="E1616" s="132">
        <v>182.48</v>
      </c>
      <c r="F1616" s="132">
        <v>61.45</v>
      </c>
    </row>
    <row r="1617" spans="1:6" customFormat="1">
      <c r="A1617" s="104">
        <v>40315</v>
      </c>
      <c r="B1617" s="132">
        <v>111.96</v>
      </c>
      <c r="C1617" s="132">
        <v>91.56</v>
      </c>
      <c r="D1617" s="132">
        <v>107.47</v>
      </c>
      <c r="E1617" s="132">
        <v>181.54</v>
      </c>
      <c r="F1617" s="132">
        <v>61.51</v>
      </c>
    </row>
    <row r="1618" spans="1:6" customFormat="1">
      <c r="A1618" s="104">
        <v>40316</v>
      </c>
      <c r="B1618" s="132">
        <v>112.55</v>
      </c>
      <c r="C1618" s="132">
        <v>92.01</v>
      </c>
      <c r="D1618" s="132">
        <v>107.7</v>
      </c>
      <c r="E1618" s="132">
        <v>180.48</v>
      </c>
      <c r="F1618" s="132">
        <v>61.34</v>
      </c>
    </row>
    <row r="1619" spans="1:6" customFormat="1">
      <c r="A1619" s="104">
        <v>40317</v>
      </c>
      <c r="B1619" s="132">
        <v>114.91</v>
      </c>
      <c r="C1619" s="132">
        <v>94.11</v>
      </c>
      <c r="D1619" s="132">
        <v>109.6</v>
      </c>
      <c r="E1619" s="132">
        <v>178.87</v>
      </c>
      <c r="F1619" s="132">
        <v>61.97</v>
      </c>
    </row>
    <row r="1620" spans="1:6" customFormat="1">
      <c r="A1620" s="104">
        <v>40318</v>
      </c>
      <c r="B1620" s="132">
        <v>117.73</v>
      </c>
      <c r="C1620" s="132">
        <v>95.68</v>
      </c>
      <c r="D1620" s="132">
        <v>110.77</v>
      </c>
      <c r="E1620" s="132">
        <v>178.72</v>
      </c>
      <c r="F1620" s="132">
        <v>63.59</v>
      </c>
    </row>
    <row r="1621" spans="1:6" customFormat="1">
      <c r="A1621" s="104">
        <v>40319</v>
      </c>
      <c r="B1621" s="132">
        <v>119.13</v>
      </c>
      <c r="C1621" s="132">
        <v>96.94</v>
      </c>
      <c r="D1621" s="132">
        <v>111.96</v>
      </c>
      <c r="E1621" s="132">
        <v>178.82</v>
      </c>
      <c r="F1621" s="132">
        <v>64.709999999999994</v>
      </c>
    </row>
    <row r="1622" spans="1:6" customFormat="1">
      <c r="A1622" s="104">
        <v>40322</v>
      </c>
      <c r="B1622" s="132">
        <v>116.95</v>
      </c>
      <c r="C1622" s="132">
        <v>95.76</v>
      </c>
      <c r="D1622" s="132">
        <v>110</v>
      </c>
      <c r="E1622" s="132">
        <v>178.82</v>
      </c>
      <c r="F1622" s="132">
        <v>63.48</v>
      </c>
    </row>
    <row r="1623" spans="1:6" customFormat="1">
      <c r="A1623" s="104">
        <v>40323</v>
      </c>
      <c r="B1623" s="132">
        <v>116.93</v>
      </c>
      <c r="C1623" s="132">
        <v>96</v>
      </c>
      <c r="D1623" s="132">
        <v>109.86</v>
      </c>
      <c r="E1623" s="132">
        <v>178.41</v>
      </c>
      <c r="F1623" s="132">
        <v>64.06</v>
      </c>
    </row>
    <row r="1624" spans="1:6" customFormat="1">
      <c r="A1624" s="104">
        <v>40324</v>
      </c>
      <c r="B1624" s="132">
        <v>114.23</v>
      </c>
      <c r="C1624" s="132">
        <v>95.2</v>
      </c>
      <c r="D1624" s="132">
        <v>109.54</v>
      </c>
      <c r="E1624" s="132">
        <v>178.58</v>
      </c>
      <c r="F1624" s="132">
        <v>62.3</v>
      </c>
    </row>
    <row r="1625" spans="1:6" customFormat="1">
      <c r="A1625" s="104">
        <v>40325</v>
      </c>
      <c r="B1625" s="132">
        <v>112.97</v>
      </c>
      <c r="C1625" s="132">
        <v>94.85</v>
      </c>
      <c r="D1625" s="132">
        <v>108.68</v>
      </c>
      <c r="E1625" s="132">
        <v>178.45</v>
      </c>
      <c r="F1625" s="132">
        <v>62.18</v>
      </c>
    </row>
    <row r="1626" spans="1:6" customFormat="1">
      <c r="A1626" s="104">
        <v>40326</v>
      </c>
      <c r="B1626" s="132">
        <v>112.93</v>
      </c>
      <c r="C1626" s="132">
        <v>94.39</v>
      </c>
      <c r="D1626" s="132">
        <v>108.93</v>
      </c>
      <c r="E1626" s="132">
        <v>178.24</v>
      </c>
      <c r="F1626" s="132">
        <v>62</v>
      </c>
    </row>
    <row r="1627" spans="1:6" customFormat="1">
      <c r="A1627" s="104">
        <v>40329</v>
      </c>
      <c r="B1627" s="132">
        <v>113.54</v>
      </c>
      <c r="C1627" s="132">
        <v>94.16</v>
      </c>
      <c r="D1627" s="132">
        <v>109.28</v>
      </c>
      <c r="E1627" s="132">
        <v>176.97</v>
      </c>
      <c r="F1627" s="132">
        <v>61.59</v>
      </c>
    </row>
    <row r="1628" spans="1:6" customFormat="1">
      <c r="A1628" s="104">
        <v>40330</v>
      </c>
      <c r="B1628" s="132">
        <v>112.79</v>
      </c>
      <c r="C1628" s="132">
        <v>93.83</v>
      </c>
      <c r="D1628" s="132">
        <v>108.87</v>
      </c>
      <c r="E1628" s="132">
        <v>175.49</v>
      </c>
      <c r="F1628" s="132">
        <v>61.37</v>
      </c>
    </row>
    <row r="1629" spans="1:6" customFormat="1">
      <c r="A1629" s="104">
        <v>40331</v>
      </c>
      <c r="B1629" s="132">
        <v>112.5</v>
      </c>
      <c r="C1629" s="132">
        <v>93.84</v>
      </c>
      <c r="D1629" s="132">
        <v>109.03</v>
      </c>
      <c r="E1629" s="132">
        <v>174.42</v>
      </c>
      <c r="F1629" s="132">
        <v>62</v>
      </c>
    </row>
    <row r="1630" spans="1:6" customFormat="1">
      <c r="A1630" s="104">
        <v>40332</v>
      </c>
      <c r="B1630" s="132">
        <v>112.2</v>
      </c>
      <c r="C1630" s="132">
        <v>93</v>
      </c>
      <c r="D1630" s="132">
        <v>109.03</v>
      </c>
      <c r="E1630" s="132">
        <v>174.87</v>
      </c>
      <c r="F1630" s="132">
        <v>61.37</v>
      </c>
    </row>
    <row r="1631" spans="1:6" customFormat="1">
      <c r="A1631" s="104">
        <v>40333</v>
      </c>
      <c r="B1631" s="132">
        <v>112.15</v>
      </c>
      <c r="C1631" s="132">
        <v>92.17</v>
      </c>
      <c r="D1631" s="132">
        <v>108.53</v>
      </c>
      <c r="E1631" s="132">
        <v>174.74</v>
      </c>
      <c r="F1631" s="132">
        <v>60.89</v>
      </c>
    </row>
    <row r="1632" spans="1:6" customFormat="1">
      <c r="A1632" s="104">
        <v>40336</v>
      </c>
      <c r="B1632" s="132">
        <v>111.71</v>
      </c>
      <c r="C1632" s="132">
        <v>93.1</v>
      </c>
      <c r="D1632" s="132">
        <v>107.87</v>
      </c>
      <c r="E1632" s="132">
        <v>174.18</v>
      </c>
      <c r="F1632" s="132">
        <v>61.29</v>
      </c>
    </row>
    <row r="1633" spans="1:6" customFormat="1">
      <c r="A1633" s="104">
        <v>40337</v>
      </c>
      <c r="B1633" s="132">
        <v>111.47</v>
      </c>
      <c r="C1633" s="132">
        <v>93.74</v>
      </c>
      <c r="D1633" s="132">
        <v>108.04</v>
      </c>
      <c r="E1633" s="132">
        <v>174.12</v>
      </c>
      <c r="F1633" s="132">
        <v>61.4</v>
      </c>
    </row>
    <row r="1634" spans="1:6" customFormat="1">
      <c r="A1634" s="104">
        <v>40338</v>
      </c>
      <c r="B1634" s="132">
        <v>111.55</v>
      </c>
      <c r="C1634" s="132">
        <v>93.28</v>
      </c>
      <c r="D1634" s="132">
        <v>108.28</v>
      </c>
      <c r="E1634" s="132">
        <v>174.74</v>
      </c>
      <c r="F1634" s="132">
        <v>61.1</v>
      </c>
    </row>
    <row r="1635" spans="1:6" customFormat="1">
      <c r="A1635" s="104">
        <v>40339</v>
      </c>
      <c r="B1635" s="132">
        <v>112.09</v>
      </c>
      <c r="C1635" s="132">
        <v>91.9</v>
      </c>
      <c r="D1635" s="132">
        <v>108.51</v>
      </c>
      <c r="E1635" s="132">
        <v>174.89</v>
      </c>
      <c r="F1635" s="132">
        <v>60.87</v>
      </c>
    </row>
    <row r="1636" spans="1:6" customFormat="1">
      <c r="A1636" s="104">
        <v>40340</v>
      </c>
      <c r="B1636" s="132">
        <v>112.41</v>
      </c>
      <c r="C1636" s="132">
        <v>91.57</v>
      </c>
      <c r="D1636" s="132">
        <v>108.09</v>
      </c>
      <c r="E1636" s="132">
        <v>175.01</v>
      </c>
      <c r="F1636" s="132">
        <v>60.2</v>
      </c>
    </row>
    <row r="1637" spans="1:6" customFormat="1">
      <c r="A1637" s="104">
        <v>40343</v>
      </c>
      <c r="B1637" s="132">
        <v>112.36</v>
      </c>
      <c r="C1637" s="132">
        <v>91.39</v>
      </c>
      <c r="D1637" s="132">
        <v>108.61</v>
      </c>
      <c r="E1637" s="132">
        <v>174.93</v>
      </c>
      <c r="F1637" s="132">
        <v>60.62</v>
      </c>
    </row>
    <row r="1638" spans="1:6" customFormat="1">
      <c r="A1638" s="104">
        <v>40344</v>
      </c>
      <c r="B1638" s="132">
        <v>113.17</v>
      </c>
      <c r="C1638" s="132">
        <v>91.81</v>
      </c>
      <c r="D1638" s="132">
        <v>109.03</v>
      </c>
      <c r="E1638" s="132">
        <v>174.98</v>
      </c>
      <c r="F1638" s="132">
        <v>61.01</v>
      </c>
    </row>
    <row r="1639" spans="1:6" customFormat="1">
      <c r="A1639" s="104">
        <v>40345</v>
      </c>
      <c r="B1639" s="132">
        <v>112.68</v>
      </c>
      <c r="C1639" s="132">
        <v>91.72</v>
      </c>
      <c r="D1639" s="132">
        <v>108.89</v>
      </c>
      <c r="E1639" s="132">
        <v>174.94</v>
      </c>
      <c r="F1639" s="132">
        <v>60.78</v>
      </c>
    </row>
    <row r="1640" spans="1:6" customFormat="1">
      <c r="A1640" s="104">
        <v>40346</v>
      </c>
      <c r="B1640" s="132">
        <v>112.45</v>
      </c>
      <c r="C1640" s="132">
        <v>91.6</v>
      </c>
      <c r="D1640" s="132">
        <v>108.98</v>
      </c>
      <c r="E1640" s="132">
        <v>174.94</v>
      </c>
      <c r="F1640" s="132">
        <v>60.65</v>
      </c>
    </row>
    <row r="1641" spans="1:6" customFormat="1">
      <c r="A1641" s="104">
        <v>40347</v>
      </c>
      <c r="B1641" s="132">
        <v>111.99</v>
      </c>
      <c r="C1641" s="132">
        <v>91.39</v>
      </c>
      <c r="D1641" s="132">
        <v>108.88</v>
      </c>
      <c r="E1641" s="132">
        <v>174.91</v>
      </c>
      <c r="F1641" s="132">
        <v>60.65</v>
      </c>
    </row>
    <row r="1642" spans="1:6" customFormat="1">
      <c r="A1642" s="104">
        <v>40350</v>
      </c>
      <c r="B1642" s="132">
        <v>110.96</v>
      </c>
      <c r="C1642" s="132">
        <v>90.15</v>
      </c>
      <c r="D1642" s="132">
        <v>108.56</v>
      </c>
      <c r="E1642" s="132">
        <v>174.89</v>
      </c>
      <c r="F1642" s="132">
        <v>60.02</v>
      </c>
    </row>
    <row r="1643" spans="1:6" customFormat="1">
      <c r="A1643" s="104">
        <v>40351</v>
      </c>
      <c r="B1643" s="132">
        <v>111.43</v>
      </c>
      <c r="C1643" s="132">
        <v>90.23</v>
      </c>
      <c r="D1643" s="132">
        <v>108.18</v>
      </c>
      <c r="E1643" s="132">
        <v>174.77</v>
      </c>
      <c r="F1643" s="132">
        <v>59.96</v>
      </c>
    </row>
    <row r="1644" spans="1:6" customFormat="1">
      <c r="A1644" s="104">
        <v>40352</v>
      </c>
      <c r="B1644" s="132">
        <v>111.41</v>
      </c>
      <c r="C1644" s="132">
        <v>89.77</v>
      </c>
      <c r="D1644" s="132">
        <v>108.59</v>
      </c>
      <c r="E1644" s="132">
        <v>174.72</v>
      </c>
      <c r="F1644" s="132">
        <v>60.58</v>
      </c>
    </row>
    <row r="1645" spans="1:6" customFormat="1">
      <c r="A1645" s="104">
        <v>40353</v>
      </c>
      <c r="B1645" s="132">
        <v>112.6</v>
      </c>
      <c r="C1645" s="132">
        <v>90.55</v>
      </c>
      <c r="D1645" s="132">
        <v>109.7</v>
      </c>
      <c r="E1645" s="132">
        <v>175.29</v>
      </c>
      <c r="F1645" s="132">
        <v>60.8</v>
      </c>
    </row>
    <row r="1646" spans="1:6" customFormat="1">
      <c r="A1646" s="104">
        <v>40354</v>
      </c>
      <c r="B1646" s="132">
        <v>112.85</v>
      </c>
      <c r="C1646" s="132">
        <v>90.53</v>
      </c>
      <c r="D1646" s="132">
        <v>109.73</v>
      </c>
      <c r="E1646" s="132">
        <v>175.31</v>
      </c>
      <c r="F1646" s="132">
        <v>60.31</v>
      </c>
    </row>
    <row r="1647" spans="1:6" customFormat="1">
      <c r="A1647" s="104">
        <v>40357</v>
      </c>
      <c r="B1647" s="132">
        <v>112.1</v>
      </c>
      <c r="C1647" s="132">
        <v>90.45</v>
      </c>
      <c r="D1647" s="132">
        <v>109.52</v>
      </c>
      <c r="E1647" s="132">
        <v>175.23</v>
      </c>
      <c r="F1647" s="132">
        <v>60.45</v>
      </c>
    </row>
    <row r="1648" spans="1:6" customFormat="1">
      <c r="A1648" s="104">
        <v>40358</v>
      </c>
      <c r="B1648" s="132">
        <v>111.89</v>
      </c>
      <c r="C1648" s="132">
        <v>91.35</v>
      </c>
      <c r="D1648" s="132">
        <v>108.96</v>
      </c>
      <c r="E1648" s="132">
        <v>174.82</v>
      </c>
      <c r="F1648" s="132">
        <v>60.5</v>
      </c>
    </row>
    <row r="1649" spans="1:6" customFormat="1">
      <c r="A1649" s="104">
        <v>40359</v>
      </c>
      <c r="B1649" s="132">
        <v>112.65</v>
      </c>
      <c r="C1649" s="132">
        <v>92.29</v>
      </c>
      <c r="D1649" s="132">
        <v>109.5</v>
      </c>
      <c r="E1649" s="132">
        <v>174.63</v>
      </c>
      <c r="F1649" s="132">
        <v>60.87</v>
      </c>
    </row>
    <row r="1650" spans="1:6" customFormat="1">
      <c r="A1650" s="104">
        <v>40360</v>
      </c>
      <c r="B1650" s="132">
        <v>115.09</v>
      </c>
      <c r="C1650" s="132">
        <v>93.86</v>
      </c>
      <c r="D1650" s="132">
        <v>110.36</v>
      </c>
      <c r="E1650" s="132">
        <v>174.69</v>
      </c>
      <c r="F1650" s="132">
        <v>61.58</v>
      </c>
    </row>
    <row r="1651" spans="1:6" customFormat="1">
      <c r="A1651" s="104">
        <v>40361</v>
      </c>
      <c r="B1651" s="132">
        <v>116.41</v>
      </c>
      <c r="C1651" s="132">
        <v>93.83</v>
      </c>
      <c r="D1651" s="132">
        <v>111.43</v>
      </c>
      <c r="E1651" s="132">
        <v>174.71</v>
      </c>
      <c r="F1651" s="132">
        <v>61.69</v>
      </c>
    </row>
    <row r="1652" spans="1:6" customFormat="1">
      <c r="A1652" s="104">
        <v>40364</v>
      </c>
      <c r="B1652" s="132">
        <v>116.44</v>
      </c>
      <c r="C1652" s="132">
        <v>94.48</v>
      </c>
      <c r="D1652" s="132">
        <v>110.74</v>
      </c>
      <c r="E1652" s="132">
        <v>174.7</v>
      </c>
      <c r="F1652" s="132">
        <v>61.13</v>
      </c>
    </row>
    <row r="1653" spans="1:6" customFormat="1">
      <c r="A1653" s="104">
        <v>40365</v>
      </c>
      <c r="B1653" s="132">
        <v>115.62</v>
      </c>
      <c r="C1653" s="132">
        <v>94.12</v>
      </c>
      <c r="D1653" s="132">
        <v>110.57</v>
      </c>
      <c r="E1653" s="132">
        <v>175.43</v>
      </c>
      <c r="F1653" s="132">
        <v>61.24</v>
      </c>
    </row>
    <row r="1654" spans="1:6" customFormat="1">
      <c r="A1654" s="104">
        <v>40366</v>
      </c>
      <c r="B1654" s="132">
        <v>115.89</v>
      </c>
      <c r="C1654" s="132">
        <v>94.37</v>
      </c>
      <c r="D1654" s="132">
        <v>110.81</v>
      </c>
      <c r="E1654" s="132">
        <v>175.46</v>
      </c>
      <c r="F1654" s="132">
        <v>61.81</v>
      </c>
    </row>
    <row r="1655" spans="1:6" customFormat="1">
      <c r="A1655" s="104">
        <v>40367</v>
      </c>
      <c r="B1655" s="132">
        <v>115.13</v>
      </c>
      <c r="C1655" s="132">
        <v>92.98</v>
      </c>
      <c r="D1655" s="132">
        <v>110.8</v>
      </c>
      <c r="E1655" s="132">
        <v>175.53</v>
      </c>
      <c r="F1655" s="132">
        <v>61.47</v>
      </c>
    </row>
    <row r="1656" spans="1:6" customFormat="1">
      <c r="A1656" s="104">
        <v>40368</v>
      </c>
      <c r="B1656" s="132">
        <v>114.9</v>
      </c>
      <c r="C1656" s="132">
        <v>92.78</v>
      </c>
      <c r="D1656" s="132">
        <v>110.79</v>
      </c>
      <c r="E1656" s="132">
        <v>175.79</v>
      </c>
      <c r="F1656" s="132">
        <v>61.38</v>
      </c>
    </row>
    <row r="1657" spans="1:6" customFormat="1">
      <c r="A1657" s="104">
        <v>40371</v>
      </c>
      <c r="B1657" s="132">
        <v>115.04</v>
      </c>
      <c r="C1657" s="132">
        <v>92.12</v>
      </c>
      <c r="D1657" s="132">
        <v>110.53</v>
      </c>
      <c r="E1657" s="132">
        <v>175.48</v>
      </c>
      <c r="F1657" s="132">
        <v>61.04</v>
      </c>
    </row>
    <row r="1658" spans="1:6" customFormat="1">
      <c r="A1658" s="104">
        <v>40372</v>
      </c>
      <c r="B1658" s="132">
        <v>114.32</v>
      </c>
      <c r="C1658" s="132">
        <v>91.67</v>
      </c>
      <c r="D1658" s="132">
        <v>110.43</v>
      </c>
      <c r="E1658" s="132">
        <v>175.3</v>
      </c>
      <c r="F1658" s="132">
        <v>60.92</v>
      </c>
    </row>
    <row r="1659" spans="1:6" customFormat="1">
      <c r="A1659" s="104">
        <v>40373</v>
      </c>
      <c r="B1659" s="132">
        <v>115.23</v>
      </c>
      <c r="C1659" s="132">
        <v>91.96</v>
      </c>
      <c r="D1659" s="132">
        <v>110.7</v>
      </c>
      <c r="E1659" s="132">
        <v>175.78</v>
      </c>
      <c r="F1659" s="132">
        <v>61.56</v>
      </c>
    </row>
    <row r="1660" spans="1:6" customFormat="1">
      <c r="A1660" s="104">
        <v>40374</v>
      </c>
      <c r="B1660" s="132">
        <v>116.49</v>
      </c>
      <c r="C1660" s="132">
        <v>91.99</v>
      </c>
      <c r="D1660" s="132">
        <v>111.17</v>
      </c>
      <c r="E1660" s="132">
        <v>176.08</v>
      </c>
      <c r="F1660" s="132">
        <v>62.09</v>
      </c>
    </row>
    <row r="1661" spans="1:6" customFormat="1">
      <c r="A1661" s="104">
        <v>40375</v>
      </c>
      <c r="B1661" s="132">
        <v>117.76</v>
      </c>
      <c r="C1661" s="132">
        <v>94.29</v>
      </c>
      <c r="D1661" s="132">
        <v>112.36</v>
      </c>
      <c r="E1661" s="132">
        <v>176.63</v>
      </c>
      <c r="F1661" s="132">
        <v>63.34</v>
      </c>
    </row>
    <row r="1662" spans="1:6" customFormat="1">
      <c r="A1662" s="104">
        <v>40378</v>
      </c>
      <c r="B1662" s="132">
        <v>118.77</v>
      </c>
      <c r="C1662" s="132">
        <v>95.4</v>
      </c>
      <c r="D1662" s="132">
        <v>112.57</v>
      </c>
      <c r="E1662" s="132">
        <v>176.92</v>
      </c>
      <c r="F1662" s="132">
        <v>63.52</v>
      </c>
    </row>
    <row r="1663" spans="1:6" customFormat="1">
      <c r="A1663" s="104">
        <v>40379</v>
      </c>
      <c r="B1663" s="132">
        <v>117.95</v>
      </c>
      <c r="C1663" s="132">
        <v>94.17</v>
      </c>
      <c r="D1663" s="132">
        <v>111.77</v>
      </c>
      <c r="E1663" s="132">
        <v>176.8</v>
      </c>
      <c r="F1663" s="132">
        <v>63.74</v>
      </c>
    </row>
    <row r="1664" spans="1:6" customFormat="1">
      <c r="A1664" s="104">
        <v>40380</v>
      </c>
      <c r="B1664" s="132">
        <v>115.97</v>
      </c>
      <c r="C1664" s="132">
        <v>92.66</v>
      </c>
      <c r="D1664" s="132">
        <v>110.55</v>
      </c>
      <c r="E1664" s="132">
        <v>176.01</v>
      </c>
      <c r="F1664" s="132">
        <v>62.55</v>
      </c>
    </row>
    <row r="1665" spans="1:6" customFormat="1">
      <c r="A1665" s="104">
        <v>40381</v>
      </c>
      <c r="B1665" s="132">
        <v>116.32</v>
      </c>
      <c r="C1665" s="132">
        <v>92.68</v>
      </c>
      <c r="D1665" s="132">
        <v>110.58</v>
      </c>
      <c r="E1665" s="132">
        <v>176.1</v>
      </c>
      <c r="F1665" s="132">
        <v>62.76</v>
      </c>
    </row>
    <row r="1666" spans="1:6" customFormat="1">
      <c r="A1666" s="104">
        <v>40382</v>
      </c>
      <c r="B1666" s="132">
        <v>114.99</v>
      </c>
      <c r="C1666" s="132">
        <v>92.19</v>
      </c>
      <c r="D1666" s="132">
        <v>110.5</v>
      </c>
      <c r="E1666" s="132">
        <v>176.26</v>
      </c>
      <c r="F1666" s="132">
        <v>62.54</v>
      </c>
    </row>
    <row r="1667" spans="1:6" customFormat="1">
      <c r="A1667" s="104">
        <v>40385</v>
      </c>
      <c r="B1667" s="132">
        <v>114.46</v>
      </c>
      <c r="C1667" s="132">
        <v>92.27</v>
      </c>
      <c r="D1667" s="132">
        <v>110.93</v>
      </c>
      <c r="E1667" s="132">
        <v>175.96</v>
      </c>
      <c r="F1667" s="132">
        <v>63.08</v>
      </c>
    </row>
    <row r="1668" spans="1:6" customFormat="1">
      <c r="A1668" s="104">
        <v>40386</v>
      </c>
      <c r="B1668" s="132">
        <v>114.29</v>
      </c>
      <c r="C1668" s="132">
        <v>91.78</v>
      </c>
      <c r="D1668" s="132">
        <v>111.2</v>
      </c>
      <c r="E1668" s="132">
        <v>175.33</v>
      </c>
      <c r="F1668" s="132">
        <v>63.21</v>
      </c>
    </row>
    <row r="1669" spans="1:6" customFormat="1">
      <c r="A1669" s="104">
        <v>40387</v>
      </c>
      <c r="B1669" s="132">
        <v>114.7</v>
      </c>
      <c r="C1669" s="132">
        <v>92.5</v>
      </c>
      <c r="D1669" s="132">
        <v>110.89</v>
      </c>
      <c r="E1669" s="132">
        <v>175.11</v>
      </c>
      <c r="F1669" s="132">
        <v>63.29</v>
      </c>
    </row>
    <row r="1670" spans="1:6" customFormat="1">
      <c r="A1670" s="104">
        <v>40388</v>
      </c>
      <c r="B1670" s="132">
        <v>114.86</v>
      </c>
      <c r="C1670" s="132">
        <v>93.51</v>
      </c>
      <c r="D1670" s="132">
        <v>111.58</v>
      </c>
      <c r="E1670" s="132">
        <v>175.4</v>
      </c>
      <c r="F1670" s="132">
        <v>63.52</v>
      </c>
    </row>
    <row r="1671" spans="1:6" customFormat="1">
      <c r="A1671" s="104">
        <v>40389</v>
      </c>
      <c r="B1671" s="132">
        <v>114.82</v>
      </c>
      <c r="C1671" s="132">
        <v>93.6</v>
      </c>
      <c r="D1671" s="132">
        <v>111.21</v>
      </c>
      <c r="E1671" s="132">
        <v>174.42</v>
      </c>
      <c r="F1671" s="132">
        <v>63.2</v>
      </c>
    </row>
    <row r="1672" spans="1:6" customFormat="1">
      <c r="A1672" s="104">
        <v>40392</v>
      </c>
      <c r="B1672" s="132">
        <v>114.1</v>
      </c>
      <c r="C1672" s="132">
        <v>92.7</v>
      </c>
      <c r="D1672" s="132">
        <v>110.63</v>
      </c>
      <c r="E1672" s="132">
        <v>174.42</v>
      </c>
      <c r="F1672" s="132">
        <v>62.97</v>
      </c>
    </row>
    <row r="1673" spans="1:6" customFormat="1">
      <c r="A1673" s="104">
        <v>40393</v>
      </c>
      <c r="B1673" s="132">
        <v>115.66</v>
      </c>
      <c r="C1673" s="132">
        <v>93.69</v>
      </c>
      <c r="D1673" s="132">
        <v>111.55</v>
      </c>
      <c r="E1673" s="132">
        <v>174.98</v>
      </c>
      <c r="F1673" s="132">
        <v>63.9</v>
      </c>
    </row>
    <row r="1674" spans="1:6" customFormat="1">
      <c r="A1674" s="104">
        <v>40394</v>
      </c>
      <c r="B1674" s="132">
        <v>115.61</v>
      </c>
      <c r="C1674" s="132">
        <v>93.67</v>
      </c>
      <c r="D1674" s="132">
        <v>111.87</v>
      </c>
      <c r="E1674" s="132">
        <v>174.86</v>
      </c>
      <c r="F1674" s="132">
        <v>64.010000000000005</v>
      </c>
    </row>
    <row r="1675" spans="1:6" customFormat="1">
      <c r="A1675" s="104">
        <v>40395</v>
      </c>
      <c r="B1675" s="132">
        <v>114.46</v>
      </c>
      <c r="C1675" s="132">
        <v>94.31</v>
      </c>
      <c r="D1675" s="132">
        <v>111.71</v>
      </c>
      <c r="E1675" s="132">
        <v>174.61</v>
      </c>
      <c r="F1675" s="132">
        <v>63.66</v>
      </c>
    </row>
    <row r="1676" spans="1:6" customFormat="1">
      <c r="A1676" s="104">
        <v>40396</v>
      </c>
      <c r="B1676" s="132">
        <v>115</v>
      </c>
      <c r="C1676" s="132">
        <v>93.7</v>
      </c>
      <c r="D1676" s="132">
        <v>111.39</v>
      </c>
      <c r="E1676" s="132">
        <v>173.14</v>
      </c>
      <c r="F1676" s="132">
        <v>63.74</v>
      </c>
    </row>
    <row r="1677" spans="1:6" customFormat="1">
      <c r="A1677" s="104">
        <v>40399</v>
      </c>
      <c r="B1677" s="132">
        <v>114.8</v>
      </c>
      <c r="C1677" s="132">
        <v>94.42</v>
      </c>
      <c r="D1677" s="132">
        <v>111.6</v>
      </c>
      <c r="E1677" s="132">
        <v>173.31</v>
      </c>
      <c r="F1677" s="132">
        <v>64.12</v>
      </c>
    </row>
    <row r="1678" spans="1:6" customFormat="1">
      <c r="A1678" s="104">
        <v>40400</v>
      </c>
      <c r="B1678" s="132">
        <v>114.62</v>
      </c>
      <c r="C1678" s="132">
        <v>95.03</v>
      </c>
      <c r="D1678" s="132">
        <v>111.17</v>
      </c>
      <c r="E1678" s="132">
        <v>172.48</v>
      </c>
      <c r="F1678" s="132">
        <v>63.62</v>
      </c>
    </row>
    <row r="1679" spans="1:6" customFormat="1">
      <c r="A1679" s="104">
        <v>40401</v>
      </c>
      <c r="B1679" s="132">
        <v>113.78</v>
      </c>
      <c r="C1679" s="132">
        <v>93.92</v>
      </c>
      <c r="D1679" s="132">
        <v>111.13</v>
      </c>
      <c r="E1679" s="132">
        <v>171.79</v>
      </c>
      <c r="F1679" s="132">
        <v>63.35</v>
      </c>
    </row>
    <row r="1680" spans="1:6" customFormat="1">
      <c r="A1680" s="104">
        <v>40402</v>
      </c>
      <c r="B1680" s="132">
        <v>112.68</v>
      </c>
      <c r="C1680" s="132">
        <v>93.85</v>
      </c>
      <c r="D1680" s="132">
        <v>110.09</v>
      </c>
      <c r="E1680" s="132">
        <v>170.96</v>
      </c>
      <c r="F1680" s="132">
        <v>62.7</v>
      </c>
    </row>
    <row r="1681" spans="1:6" customFormat="1">
      <c r="A1681" s="104">
        <v>40403</v>
      </c>
      <c r="B1681" s="132">
        <v>112.18</v>
      </c>
      <c r="C1681" s="132">
        <v>93.8</v>
      </c>
      <c r="D1681" s="132">
        <v>109.45</v>
      </c>
      <c r="E1681" s="132">
        <v>170.96</v>
      </c>
      <c r="F1681" s="132">
        <v>62.56</v>
      </c>
    </row>
    <row r="1682" spans="1:6" customFormat="1">
      <c r="A1682" s="104">
        <v>40406</v>
      </c>
      <c r="B1682" s="132">
        <v>112.34</v>
      </c>
      <c r="C1682" s="132">
        <v>94.76</v>
      </c>
      <c r="D1682" s="132">
        <v>109.4</v>
      </c>
      <c r="E1682" s="132">
        <v>170.77</v>
      </c>
      <c r="F1682" s="132">
        <v>62.53</v>
      </c>
    </row>
    <row r="1683" spans="1:6" customFormat="1">
      <c r="A1683" s="104">
        <v>40407</v>
      </c>
      <c r="B1683" s="132">
        <v>112.1</v>
      </c>
      <c r="C1683" s="132">
        <v>94.17</v>
      </c>
      <c r="D1683" s="132">
        <v>108.85</v>
      </c>
      <c r="E1683" s="132">
        <v>171</v>
      </c>
      <c r="F1683" s="132">
        <v>62.02</v>
      </c>
    </row>
    <row r="1684" spans="1:6" customFormat="1">
      <c r="A1684" s="104">
        <v>40408</v>
      </c>
      <c r="B1684" s="132">
        <v>112.13</v>
      </c>
      <c r="C1684" s="132">
        <v>93.22</v>
      </c>
      <c r="D1684" s="132">
        <v>108.85</v>
      </c>
      <c r="E1684" s="132">
        <v>171.05</v>
      </c>
      <c r="F1684" s="132">
        <v>62.18</v>
      </c>
    </row>
    <row r="1685" spans="1:6" customFormat="1">
      <c r="A1685" s="104">
        <v>40409</v>
      </c>
      <c r="B1685" s="132">
        <v>111.96</v>
      </c>
      <c r="C1685" s="132">
        <v>93.78</v>
      </c>
      <c r="D1685" s="132">
        <v>108.8</v>
      </c>
      <c r="E1685" s="132">
        <v>170.98</v>
      </c>
      <c r="F1685" s="132">
        <v>62.08</v>
      </c>
    </row>
    <row r="1686" spans="1:6" customFormat="1">
      <c r="A1686" s="104">
        <v>40410</v>
      </c>
      <c r="B1686" s="132">
        <v>112.31</v>
      </c>
      <c r="C1686" s="132">
        <v>93.93</v>
      </c>
      <c r="D1686" s="132">
        <v>108.84</v>
      </c>
      <c r="E1686" s="132">
        <v>170.52</v>
      </c>
      <c r="F1686" s="132">
        <v>61.71</v>
      </c>
    </row>
    <row r="1687" spans="1:6" customFormat="1">
      <c r="A1687" s="104">
        <v>40413</v>
      </c>
      <c r="B1687" s="132">
        <v>111.75</v>
      </c>
      <c r="C1687" s="132">
        <v>93</v>
      </c>
      <c r="D1687" s="132">
        <v>109.14</v>
      </c>
      <c r="E1687" s="132">
        <v>170.34</v>
      </c>
      <c r="F1687" s="132">
        <v>61.42</v>
      </c>
    </row>
    <row r="1688" spans="1:6" customFormat="1">
      <c r="A1688" s="104">
        <v>40414</v>
      </c>
      <c r="B1688" s="132">
        <v>112.16</v>
      </c>
      <c r="C1688" s="132">
        <v>93.44</v>
      </c>
      <c r="D1688" s="132">
        <v>109.14</v>
      </c>
      <c r="E1688" s="132">
        <v>170.23</v>
      </c>
      <c r="F1688" s="132">
        <v>61.84</v>
      </c>
    </row>
    <row r="1689" spans="1:6" customFormat="1">
      <c r="A1689" s="104">
        <v>40415</v>
      </c>
      <c r="B1689" s="132">
        <v>111.96</v>
      </c>
      <c r="C1689" s="132">
        <v>94.06</v>
      </c>
      <c r="D1689" s="132">
        <v>109.04</v>
      </c>
      <c r="E1689" s="132">
        <v>170.37</v>
      </c>
      <c r="F1689" s="132">
        <v>61.54</v>
      </c>
    </row>
    <row r="1690" spans="1:6" customFormat="1">
      <c r="A1690" s="104">
        <v>40416</v>
      </c>
      <c r="B1690" s="132">
        <v>111.58</v>
      </c>
      <c r="C1690" s="132">
        <v>93.85</v>
      </c>
      <c r="D1690" s="132">
        <v>109.19</v>
      </c>
      <c r="E1690" s="132">
        <v>170.22</v>
      </c>
      <c r="F1690" s="132">
        <v>61.59</v>
      </c>
    </row>
    <row r="1691" spans="1:6" customFormat="1">
      <c r="A1691" s="104">
        <v>40417</v>
      </c>
      <c r="B1691" s="132">
        <v>112.6</v>
      </c>
      <c r="C1691" s="132">
        <v>93.64</v>
      </c>
      <c r="D1691" s="132">
        <v>109.41</v>
      </c>
      <c r="E1691" s="132">
        <v>170.73</v>
      </c>
      <c r="F1691" s="132">
        <v>61.7</v>
      </c>
    </row>
    <row r="1692" spans="1:6" customFormat="1">
      <c r="A1692" s="104">
        <v>40420</v>
      </c>
      <c r="B1692" s="132">
        <v>111.67</v>
      </c>
      <c r="C1692" s="132">
        <v>93.03</v>
      </c>
      <c r="D1692" s="132">
        <v>108.92</v>
      </c>
      <c r="E1692" s="132">
        <v>170.8</v>
      </c>
      <c r="F1692" s="132">
        <v>61.31</v>
      </c>
    </row>
    <row r="1693" spans="1:6" customFormat="1">
      <c r="A1693" s="104">
        <v>40421</v>
      </c>
      <c r="B1693" s="132">
        <v>112.93</v>
      </c>
      <c r="C1693" s="132">
        <v>94.51</v>
      </c>
      <c r="D1693" s="132">
        <v>109.35</v>
      </c>
      <c r="E1693" s="132">
        <v>170.84</v>
      </c>
      <c r="F1693" s="132">
        <v>61.6</v>
      </c>
    </row>
    <row r="1694" spans="1:6" customFormat="1">
      <c r="A1694" s="104">
        <v>40422</v>
      </c>
      <c r="B1694" s="132">
        <v>113.11</v>
      </c>
      <c r="C1694" s="132">
        <v>94.12</v>
      </c>
      <c r="D1694" s="132">
        <v>109.98</v>
      </c>
      <c r="E1694" s="132">
        <v>170.93</v>
      </c>
      <c r="F1694" s="132">
        <v>61.67</v>
      </c>
    </row>
    <row r="1695" spans="1:6" customFormat="1">
      <c r="A1695" s="104">
        <v>40423</v>
      </c>
      <c r="B1695" s="132">
        <v>111.78</v>
      </c>
      <c r="C1695" s="132">
        <v>93.01</v>
      </c>
      <c r="D1695" s="132">
        <v>109.51</v>
      </c>
      <c r="E1695" s="132">
        <v>171.01</v>
      </c>
      <c r="F1695" s="132">
        <v>61.59</v>
      </c>
    </row>
    <row r="1696" spans="1:6" customFormat="1">
      <c r="A1696" s="104">
        <v>40424</v>
      </c>
      <c r="B1696" s="132">
        <v>111.25</v>
      </c>
      <c r="C1696" s="132">
        <v>93.02</v>
      </c>
      <c r="D1696" s="132">
        <v>109.11</v>
      </c>
      <c r="E1696" s="132">
        <v>169.35</v>
      </c>
      <c r="F1696" s="132">
        <v>60.99</v>
      </c>
    </row>
    <row r="1697" spans="1:6" customFormat="1">
      <c r="A1697" s="104">
        <v>40427</v>
      </c>
      <c r="B1697" s="132">
        <v>111.57</v>
      </c>
      <c r="C1697" s="132">
        <v>92.41</v>
      </c>
      <c r="D1697" s="132">
        <v>109.19</v>
      </c>
      <c r="E1697" s="132">
        <v>168.35</v>
      </c>
      <c r="F1697" s="132">
        <v>61.62</v>
      </c>
    </row>
    <row r="1698" spans="1:6" customFormat="1">
      <c r="A1698" s="104">
        <v>40428</v>
      </c>
      <c r="B1698" s="132">
        <v>111.34</v>
      </c>
      <c r="C1698" s="132">
        <v>91.78</v>
      </c>
      <c r="D1698" s="132">
        <v>108.75</v>
      </c>
      <c r="E1698" s="132">
        <v>167.94</v>
      </c>
      <c r="F1698" s="132">
        <v>60.68</v>
      </c>
    </row>
    <row r="1699" spans="1:6" customFormat="1">
      <c r="A1699" s="104">
        <v>40429</v>
      </c>
      <c r="B1699" s="132">
        <v>110.78</v>
      </c>
      <c r="C1699" s="132">
        <v>91.59</v>
      </c>
      <c r="D1699" s="132">
        <v>108.86</v>
      </c>
      <c r="E1699" s="132">
        <v>167.71</v>
      </c>
      <c r="F1699" s="132">
        <v>60.48</v>
      </c>
    </row>
    <row r="1700" spans="1:6" customFormat="1">
      <c r="A1700" s="104">
        <v>40430</v>
      </c>
      <c r="B1700" s="132">
        <v>110.43</v>
      </c>
      <c r="C1700" s="132">
        <v>91.02</v>
      </c>
      <c r="D1700" s="132">
        <v>108.54</v>
      </c>
      <c r="E1700" s="132">
        <v>167.77</v>
      </c>
      <c r="F1700" s="132">
        <v>60.41</v>
      </c>
    </row>
    <row r="1701" spans="1:6" customFormat="1">
      <c r="A1701" s="104">
        <v>40431</v>
      </c>
      <c r="B1701" s="132">
        <v>109.74</v>
      </c>
      <c r="C1701" s="132">
        <v>90.66</v>
      </c>
      <c r="D1701" s="132">
        <v>108.17</v>
      </c>
      <c r="E1701" s="132">
        <v>167.79</v>
      </c>
      <c r="F1701" s="132">
        <v>60.28</v>
      </c>
    </row>
    <row r="1702" spans="1:6" customFormat="1">
      <c r="A1702" s="104">
        <v>40434</v>
      </c>
      <c r="B1702" s="132">
        <v>109.86</v>
      </c>
      <c r="C1702" s="132">
        <v>90.89</v>
      </c>
      <c r="D1702" s="132">
        <v>108.17</v>
      </c>
      <c r="E1702" s="132">
        <v>168.2</v>
      </c>
      <c r="F1702" s="132">
        <v>60.57</v>
      </c>
    </row>
    <row r="1703" spans="1:6" customFormat="1">
      <c r="A1703" s="104">
        <v>40435</v>
      </c>
      <c r="B1703" s="132">
        <v>110.33</v>
      </c>
      <c r="C1703" s="132">
        <v>91.54</v>
      </c>
      <c r="D1703" s="132">
        <v>108.9</v>
      </c>
      <c r="E1703" s="132">
        <v>168.34</v>
      </c>
      <c r="F1703" s="132">
        <v>60.67</v>
      </c>
    </row>
    <row r="1704" spans="1:6" customFormat="1">
      <c r="A1704" s="104">
        <v>40436</v>
      </c>
      <c r="B1704" s="132">
        <v>110.58</v>
      </c>
      <c r="C1704" s="132">
        <v>92.25</v>
      </c>
      <c r="D1704" s="132">
        <v>109.49</v>
      </c>
      <c r="E1704" s="132">
        <v>168.93</v>
      </c>
      <c r="F1704" s="132">
        <v>61.24</v>
      </c>
    </row>
    <row r="1705" spans="1:6" customFormat="1">
      <c r="A1705" s="104">
        <v>40437</v>
      </c>
      <c r="B1705" s="132">
        <v>111.78</v>
      </c>
      <c r="C1705" s="132">
        <v>93.83</v>
      </c>
      <c r="D1705" s="132">
        <v>110.34</v>
      </c>
      <c r="E1705" s="132">
        <v>169.54</v>
      </c>
      <c r="F1705" s="132">
        <v>62.06</v>
      </c>
    </row>
    <row r="1706" spans="1:6" customFormat="1">
      <c r="A1706" s="104">
        <v>40438</v>
      </c>
      <c r="B1706" s="132">
        <v>112.05</v>
      </c>
      <c r="C1706" s="132">
        <v>93.22</v>
      </c>
      <c r="D1706" s="132">
        <v>110.67</v>
      </c>
      <c r="E1706" s="132">
        <v>170.5</v>
      </c>
      <c r="F1706" s="132">
        <v>61.8</v>
      </c>
    </row>
    <row r="1707" spans="1:6" customFormat="1">
      <c r="A1707" s="104">
        <v>40441</v>
      </c>
      <c r="B1707" s="132">
        <v>112.04</v>
      </c>
      <c r="C1707" s="132">
        <v>93.21</v>
      </c>
      <c r="D1707" s="132">
        <v>110.42</v>
      </c>
      <c r="E1707" s="132">
        <v>170.55</v>
      </c>
      <c r="F1707" s="132">
        <v>61.77</v>
      </c>
    </row>
    <row r="1708" spans="1:6" customFormat="1">
      <c r="A1708" s="104">
        <v>40442</v>
      </c>
      <c r="B1708" s="132">
        <v>112</v>
      </c>
      <c r="C1708" s="132">
        <v>93.46</v>
      </c>
      <c r="D1708" s="132">
        <v>110.6</v>
      </c>
      <c r="E1708" s="132">
        <v>170.92</v>
      </c>
      <c r="F1708" s="132">
        <v>62.61</v>
      </c>
    </row>
    <row r="1709" spans="1:6" customFormat="1">
      <c r="A1709" s="104">
        <v>40443</v>
      </c>
      <c r="B1709" s="132">
        <v>112.63</v>
      </c>
      <c r="C1709" s="132">
        <v>94.17</v>
      </c>
      <c r="D1709" s="132">
        <v>112.04</v>
      </c>
      <c r="E1709" s="132">
        <v>171.62</v>
      </c>
      <c r="F1709" s="132">
        <v>62.85</v>
      </c>
    </row>
    <row r="1710" spans="1:6" customFormat="1">
      <c r="A1710" s="104">
        <v>40444</v>
      </c>
      <c r="B1710" s="132">
        <v>113.3</v>
      </c>
      <c r="C1710" s="132">
        <v>95.16</v>
      </c>
      <c r="D1710" s="132">
        <v>112.11</v>
      </c>
      <c r="E1710" s="132">
        <v>171.59</v>
      </c>
      <c r="F1710" s="132">
        <v>63.32</v>
      </c>
    </row>
    <row r="1711" spans="1:6" customFormat="1">
      <c r="A1711" s="104">
        <v>40445</v>
      </c>
      <c r="B1711" s="132">
        <v>113.42</v>
      </c>
      <c r="C1711" s="132">
        <v>95.36</v>
      </c>
      <c r="D1711" s="132">
        <v>112.33</v>
      </c>
      <c r="E1711" s="132">
        <v>171.82</v>
      </c>
      <c r="F1711" s="132">
        <v>63.48</v>
      </c>
    </row>
    <row r="1712" spans="1:6" customFormat="1">
      <c r="A1712" s="104">
        <v>40448</v>
      </c>
      <c r="B1712" s="132">
        <v>113.35</v>
      </c>
      <c r="C1712" s="132">
        <v>95.32</v>
      </c>
      <c r="D1712" s="132">
        <v>112.19</v>
      </c>
      <c r="E1712" s="132">
        <v>171.51</v>
      </c>
      <c r="F1712" s="132">
        <v>63.46</v>
      </c>
    </row>
    <row r="1713" spans="1:6" customFormat="1">
      <c r="A1713" s="104">
        <v>40449</v>
      </c>
      <c r="B1713" s="132">
        <v>113.46</v>
      </c>
      <c r="C1713" s="132">
        <v>95.29</v>
      </c>
      <c r="D1713" s="132">
        <v>111.93</v>
      </c>
      <c r="E1713" s="132">
        <v>171.75</v>
      </c>
      <c r="F1713" s="132">
        <v>63.54</v>
      </c>
    </row>
    <row r="1714" spans="1:6" customFormat="1">
      <c r="A1714" s="104">
        <v>40450</v>
      </c>
      <c r="B1714" s="132">
        <v>113.72</v>
      </c>
      <c r="C1714" s="132">
        <v>95.55</v>
      </c>
      <c r="D1714" s="132">
        <v>111.86</v>
      </c>
      <c r="E1714" s="132">
        <v>172.21</v>
      </c>
      <c r="F1714" s="132">
        <v>64.09</v>
      </c>
    </row>
    <row r="1715" spans="1:6" customFormat="1">
      <c r="A1715" s="104">
        <v>40451</v>
      </c>
      <c r="B1715" s="132">
        <v>114.6</v>
      </c>
      <c r="C1715" s="132">
        <v>95.8</v>
      </c>
      <c r="D1715" s="132">
        <v>111.79</v>
      </c>
      <c r="E1715" s="132">
        <v>172.54</v>
      </c>
      <c r="F1715" s="132">
        <v>63.96</v>
      </c>
    </row>
    <row r="1716" spans="1:6" customFormat="1">
      <c r="A1716" s="104">
        <v>40452</v>
      </c>
      <c r="B1716" s="132">
        <v>114.22</v>
      </c>
      <c r="C1716" s="132">
        <v>96.39</v>
      </c>
      <c r="D1716" s="132">
        <v>112.08</v>
      </c>
      <c r="E1716" s="132">
        <v>172.34</v>
      </c>
      <c r="F1716" s="132">
        <v>63.5</v>
      </c>
    </row>
    <row r="1717" spans="1:6" customFormat="1">
      <c r="A1717" s="104">
        <v>40455</v>
      </c>
      <c r="B1717" s="132">
        <v>114.65</v>
      </c>
      <c r="C1717" s="132">
        <v>95.91</v>
      </c>
      <c r="D1717" s="132">
        <v>111.86</v>
      </c>
      <c r="E1717" s="132">
        <v>171.98</v>
      </c>
      <c r="F1717" s="132">
        <v>63.62</v>
      </c>
    </row>
    <row r="1718" spans="1:6" customFormat="1">
      <c r="A1718" s="104">
        <v>40456</v>
      </c>
      <c r="B1718" s="132">
        <v>114.99</v>
      </c>
      <c r="C1718" s="132">
        <v>96.21</v>
      </c>
      <c r="D1718" s="132">
        <v>112.26</v>
      </c>
      <c r="E1718" s="132">
        <v>172.19</v>
      </c>
      <c r="F1718" s="132">
        <v>64.34</v>
      </c>
    </row>
    <row r="1719" spans="1:6" customFormat="1">
      <c r="A1719" s="104">
        <v>40457</v>
      </c>
      <c r="B1719" s="132">
        <v>114.61</v>
      </c>
      <c r="C1719" s="132">
        <v>95.73</v>
      </c>
      <c r="D1719" s="132">
        <v>110.91</v>
      </c>
      <c r="E1719" s="132">
        <v>171.85</v>
      </c>
      <c r="F1719" s="132">
        <v>63.72</v>
      </c>
    </row>
    <row r="1720" spans="1:6" customFormat="1">
      <c r="A1720" s="104">
        <v>40458</v>
      </c>
      <c r="B1720" s="132">
        <v>115.5</v>
      </c>
      <c r="C1720" s="132">
        <v>95.85</v>
      </c>
      <c r="D1720" s="132">
        <v>111.89</v>
      </c>
      <c r="E1720" s="132">
        <v>172.15</v>
      </c>
      <c r="F1720" s="132">
        <v>64.48</v>
      </c>
    </row>
    <row r="1721" spans="1:6" customFormat="1">
      <c r="A1721" s="104">
        <v>40459</v>
      </c>
      <c r="B1721" s="132">
        <v>115.27</v>
      </c>
      <c r="C1721" s="132">
        <v>96.64</v>
      </c>
      <c r="D1721" s="132">
        <v>111.66</v>
      </c>
      <c r="E1721" s="132">
        <v>172.4</v>
      </c>
      <c r="F1721" s="132">
        <v>64.489999999999995</v>
      </c>
    </row>
    <row r="1722" spans="1:6" customFormat="1">
      <c r="A1722" s="104">
        <v>40462</v>
      </c>
      <c r="B1722" s="132">
        <v>115.3</v>
      </c>
      <c r="C1722" s="132">
        <v>96.25</v>
      </c>
      <c r="D1722" s="132">
        <v>111.08</v>
      </c>
      <c r="E1722" s="132">
        <v>172.01</v>
      </c>
      <c r="F1722" s="132">
        <v>63.95</v>
      </c>
    </row>
    <row r="1723" spans="1:6" customFormat="1">
      <c r="A1723" s="104">
        <v>40463</v>
      </c>
      <c r="B1723" s="132">
        <v>114.77</v>
      </c>
      <c r="C1723" s="132">
        <v>95.27</v>
      </c>
      <c r="D1723" s="132">
        <v>110.96</v>
      </c>
      <c r="E1723" s="132">
        <v>172.46</v>
      </c>
      <c r="F1723" s="132">
        <v>63.7</v>
      </c>
    </row>
    <row r="1724" spans="1:6" customFormat="1">
      <c r="A1724" s="104">
        <v>40464</v>
      </c>
      <c r="B1724" s="132">
        <v>115</v>
      </c>
      <c r="C1724" s="132">
        <v>95.65</v>
      </c>
      <c r="D1724" s="132">
        <v>111.33</v>
      </c>
      <c r="E1724" s="132">
        <v>172.92</v>
      </c>
      <c r="F1724" s="132">
        <v>64.069999999999993</v>
      </c>
    </row>
    <row r="1725" spans="1:6" customFormat="1">
      <c r="A1725" s="104">
        <v>40465</v>
      </c>
      <c r="B1725" s="132">
        <v>114.85</v>
      </c>
      <c r="C1725" s="132">
        <v>96.33</v>
      </c>
      <c r="D1725" s="132">
        <v>111.55</v>
      </c>
      <c r="E1725" s="132">
        <v>172.99</v>
      </c>
      <c r="F1725" s="132">
        <v>63.99</v>
      </c>
    </row>
    <row r="1726" spans="1:6" customFormat="1">
      <c r="A1726" s="104">
        <v>40466</v>
      </c>
      <c r="B1726" s="132">
        <v>115.08</v>
      </c>
      <c r="C1726" s="132">
        <v>96.47</v>
      </c>
      <c r="D1726" s="132">
        <v>111.81</v>
      </c>
      <c r="E1726" s="132">
        <v>173.46</v>
      </c>
      <c r="F1726" s="132">
        <v>64.42</v>
      </c>
    </row>
    <row r="1727" spans="1:6" customFormat="1">
      <c r="A1727" s="104">
        <v>40469</v>
      </c>
      <c r="B1727" s="132">
        <v>114.92</v>
      </c>
      <c r="C1727" s="132">
        <v>95.83</v>
      </c>
      <c r="D1727" s="132">
        <v>111.47</v>
      </c>
      <c r="E1727" s="132">
        <v>173.21</v>
      </c>
      <c r="F1727" s="132">
        <v>64.150000000000006</v>
      </c>
    </row>
    <row r="1728" spans="1:6" customFormat="1">
      <c r="A1728" s="104">
        <v>40470</v>
      </c>
      <c r="B1728" s="132">
        <v>115.89</v>
      </c>
      <c r="C1728" s="132">
        <v>96.09</v>
      </c>
      <c r="D1728" s="132">
        <v>111.62</v>
      </c>
      <c r="E1728" s="132">
        <v>173.34</v>
      </c>
      <c r="F1728" s="132">
        <v>64.47</v>
      </c>
    </row>
    <row r="1729" spans="1:6" customFormat="1">
      <c r="A1729" s="104">
        <v>40471</v>
      </c>
      <c r="B1729" s="132">
        <v>115.62</v>
      </c>
      <c r="C1729" s="132">
        <v>96.08</v>
      </c>
      <c r="D1729" s="132">
        <v>111.82</v>
      </c>
      <c r="E1729" s="132">
        <v>173.54</v>
      </c>
      <c r="F1729" s="132">
        <v>63.96</v>
      </c>
    </row>
    <row r="1730" spans="1:6" customFormat="1">
      <c r="A1730" s="104">
        <v>40472</v>
      </c>
      <c r="B1730" s="132">
        <v>116.03</v>
      </c>
      <c r="C1730" s="132">
        <v>96.85</v>
      </c>
      <c r="D1730" s="132">
        <v>112.36</v>
      </c>
      <c r="E1730" s="132">
        <v>174.26</v>
      </c>
      <c r="F1730" s="132">
        <v>64.83</v>
      </c>
    </row>
    <row r="1731" spans="1:6" customFormat="1">
      <c r="A1731" s="104">
        <v>40473</v>
      </c>
      <c r="B1731" s="132">
        <v>116.33</v>
      </c>
      <c r="C1731" s="132">
        <v>96.84</v>
      </c>
      <c r="D1731" s="132">
        <v>112.3</v>
      </c>
      <c r="E1731" s="132">
        <v>174.11</v>
      </c>
      <c r="F1731" s="132">
        <v>65.040000000000006</v>
      </c>
    </row>
    <row r="1732" spans="1:6" customFormat="1">
      <c r="A1732" s="104">
        <v>40476</v>
      </c>
      <c r="B1732" s="132">
        <v>116.4</v>
      </c>
      <c r="C1732" s="132">
        <v>96.77</v>
      </c>
      <c r="D1732" s="132">
        <v>112.01</v>
      </c>
      <c r="E1732" s="132">
        <v>174.26</v>
      </c>
      <c r="F1732" s="132">
        <v>65.86</v>
      </c>
    </row>
    <row r="1733" spans="1:6" customFormat="1">
      <c r="A1733" s="104">
        <v>40477</v>
      </c>
      <c r="B1733" s="132">
        <v>115.69</v>
      </c>
      <c r="C1733" s="132">
        <v>96.39</v>
      </c>
      <c r="D1733" s="132">
        <v>111.68</v>
      </c>
      <c r="E1733" s="132">
        <v>173.73</v>
      </c>
      <c r="F1733" s="132">
        <v>65.260000000000005</v>
      </c>
    </row>
    <row r="1734" spans="1:6" customFormat="1">
      <c r="A1734" s="104">
        <v>40478</v>
      </c>
      <c r="B1734" s="132">
        <v>116.62</v>
      </c>
      <c r="C1734" s="132">
        <v>96.13</v>
      </c>
      <c r="D1734" s="132">
        <v>111.95</v>
      </c>
      <c r="E1734" s="132">
        <v>173.48</v>
      </c>
      <c r="F1734" s="132">
        <v>64.91</v>
      </c>
    </row>
    <row r="1735" spans="1:6" customFormat="1">
      <c r="A1735" s="104">
        <v>40479</v>
      </c>
      <c r="B1735" s="132">
        <v>117.02</v>
      </c>
      <c r="C1735" s="132">
        <v>95.92</v>
      </c>
      <c r="D1735" s="132">
        <v>112.15</v>
      </c>
      <c r="E1735" s="132">
        <v>173.07</v>
      </c>
      <c r="F1735" s="132">
        <v>65.45</v>
      </c>
    </row>
    <row r="1736" spans="1:6" customFormat="1">
      <c r="A1736" s="104">
        <v>40480</v>
      </c>
      <c r="B1736" s="132">
        <v>116.27</v>
      </c>
      <c r="C1736" s="132">
        <v>94.99</v>
      </c>
      <c r="D1736" s="132">
        <v>112.25</v>
      </c>
      <c r="E1736" s="132">
        <v>172.81</v>
      </c>
      <c r="F1736" s="132">
        <v>65.16</v>
      </c>
    </row>
    <row r="1737" spans="1:6" customFormat="1">
      <c r="A1737" s="104">
        <v>40483</v>
      </c>
      <c r="B1737" s="132">
        <v>117.07</v>
      </c>
      <c r="C1737" s="132">
        <v>94.21</v>
      </c>
      <c r="D1737" s="132">
        <v>112.17</v>
      </c>
      <c r="E1737" s="132">
        <v>172.87</v>
      </c>
      <c r="F1737" s="132">
        <v>65.31</v>
      </c>
    </row>
    <row r="1738" spans="1:6" customFormat="1">
      <c r="A1738" s="104">
        <v>40484</v>
      </c>
      <c r="B1738" s="132">
        <v>117.01</v>
      </c>
      <c r="C1738" s="132">
        <v>94.34</v>
      </c>
      <c r="D1738" s="132">
        <v>111.93</v>
      </c>
      <c r="E1738" s="132">
        <v>172.28</v>
      </c>
      <c r="F1738" s="132">
        <v>65.81</v>
      </c>
    </row>
    <row r="1739" spans="1:6" customFormat="1">
      <c r="A1739" s="104">
        <v>40485</v>
      </c>
      <c r="B1739" s="132">
        <v>116.25</v>
      </c>
      <c r="C1739" s="132">
        <v>94.02</v>
      </c>
      <c r="D1739" s="132">
        <v>111.58</v>
      </c>
      <c r="E1739" s="132">
        <v>172.34</v>
      </c>
      <c r="F1739" s="132">
        <v>65.349999999999994</v>
      </c>
    </row>
    <row r="1740" spans="1:6" customFormat="1">
      <c r="A1740" s="104">
        <v>40486</v>
      </c>
      <c r="B1740" s="132">
        <v>116</v>
      </c>
      <c r="C1740" s="132">
        <v>92.96</v>
      </c>
      <c r="D1740" s="132">
        <v>111.93</v>
      </c>
      <c r="E1740" s="132">
        <v>172.58</v>
      </c>
      <c r="F1740" s="132">
        <v>66.05</v>
      </c>
    </row>
    <row r="1741" spans="1:6" customFormat="1">
      <c r="A1741" s="104">
        <v>40487</v>
      </c>
      <c r="B1741" s="132">
        <v>115.14</v>
      </c>
      <c r="C1741" s="132">
        <v>92.22</v>
      </c>
      <c r="D1741" s="132">
        <v>111.05</v>
      </c>
      <c r="E1741" s="132">
        <v>172.42</v>
      </c>
      <c r="F1741" s="132">
        <v>65.09</v>
      </c>
    </row>
    <row r="1742" spans="1:6" customFormat="1">
      <c r="A1742" s="104">
        <v>40490</v>
      </c>
      <c r="B1742" s="132">
        <v>114.75</v>
      </c>
      <c r="C1742" s="132">
        <v>91.87</v>
      </c>
      <c r="D1742" s="132">
        <v>110.75</v>
      </c>
      <c r="E1742" s="132">
        <v>171.71</v>
      </c>
      <c r="F1742" s="132">
        <v>65.08</v>
      </c>
    </row>
    <row r="1743" spans="1:6" customFormat="1">
      <c r="A1743" s="104">
        <v>40491</v>
      </c>
      <c r="B1743" s="132">
        <v>114.02</v>
      </c>
      <c r="C1743" s="132">
        <v>91.88</v>
      </c>
      <c r="D1743" s="132">
        <v>110.76</v>
      </c>
      <c r="E1743" s="132">
        <v>171.66</v>
      </c>
      <c r="F1743" s="132">
        <v>65.16</v>
      </c>
    </row>
    <row r="1744" spans="1:6" customFormat="1">
      <c r="A1744" s="104">
        <v>40492</v>
      </c>
      <c r="B1744" s="132">
        <v>113.83</v>
      </c>
      <c r="C1744" s="132">
        <v>91.87</v>
      </c>
      <c r="D1744" s="132">
        <v>110</v>
      </c>
      <c r="E1744" s="132">
        <v>170.94</v>
      </c>
      <c r="F1744" s="132">
        <v>64.63</v>
      </c>
    </row>
    <row r="1745" spans="1:6" customFormat="1">
      <c r="A1745" s="104">
        <v>40493</v>
      </c>
      <c r="B1745" s="132">
        <v>113.69</v>
      </c>
      <c r="C1745" s="132">
        <v>90.91</v>
      </c>
      <c r="D1745" s="132">
        <v>110.29</v>
      </c>
      <c r="E1745" s="132">
        <v>170.96</v>
      </c>
      <c r="F1745" s="132">
        <v>64.760000000000005</v>
      </c>
    </row>
    <row r="1746" spans="1:6" customFormat="1">
      <c r="A1746" s="104">
        <v>40494</v>
      </c>
      <c r="B1746" s="132">
        <v>114.39</v>
      </c>
      <c r="C1746" s="132">
        <v>91.73</v>
      </c>
      <c r="D1746" s="132">
        <v>110.74</v>
      </c>
      <c r="E1746" s="132">
        <v>170.93</v>
      </c>
      <c r="F1746" s="132">
        <v>64.95</v>
      </c>
    </row>
    <row r="1747" spans="1:6" customFormat="1">
      <c r="A1747" s="104">
        <v>40497</v>
      </c>
      <c r="B1747" s="132">
        <v>114.55</v>
      </c>
      <c r="C1747" s="132">
        <v>91.46</v>
      </c>
      <c r="D1747" s="132">
        <v>111.34</v>
      </c>
      <c r="E1747" s="132">
        <v>170.82</v>
      </c>
      <c r="F1747" s="132">
        <v>64.69</v>
      </c>
    </row>
    <row r="1748" spans="1:6" customFormat="1">
      <c r="A1748" s="104">
        <v>40498</v>
      </c>
      <c r="B1748" s="132">
        <v>114.59</v>
      </c>
      <c r="C1748" s="132">
        <v>91.74</v>
      </c>
      <c r="D1748" s="132">
        <v>111.77</v>
      </c>
      <c r="E1748" s="132">
        <v>170.83</v>
      </c>
      <c r="F1748" s="132">
        <v>64.790000000000006</v>
      </c>
    </row>
    <row r="1749" spans="1:6" customFormat="1">
      <c r="A1749" s="104">
        <v>40499</v>
      </c>
      <c r="B1749" s="132">
        <v>114.39</v>
      </c>
      <c r="C1749" s="132">
        <v>91.3</v>
      </c>
      <c r="D1749" s="132">
        <v>111.15</v>
      </c>
      <c r="E1749" s="132">
        <v>170.68</v>
      </c>
      <c r="F1749" s="132">
        <v>64.56</v>
      </c>
    </row>
    <row r="1750" spans="1:6" customFormat="1">
      <c r="A1750" s="104">
        <v>40500</v>
      </c>
      <c r="B1750" s="132">
        <v>114.51</v>
      </c>
      <c r="C1750" s="132">
        <v>91.34</v>
      </c>
      <c r="D1750" s="132">
        <v>111.46</v>
      </c>
      <c r="E1750" s="132">
        <v>171.02</v>
      </c>
      <c r="F1750" s="132">
        <v>64.47</v>
      </c>
    </row>
    <row r="1751" spans="1:6" customFormat="1">
      <c r="A1751" s="104">
        <v>40501</v>
      </c>
      <c r="B1751" s="132">
        <v>114.88</v>
      </c>
      <c r="C1751" s="132">
        <v>91.56</v>
      </c>
      <c r="D1751" s="132">
        <v>111.68</v>
      </c>
      <c r="E1751" s="132">
        <v>171.33</v>
      </c>
      <c r="F1751" s="132">
        <v>64.680000000000007</v>
      </c>
    </row>
    <row r="1752" spans="1:6" customFormat="1">
      <c r="A1752" s="104">
        <v>40504</v>
      </c>
      <c r="B1752" s="132">
        <v>114.68</v>
      </c>
      <c r="C1752" s="132">
        <v>91.82</v>
      </c>
      <c r="D1752" s="132">
        <v>111.3</v>
      </c>
      <c r="E1752" s="132">
        <v>171.54</v>
      </c>
      <c r="F1752" s="132">
        <v>64.650000000000006</v>
      </c>
    </row>
    <row r="1753" spans="1:6" customFormat="1">
      <c r="A1753" s="104">
        <v>40505</v>
      </c>
      <c r="B1753" s="132">
        <v>114.64</v>
      </c>
      <c r="C1753" s="132">
        <v>91.59</v>
      </c>
      <c r="D1753" s="132">
        <v>112.44</v>
      </c>
      <c r="E1753" s="132">
        <v>171.11</v>
      </c>
      <c r="F1753" s="132">
        <v>64.47</v>
      </c>
    </row>
    <row r="1754" spans="1:6" customFormat="1">
      <c r="A1754" s="104">
        <v>40506</v>
      </c>
      <c r="B1754" s="132">
        <v>113.78</v>
      </c>
      <c r="C1754" s="132">
        <v>91.18</v>
      </c>
      <c r="D1754" s="132">
        <v>111.51</v>
      </c>
      <c r="E1754" s="132">
        <v>170.28</v>
      </c>
      <c r="F1754" s="132">
        <v>63.6</v>
      </c>
    </row>
    <row r="1755" spans="1:6" customFormat="1">
      <c r="A1755" s="104">
        <v>40507</v>
      </c>
      <c r="B1755" s="132">
        <v>112.75</v>
      </c>
      <c r="C1755" s="132">
        <v>91.18</v>
      </c>
      <c r="D1755" s="132">
        <v>110.97</v>
      </c>
      <c r="E1755" s="132">
        <v>170.34</v>
      </c>
      <c r="F1755" s="132">
        <v>63.13</v>
      </c>
    </row>
    <row r="1756" spans="1:6" customFormat="1">
      <c r="A1756" s="104">
        <v>40508</v>
      </c>
      <c r="B1756" s="132">
        <v>113.23</v>
      </c>
      <c r="C1756" s="132">
        <v>91.73</v>
      </c>
      <c r="D1756" s="132">
        <v>111.24</v>
      </c>
      <c r="E1756" s="132">
        <v>170.58</v>
      </c>
      <c r="F1756" s="132">
        <v>63.02</v>
      </c>
    </row>
    <row r="1757" spans="1:6" customFormat="1">
      <c r="A1757" s="104">
        <v>40511</v>
      </c>
      <c r="B1757" s="132">
        <v>112.7</v>
      </c>
      <c r="C1757" s="132">
        <v>91.66</v>
      </c>
      <c r="D1757" s="132">
        <v>111.45</v>
      </c>
      <c r="E1757" s="132">
        <v>170.79</v>
      </c>
      <c r="F1757" s="132">
        <v>62.69</v>
      </c>
    </row>
    <row r="1758" spans="1:6" customFormat="1">
      <c r="A1758" s="104">
        <v>40512</v>
      </c>
      <c r="B1758" s="132">
        <v>111.33</v>
      </c>
      <c r="C1758" s="132">
        <v>91.23</v>
      </c>
      <c r="D1758" s="132">
        <v>110.89</v>
      </c>
      <c r="E1758" s="132">
        <v>170.31</v>
      </c>
      <c r="F1758" s="132">
        <v>61.68</v>
      </c>
    </row>
    <row r="1759" spans="1:6" customFormat="1">
      <c r="A1759" s="104">
        <v>40513</v>
      </c>
      <c r="B1759" s="132">
        <v>110.53</v>
      </c>
      <c r="C1759" s="132">
        <v>91.4</v>
      </c>
      <c r="D1759" s="132">
        <v>110.69</v>
      </c>
      <c r="E1759" s="132">
        <v>169.94</v>
      </c>
      <c r="F1759" s="132">
        <v>61.61</v>
      </c>
    </row>
    <row r="1760" spans="1:6" customFormat="1">
      <c r="A1760" s="104">
        <v>40514</v>
      </c>
      <c r="B1760" s="132">
        <v>110.22</v>
      </c>
      <c r="C1760" s="132">
        <v>91.21</v>
      </c>
      <c r="D1760" s="132">
        <v>110.63</v>
      </c>
      <c r="E1760" s="132">
        <v>170.18</v>
      </c>
      <c r="F1760" s="132">
        <v>61.76</v>
      </c>
    </row>
    <row r="1761" spans="1:6" customFormat="1">
      <c r="A1761" s="104">
        <v>40515</v>
      </c>
      <c r="B1761" s="132">
        <v>110</v>
      </c>
      <c r="C1761" s="132">
        <v>91.04</v>
      </c>
      <c r="D1761" s="132">
        <v>111.83</v>
      </c>
      <c r="E1761" s="132">
        <v>170.03</v>
      </c>
      <c r="F1761" s="132">
        <v>62.11</v>
      </c>
    </row>
    <row r="1762" spans="1:6" customFormat="1">
      <c r="A1762" s="104">
        <v>40518</v>
      </c>
      <c r="B1762" s="132">
        <v>110.18</v>
      </c>
      <c r="C1762" s="132">
        <v>90.78</v>
      </c>
      <c r="D1762" s="132">
        <v>111.32</v>
      </c>
      <c r="E1762" s="132">
        <v>169.4</v>
      </c>
      <c r="F1762" s="132">
        <v>61.76</v>
      </c>
    </row>
    <row r="1763" spans="1:6" customFormat="1">
      <c r="A1763" s="104">
        <v>40519</v>
      </c>
      <c r="B1763" s="132">
        <v>110.34</v>
      </c>
      <c r="C1763" s="132">
        <v>90.68</v>
      </c>
      <c r="D1763" s="132">
        <v>111.28</v>
      </c>
      <c r="E1763" s="132">
        <v>169.45</v>
      </c>
      <c r="F1763" s="132">
        <v>61.58</v>
      </c>
    </row>
    <row r="1764" spans="1:6" customFormat="1">
      <c r="A1764" s="104">
        <v>40520</v>
      </c>
      <c r="B1764" s="132">
        <v>110.14</v>
      </c>
      <c r="C1764" s="132">
        <v>91.61</v>
      </c>
      <c r="D1764" s="132">
        <v>111.39</v>
      </c>
      <c r="E1764" s="132">
        <v>169.07</v>
      </c>
      <c r="F1764" s="132">
        <v>61.26</v>
      </c>
    </row>
    <row r="1765" spans="1:6" customFormat="1">
      <c r="A1765" s="104">
        <v>40521</v>
      </c>
      <c r="B1765" s="132">
        <v>109.76</v>
      </c>
      <c r="C1765" s="132">
        <v>92.03</v>
      </c>
      <c r="D1765" s="132">
        <v>112.23</v>
      </c>
      <c r="E1765" s="132">
        <v>169.3</v>
      </c>
      <c r="F1765" s="132">
        <v>61.77</v>
      </c>
    </row>
    <row r="1766" spans="1:6" customFormat="1">
      <c r="A1766" s="104">
        <v>40522</v>
      </c>
      <c r="B1766" s="132">
        <v>108.9</v>
      </c>
      <c r="C1766" s="132">
        <v>91.6</v>
      </c>
      <c r="D1766" s="132">
        <v>112.03</v>
      </c>
      <c r="E1766" s="132">
        <v>169.52</v>
      </c>
      <c r="F1766" s="132">
        <v>62.23</v>
      </c>
    </row>
    <row r="1767" spans="1:6" customFormat="1">
      <c r="A1767" s="104">
        <v>40525</v>
      </c>
      <c r="B1767" s="132">
        <v>109.16</v>
      </c>
      <c r="C1767" s="132">
        <v>91.61</v>
      </c>
      <c r="D1767" s="132">
        <v>112.72</v>
      </c>
      <c r="E1767" s="132">
        <v>170.06</v>
      </c>
      <c r="F1767" s="132">
        <v>62.43</v>
      </c>
    </row>
    <row r="1768" spans="1:6" customFormat="1">
      <c r="A1768" s="104">
        <v>40526</v>
      </c>
      <c r="B1768" s="132">
        <v>110.07</v>
      </c>
      <c r="C1768" s="132">
        <v>92.43</v>
      </c>
      <c r="D1768" s="132">
        <v>114</v>
      </c>
      <c r="E1768" s="132">
        <v>171.1</v>
      </c>
      <c r="F1768" s="132">
        <v>62.86</v>
      </c>
    </row>
    <row r="1769" spans="1:6" customFormat="1">
      <c r="A1769" s="104">
        <v>40527</v>
      </c>
      <c r="B1769" s="132">
        <v>108.9</v>
      </c>
      <c r="C1769" s="132">
        <v>92.81</v>
      </c>
      <c r="D1769" s="132">
        <v>114.45</v>
      </c>
      <c r="E1769" s="132">
        <v>172.09</v>
      </c>
      <c r="F1769" s="132">
        <v>62.56</v>
      </c>
    </row>
    <row r="1770" spans="1:6" customFormat="1">
      <c r="A1770" s="104">
        <v>40528</v>
      </c>
      <c r="B1770" s="132">
        <v>108.7</v>
      </c>
      <c r="C1770" s="132">
        <v>93.13</v>
      </c>
      <c r="D1770" s="132">
        <v>114.15</v>
      </c>
      <c r="E1770" s="132">
        <v>171.64</v>
      </c>
      <c r="F1770" s="132">
        <v>62.16</v>
      </c>
    </row>
    <row r="1771" spans="1:6" customFormat="1">
      <c r="A1771" s="104">
        <v>40529</v>
      </c>
      <c r="B1771" s="132">
        <v>108.77</v>
      </c>
      <c r="C1771" s="132">
        <v>93.41</v>
      </c>
      <c r="D1771" s="132">
        <v>114.98</v>
      </c>
      <c r="E1771" s="132">
        <v>171.94</v>
      </c>
      <c r="F1771" s="132">
        <v>62.41</v>
      </c>
    </row>
    <row r="1772" spans="1:6" customFormat="1">
      <c r="A1772" s="104">
        <v>40532</v>
      </c>
      <c r="B1772" s="132">
        <v>107.65</v>
      </c>
      <c r="C1772" s="132">
        <v>92.07</v>
      </c>
      <c r="D1772" s="132">
        <v>115.54</v>
      </c>
      <c r="E1772" s="132">
        <v>171.23</v>
      </c>
      <c r="F1772" s="132">
        <v>61.93</v>
      </c>
    </row>
    <row r="1773" spans="1:6" customFormat="1">
      <c r="A1773" s="104">
        <v>40533</v>
      </c>
      <c r="B1773" s="132">
        <v>107.57</v>
      </c>
      <c r="C1773" s="132">
        <v>91.8</v>
      </c>
      <c r="D1773" s="132">
        <v>115.59</v>
      </c>
      <c r="E1773" s="132">
        <v>171.21</v>
      </c>
      <c r="F1773" s="132">
        <v>61.61</v>
      </c>
    </row>
    <row r="1774" spans="1:6" customFormat="1">
      <c r="A1774" s="104">
        <v>40534</v>
      </c>
      <c r="B1774" s="132">
        <v>107.13</v>
      </c>
      <c r="C1774" s="132">
        <v>91.72</v>
      </c>
      <c r="D1774" s="132">
        <v>114.89</v>
      </c>
      <c r="E1774" s="132">
        <v>171.1</v>
      </c>
      <c r="F1774" s="132">
        <v>61.33</v>
      </c>
    </row>
    <row r="1775" spans="1:6" customFormat="1">
      <c r="A1775" s="104">
        <v>40535</v>
      </c>
      <c r="B1775" s="132">
        <v>105.93</v>
      </c>
      <c r="C1775" s="132">
        <v>91.1</v>
      </c>
      <c r="D1775" s="132">
        <v>114.59</v>
      </c>
      <c r="E1775" s="132">
        <v>170.94</v>
      </c>
      <c r="F1775" s="132">
        <v>61.27</v>
      </c>
    </row>
    <row r="1776" spans="1:6" customFormat="1">
      <c r="A1776" s="104">
        <v>40536</v>
      </c>
      <c r="B1776" s="132">
        <v>106.1</v>
      </c>
      <c r="C1776" s="132">
        <v>90.98</v>
      </c>
      <c r="D1776" s="132">
        <v>114.52</v>
      </c>
      <c r="E1776" s="132">
        <v>170.94</v>
      </c>
      <c r="F1776" s="132">
        <v>61.08</v>
      </c>
    </row>
    <row r="1777" spans="1:6" customFormat="1">
      <c r="A1777" s="104">
        <v>40539</v>
      </c>
      <c r="B1777" s="132">
        <v>106.02</v>
      </c>
      <c r="C1777" s="132">
        <v>91.3</v>
      </c>
      <c r="D1777" s="132">
        <v>114.9</v>
      </c>
      <c r="E1777" s="132">
        <v>170.59</v>
      </c>
      <c r="F1777" s="132">
        <v>61.18</v>
      </c>
    </row>
    <row r="1778" spans="1:6" customFormat="1">
      <c r="A1778" s="104">
        <v>40540</v>
      </c>
      <c r="B1778" s="132">
        <v>105.96</v>
      </c>
      <c r="C1778" s="132">
        <v>90.68</v>
      </c>
      <c r="D1778" s="132">
        <v>116.07</v>
      </c>
      <c r="E1778" s="132">
        <v>170.94</v>
      </c>
      <c r="F1778" s="132">
        <v>61.26</v>
      </c>
    </row>
    <row r="1779" spans="1:6" customFormat="1">
      <c r="A1779" s="104">
        <v>40541</v>
      </c>
      <c r="B1779" s="132">
        <v>105.5</v>
      </c>
      <c r="C1779" s="132">
        <v>89.75</v>
      </c>
      <c r="D1779" s="132">
        <v>115.97</v>
      </c>
      <c r="E1779" s="132">
        <v>170.6</v>
      </c>
      <c r="F1779" s="132">
        <v>61</v>
      </c>
    </row>
    <row r="1780" spans="1:6" customFormat="1">
      <c r="A1780" s="104">
        <v>40542</v>
      </c>
      <c r="B1780" s="132">
        <v>105.71</v>
      </c>
      <c r="C1780" s="132">
        <v>89.41</v>
      </c>
      <c r="D1780" s="132">
        <v>116.48</v>
      </c>
      <c r="E1780" s="132">
        <v>171.03</v>
      </c>
      <c r="F1780" s="132">
        <v>61.15</v>
      </c>
    </row>
    <row r="1781" spans="1:6" customFormat="1">
      <c r="A1781" s="104">
        <v>40543</v>
      </c>
      <c r="B1781" s="132">
        <v>106.42</v>
      </c>
      <c r="C1781" s="132">
        <v>89.38</v>
      </c>
      <c r="D1781" s="132">
        <v>116.81</v>
      </c>
      <c r="E1781" s="132">
        <v>171.35</v>
      </c>
      <c r="F1781" s="132">
        <v>61.14</v>
      </c>
    </row>
    <row r="1782" spans="1:6" customFormat="1">
      <c r="A1782" s="104">
        <v>40546</v>
      </c>
      <c r="B1782" s="132">
        <v>105.91</v>
      </c>
      <c r="C1782" s="132">
        <v>89.29</v>
      </c>
      <c r="D1782" s="132">
        <v>117.44</v>
      </c>
      <c r="E1782" s="132">
        <v>171.39</v>
      </c>
      <c r="F1782" s="132">
        <v>60.84</v>
      </c>
    </row>
    <row r="1783" spans="1:6" customFormat="1">
      <c r="A1783" s="104">
        <v>40547</v>
      </c>
      <c r="B1783" s="132">
        <v>107.1</v>
      </c>
      <c r="C1783" s="132">
        <v>90.85</v>
      </c>
      <c r="D1783" s="132">
        <v>117.09</v>
      </c>
      <c r="E1783" s="132">
        <v>171.36</v>
      </c>
      <c r="F1783" s="132">
        <v>61.18</v>
      </c>
    </row>
    <row r="1784" spans="1:6" customFormat="1">
      <c r="A1784" s="104">
        <v>40548</v>
      </c>
      <c r="B1784" s="132">
        <v>106.96</v>
      </c>
      <c r="C1784" s="132">
        <v>89.8</v>
      </c>
      <c r="D1784" s="132">
        <v>115.66</v>
      </c>
      <c r="E1784" s="132">
        <v>171.11</v>
      </c>
      <c r="F1784" s="132">
        <v>60.65</v>
      </c>
    </row>
    <row r="1785" spans="1:6" customFormat="1">
      <c r="A1785" s="104">
        <v>40549</v>
      </c>
      <c r="B1785" s="132">
        <v>106.38</v>
      </c>
      <c r="C1785" s="132">
        <v>89.74</v>
      </c>
      <c r="D1785" s="132">
        <v>114.31</v>
      </c>
      <c r="E1785" s="132">
        <v>170.61</v>
      </c>
      <c r="F1785" s="132">
        <v>60.76</v>
      </c>
    </row>
    <row r="1786" spans="1:6" customFormat="1">
      <c r="A1786" s="104">
        <v>40550</v>
      </c>
      <c r="B1786" s="132">
        <v>106.48</v>
      </c>
      <c r="C1786" s="132">
        <v>88.92</v>
      </c>
      <c r="D1786" s="132">
        <v>114.83</v>
      </c>
      <c r="E1786" s="132">
        <v>170.16</v>
      </c>
      <c r="F1786" s="132">
        <v>60.42</v>
      </c>
    </row>
    <row r="1787" spans="1:6" customFormat="1">
      <c r="A1787" s="104">
        <v>40553</v>
      </c>
      <c r="B1787" s="132">
        <v>106.53</v>
      </c>
      <c r="C1787" s="132">
        <v>88.4</v>
      </c>
      <c r="D1787" s="132">
        <v>115.85</v>
      </c>
      <c r="E1787" s="132">
        <v>169.99</v>
      </c>
      <c r="F1787" s="132">
        <v>60.15</v>
      </c>
    </row>
    <row r="1788" spans="1:6" customFormat="1">
      <c r="A1788" s="104">
        <v>40554</v>
      </c>
      <c r="B1788" s="132">
        <v>106.54</v>
      </c>
      <c r="C1788" s="132">
        <v>88.67</v>
      </c>
      <c r="D1788" s="132">
        <v>115.51</v>
      </c>
      <c r="E1788" s="132">
        <v>170.7</v>
      </c>
      <c r="F1788" s="132">
        <v>60.28</v>
      </c>
    </row>
    <row r="1789" spans="1:6" customFormat="1">
      <c r="A1789" s="104">
        <v>40555</v>
      </c>
      <c r="B1789" s="132">
        <v>106.65</v>
      </c>
      <c r="C1789" s="132">
        <v>88.93</v>
      </c>
      <c r="D1789" s="132">
        <v>115.02</v>
      </c>
      <c r="E1789" s="132">
        <v>171.74</v>
      </c>
      <c r="F1789" s="132">
        <v>60.13</v>
      </c>
    </row>
    <row r="1790" spans="1:6" customFormat="1">
      <c r="A1790" s="104">
        <v>40556</v>
      </c>
      <c r="B1790" s="132">
        <v>108.45</v>
      </c>
      <c r="C1790" s="132">
        <v>89.13</v>
      </c>
      <c r="D1790" s="132">
        <v>115.46</v>
      </c>
      <c r="E1790" s="132">
        <v>171.98</v>
      </c>
      <c r="F1790" s="132">
        <v>60.8</v>
      </c>
    </row>
    <row r="1791" spans="1:6" customFormat="1">
      <c r="A1791" s="104">
        <v>40557</v>
      </c>
      <c r="B1791" s="132">
        <v>111.63</v>
      </c>
      <c r="C1791" s="132">
        <v>90.4</v>
      </c>
      <c r="D1791" s="132">
        <v>117.01</v>
      </c>
      <c r="E1791" s="132">
        <v>173.24</v>
      </c>
      <c r="F1791" s="132">
        <v>62.09</v>
      </c>
    </row>
    <row r="1792" spans="1:6" customFormat="1">
      <c r="A1792" s="104">
        <v>40560</v>
      </c>
      <c r="B1792" s="132">
        <v>110.74</v>
      </c>
      <c r="C1792" s="132">
        <v>89.32</v>
      </c>
      <c r="D1792" s="132">
        <v>116.02</v>
      </c>
      <c r="E1792" s="132">
        <v>172.97</v>
      </c>
      <c r="F1792" s="132">
        <v>61.67</v>
      </c>
    </row>
    <row r="1793" spans="1:6" customFormat="1">
      <c r="A1793" s="104">
        <v>40561</v>
      </c>
      <c r="B1793" s="132">
        <v>110.67</v>
      </c>
      <c r="C1793" s="132">
        <v>90.03</v>
      </c>
      <c r="D1793" s="132">
        <v>115.97</v>
      </c>
      <c r="E1793" s="132">
        <v>174.73</v>
      </c>
      <c r="F1793" s="132">
        <v>61.73</v>
      </c>
    </row>
    <row r="1794" spans="1:6" customFormat="1">
      <c r="A1794" s="104">
        <v>40562</v>
      </c>
      <c r="B1794" s="132">
        <v>113.12</v>
      </c>
      <c r="C1794" s="132">
        <v>90.3</v>
      </c>
      <c r="D1794" s="132">
        <v>117.36</v>
      </c>
      <c r="E1794" s="132">
        <v>175.71</v>
      </c>
      <c r="F1794" s="132">
        <v>62.14</v>
      </c>
    </row>
    <row r="1795" spans="1:6" customFormat="1">
      <c r="A1795" s="104">
        <v>40563</v>
      </c>
      <c r="B1795" s="132">
        <v>114.44</v>
      </c>
      <c r="C1795" s="132">
        <v>91.89</v>
      </c>
      <c r="D1795" s="132">
        <v>120.1</v>
      </c>
      <c r="E1795" s="132">
        <v>176.3</v>
      </c>
      <c r="F1795" s="132">
        <v>62.06</v>
      </c>
    </row>
    <row r="1796" spans="1:6" customFormat="1">
      <c r="A1796" s="104">
        <v>40564</v>
      </c>
      <c r="B1796" s="132">
        <v>115.9</v>
      </c>
      <c r="C1796" s="132">
        <v>92.73</v>
      </c>
      <c r="D1796" s="132">
        <v>120.28</v>
      </c>
      <c r="E1796" s="132">
        <v>176.46</v>
      </c>
      <c r="F1796" s="132">
        <v>62.32</v>
      </c>
    </row>
    <row r="1797" spans="1:6" customFormat="1">
      <c r="A1797" s="104">
        <v>40567</v>
      </c>
      <c r="B1797" s="132">
        <v>115.11</v>
      </c>
      <c r="C1797" s="132">
        <v>92.87</v>
      </c>
      <c r="D1797" s="132">
        <v>120.01</v>
      </c>
      <c r="E1797" s="132">
        <v>177.37</v>
      </c>
      <c r="F1797" s="132">
        <v>62.57</v>
      </c>
    </row>
    <row r="1798" spans="1:6" customFormat="1">
      <c r="A1798" s="104">
        <v>40568</v>
      </c>
      <c r="B1798" s="132">
        <v>115.36</v>
      </c>
      <c r="C1798" s="132">
        <v>92.55</v>
      </c>
      <c r="D1798" s="132">
        <v>120.19</v>
      </c>
      <c r="E1798" s="132">
        <v>177.31</v>
      </c>
      <c r="F1798" s="132">
        <v>62.67</v>
      </c>
    </row>
    <row r="1799" spans="1:6" customFormat="1">
      <c r="A1799" s="104">
        <v>40569</v>
      </c>
      <c r="B1799" s="132">
        <v>116.68</v>
      </c>
      <c r="C1799" s="132">
        <v>92.67</v>
      </c>
      <c r="D1799" s="132">
        <v>121.86</v>
      </c>
      <c r="E1799" s="132">
        <v>177.26</v>
      </c>
      <c r="F1799" s="132">
        <v>62.91</v>
      </c>
    </row>
    <row r="1800" spans="1:6" customFormat="1">
      <c r="A1800" s="104">
        <v>40570</v>
      </c>
      <c r="B1800" s="132">
        <v>116.6</v>
      </c>
      <c r="C1800" s="132">
        <v>92.17</v>
      </c>
      <c r="D1800" s="132">
        <v>122.26</v>
      </c>
      <c r="E1800" s="132">
        <v>177.34</v>
      </c>
      <c r="F1800" s="132">
        <v>63.11</v>
      </c>
    </row>
    <row r="1801" spans="1:6" customFormat="1">
      <c r="A1801" s="104">
        <v>40571</v>
      </c>
      <c r="B1801" s="132">
        <v>116.94</v>
      </c>
      <c r="C1801" s="132">
        <v>91.68</v>
      </c>
      <c r="D1801" s="132">
        <v>123.38</v>
      </c>
      <c r="E1801" s="132">
        <v>176.91</v>
      </c>
      <c r="F1801" s="132">
        <v>63.35</v>
      </c>
    </row>
    <row r="1802" spans="1:6" customFormat="1">
      <c r="A1802" s="104">
        <v>40574</v>
      </c>
      <c r="B1802" s="132">
        <v>118.23</v>
      </c>
      <c r="C1802" s="132">
        <v>92.3</v>
      </c>
      <c r="D1802" s="132">
        <v>124.02</v>
      </c>
      <c r="E1802" s="132">
        <v>176.68</v>
      </c>
      <c r="F1802" s="132">
        <v>63.3</v>
      </c>
    </row>
    <row r="1803" spans="1:6" customFormat="1">
      <c r="A1803" s="104">
        <v>40575</v>
      </c>
      <c r="B1803" s="132">
        <v>118.26</v>
      </c>
      <c r="C1803" s="132">
        <v>91.83</v>
      </c>
      <c r="D1803" s="132">
        <v>123.46</v>
      </c>
      <c r="E1803" s="132">
        <v>176.93</v>
      </c>
      <c r="F1803" s="132">
        <v>63.17</v>
      </c>
    </row>
    <row r="1804" spans="1:6" customFormat="1">
      <c r="A1804" s="104">
        <v>40576</v>
      </c>
      <c r="B1804" s="132">
        <v>118.53</v>
      </c>
      <c r="C1804" s="132">
        <v>91.75</v>
      </c>
      <c r="D1804" s="132">
        <v>123.19</v>
      </c>
      <c r="E1804" s="132">
        <v>176.94</v>
      </c>
      <c r="F1804" s="132">
        <v>63.36</v>
      </c>
    </row>
    <row r="1805" spans="1:6" customFormat="1">
      <c r="A1805" s="104">
        <v>40577</v>
      </c>
      <c r="B1805" s="132">
        <v>118.82</v>
      </c>
      <c r="C1805" s="132">
        <v>92.61</v>
      </c>
      <c r="D1805" s="132">
        <v>123.53</v>
      </c>
      <c r="E1805" s="132">
        <v>176.73</v>
      </c>
      <c r="F1805" s="132">
        <v>63.18</v>
      </c>
    </row>
    <row r="1806" spans="1:6" customFormat="1">
      <c r="A1806" s="104">
        <v>40578</v>
      </c>
      <c r="B1806" s="132">
        <v>119.31</v>
      </c>
      <c r="C1806" s="132">
        <v>91.9</v>
      </c>
      <c r="D1806" s="132">
        <v>122.69</v>
      </c>
      <c r="E1806" s="132">
        <v>176.15</v>
      </c>
      <c r="F1806" s="132">
        <v>62.63</v>
      </c>
    </row>
    <row r="1807" spans="1:6" customFormat="1">
      <c r="A1807" s="104">
        <v>40581</v>
      </c>
      <c r="B1807" s="132">
        <v>118.32</v>
      </c>
      <c r="C1807" s="132">
        <v>91.36</v>
      </c>
      <c r="D1807" s="132">
        <v>120.72</v>
      </c>
      <c r="E1807" s="132">
        <v>175.62</v>
      </c>
      <c r="F1807" s="132">
        <v>62.58</v>
      </c>
    </row>
    <row r="1808" spans="1:6" customFormat="1">
      <c r="A1808" s="104">
        <v>40582</v>
      </c>
      <c r="B1808" s="132">
        <v>118.83</v>
      </c>
      <c r="C1808" s="132">
        <v>91.39</v>
      </c>
      <c r="D1808" s="132">
        <v>121.41</v>
      </c>
      <c r="E1808" s="132">
        <v>175.91</v>
      </c>
      <c r="F1808" s="132">
        <v>62.99</v>
      </c>
    </row>
    <row r="1809" spans="1:6" customFormat="1">
      <c r="A1809" s="104">
        <v>40583</v>
      </c>
      <c r="B1809" s="132">
        <v>118.09</v>
      </c>
      <c r="C1809" s="132">
        <v>91.91</v>
      </c>
      <c r="D1809" s="132">
        <v>122.2</v>
      </c>
      <c r="E1809" s="132">
        <v>176.67</v>
      </c>
      <c r="F1809" s="132">
        <v>62.76</v>
      </c>
    </row>
    <row r="1810" spans="1:6" customFormat="1">
      <c r="A1810" s="104">
        <v>40584</v>
      </c>
      <c r="B1810" s="132">
        <v>119</v>
      </c>
      <c r="C1810" s="132">
        <v>92.17</v>
      </c>
      <c r="D1810" s="132">
        <v>122.88</v>
      </c>
      <c r="E1810" s="132">
        <v>177.04</v>
      </c>
      <c r="F1810" s="132">
        <v>62.66</v>
      </c>
    </row>
    <row r="1811" spans="1:6" customFormat="1">
      <c r="A1811" s="104">
        <v>40585</v>
      </c>
      <c r="B1811" s="132">
        <v>118.74</v>
      </c>
      <c r="C1811" s="132">
        <v>92.85</v>
      </c>
      <c r="D1811" s="132">
        <v>121.78</v>
      </c>
      <c r="E1811" s="132">
        <v>176.98</v>
      </c>
      <c r="F1811" s="132">
        <v>62.26</v>
      </c>
    </row>
    <row r="1812" spans="1:6" customFormat="1">
      <c r="A1812" s="104">
        <v>40588</v>
      </c>
      <c r="B1812" s="132">
        <v>118.01</v>
      </c>
      <c r="C1812" s="132">
        <v>92.48</v>
      </c>
      <c r="D1812" s="132">
        <v>121.13</v>
      </c>
      <c r="E1812" s="132">
        <v>176.62</v>
      </c>
      <c r="F1812" s="132">
        <v>61.86</v>
      </c>
    </row>
    <row r="1813" spans="1:6" customFormat="1">
      <c r="A1813" s="104">
        <v>40589</v>
      </c>
      <c r="B1813" s="132">
        <v>118.29</v>
      </c>
      <c r="C1813" s="132">
        <v>93.15</v>
      </c>
      <c r="D1813" s="132">
        <v>121.38</v>
      </c>
      <c r="E1813" s="132">
        <v>177.18</v>
      </c>
      <c r="F1813" s="132">
        <v>62.1</v>
      </c>
    </row>
    <row r="1814" spans="1:6" customFormat="1">
      <c r="A1814" s="104">
        <v>40590</v>
      </c>
      <c r="B1814" s="132">
        <v>117.86</v>
      </c>
      <c r="C1814" s="132">
        <v>93.18</v>
      </c>
      <c r="D1814" s="132">
        <v>120.93</v>
      </c>
      <c r="E1814" s="132">
        <v>177.17</v>
      </c>
      <c r="F1814" s="132">
        <v>62.14</v>
      </c>
    </row>
    <row r="1815" spans="1:6" customFormat="1">
      <c r="A1815" s="104">
        <v>40591</v>
      </c>
      <c r="B1815" s="132">
        <v>117.86</v>
      </c>
      <c r="C1815" s="132">
        <v>93.28</v>
      </c>
      <c r="D1815" s="132">
        <v>120.74</v>
      </c>
      <c r="E1815" s="132">
        <v>177.45</v>
      </c>
      <c r="F1815" s="132">
        <v>62.5</v>
      </c>
    </row>
    <row r="1816" spans="1:6" customFormat="1">
      <c r="A1816" s="104">
        <v>40592</v>
      </c>
      <c r="B1816" s="132">
        <v>117.29</v>
      </c>
      <c r="C1816" s="132">
        <v>92.97</v>
      </c>
      <c r="D1816" s="132">
        <v>121.41</v>
      </c>
      <c r="E1816" s="132">
        <v>177.4</v>
      </c>
      <c r="F1816" s="132">
        <v>62.62</v>
      </c>
    </row>
    <row r="1817" spans="1:6" customFormat="1">
      <c r="A1817" s="104">
        <v>40595</v>
      </c>
      <c r="B1817" s="132">
        <v>117.32</v>
      </c>
      <c r="C1817" s="132">
        <v>93.01</v>
      </c>
      <c r="D1817" s="132">
        <v>121.97</v>
      </c>
      <c r="E1817" s="132">
        <v>177.93</v>
      </c>
      <c r="F1817" s="132">
        <v>62.72</v>
      </c>
    </row>
    <row r="1818" spans="1:6" customFormat="1">
      <c r="A1818" s="104">
        <v>40596</v>
      </c>
      <c r="B1818" s="132">
        <v>117.25</v>
      </c>
      <c r="C1818" s="132">
        <v>94.8</v>
      </c>
      <c r="D1818" s="132">
        <v>123.19</v>
      </c>
      <c r="E1818" s="132">
        <v>178.48</v>
      </c>
      <c r="F1818" s="132">
        <v>62.87</v>
      </c>
    </row>
    <row r="1819" spans="1:6" customFormat="1">
      <c r="A1819" s="104">
        <v>40597</v>
      </c>
      <c r="B1819" s="132">
        <v>116.71</v>
      </c>
      <c r="C1819" s="132">
        <v>95.58</v>
      </c>
      <c r="D1819" s="132">
        <v>123.49</v>
      </c>
      <c r="E1819" s="132">
        <v>178.65</v>
      </c>
      <c r="F1819" s="132">
        <v>63.16</v>
      </c>
    </row>
    <row r="1820" spans="1:6" customFormat="1">
      <c r="A1820" s="104">
        <v>40598</v>
      </c>
      <c r="B1820" s="132">
        <v>116.95</v>
      </c>
      <c r="C1820" s="132">
        <v>95.87</v>
      </c>
      <c r="D1820" s="132">
        <v>124.92</v>
      </c>
      <c r="E1820" s="132">
        <v>178.57</v>
      </c>
      <c r="F1820" s="132">
        <v>63.35</v>
      </c>
    </row>
    <row r="1821" spans="1:6" customFormat="1">
      <c r="A1821" s="104">
        <v>40599</v>
      </c>
      <c r="B1821" s="132">
        <v>115.46</v>
      </c>
      <c r="C1821" s="132">
        <v>95.29</v>
      </c>
      <c r="D1821" s="132">
        <v>124.04</v>
      </c>
      <c r="E1821" s="132">
        <v>178.51</v>
      </c>
      <c r="F1821" s="132">
        <v>63</v>
      </c>
    </row>
    <row r="1822" spans="1:6" customFormat="1">
      <c r="A1822" s="104">
        <v>40602</v>
      </c>
      <c r="B1822" s="132">
        <v>115.76</v>
      </c>
      <c r="C1822" s="132">
        <v>95.56</v>
      </c>
      <c r="D1822" s="132">
        <v>124.87</v>
      </c>
      <c r="E1822" s="132">
        <v>178.68</v>
      </c>
      <c r="F1822" s="132">
        <v>63.22</v>
      </c>
    </row>
    <row r="1823" spans="1:6" customFormat="1">
      <c r="A1823" s="104">
        <v>40603</v>
      </c>
      <c r="B1823" s="132">
        <v>115.41</v>
      </c>
      <c r="C1823" s="132">
        <v>95.6</v>
      </c>
      <c r="D1823" s="132">
        <v>125.39</v>
      </c>
      <c r="E1823" s="132">
        <v>178.6</v>
      </c>
      <c r="F1823" s="132">
        <v>63.38</v>
      </c>
    </row>
    <row r="1824" spans="1:6" customFormat="1">
      <c r="A1824" s="104">
        <v>40604</v>
      </c>
      <c r="B1824" s="132">
        <v>114.97</v>
      </c>
      <c r="C1824" s="132">
        <v>96.83</v>
      </c>
      <c r="D1824" s="132">
        <v>126.17</v>
      </c>
      <c r="E1824" s="132">
        <v>178.38</v>
      </c>
      <c r="F1824" s="132">
        <v>63.27</v>
      </c>
    </row>
    <row r="1825" spans="1:6" customFormat="1">
      <c r="A1825" s="104">
        <v>40605</v>
      </c>
      <c r="B1825" s="132">
        <v>114.57</v>
      </c>
      <c r="C1825" s="132">
        <v>96.55</v>
      </c>
      <c r="D1825" s="132">
        <v>125.55</v>
      </c>
      <c r="E1825" s="132">
        <v>178.63</v>
      </c>
      <c r="F1825" s="132">
        <v>63.36</v>
      </c>
    </row>
    <row r="1826" spans="1:6" customFormat="1">
      <c r="A1826" s="104">
        <v>40606</v>
      </c>
      <c r="B1826" s="132">
        <v>115.93</v>
      </c>
      <c r="C1826" s="132">
        <v>98.55</v>
      </c>
      <c r="D1826" s="132">
        <v>125.89</v>
      </c>
      <c r="E1826" s="132">
        <v>179.29</v>
      </c>
      <c r="F1826" s="132">
        <v>63.48</v>
      </c>
    </row>
    <row r="1827" spans="1:6" customFormat="1">
      <c r="A1827" s="104">
        <v>40609</v>
      </c>
      <c r="B1827" s="132">
        <v>115.58</v>
      </c>
      <c r="C1827" s="132">
        <v>98.65</v>
      </c>
      <c r="D1827" s="132">
        <v>126.85</v>
      </c>
      <c r="E1827" s="132">
        <v>179.49</v>
      </c>
      <c r="F1827" s="132">
        <v>63.99</v>
      </c>
    </row>
    <row r="1828" spans="1:6" customFormat="1">
      <c r="A1828" s="104">
        <v>40610</v>
      </c>
      <c r="B1828" s="132">
        <v>115.43</v>
      </c>
      <c r="C1828" s="132">
        <v>97.66</v>
      </c>
      <c r="D1828" s="132">
        <v>125.04</v>
      </c>
      <c r="E1828" s="132">
        <v>179.89</v>
      </c>
      <c r="F1828" s="132">
        <v>63.39</v>
      </c>
    </row>
    <row r="1829" spans="1:6" customFormat="1">
      <c r="A1829" s="104">
        <v>40611</v>
      </c>
      <c r="B1829" s="132">
        <v>114.95</v>
      </c>
      <c r="C1829" s="132">
        <v>97.73</v>
      </c>
      <c r="D1829" s="132">
        <v>124.57</v>
      </c>
      <c r="E1829" s="132">
        <v>179.8</v>
      </c>
      <c r="F1829" s="132">
        <v>63.51</v>
      </c>
    </row>
    <row r="1830" spans="1:6" customFormat="1">
      <c r="A1830" s="104">
        <v>40612</v>
      </c>
      <c r="B1830" s="132">
        <v>114.27</v>
      </c>
      <c r="C1830" s="132">
        <v>97.67</v>
      </c>
      <c r="D1830" s="132">
        <v>123.18</v>
      </c>
      <c r="E1830" s="132">
        <v>179.68</v>
      </c>
      <c r="F1830" s="132">
        <v>63.18</v>
      </c>
    </row>
    <row r="1831" spans="1:6" customFormat="1">
      <c r="A1831" s="104">
        <v>40613</v>
      </c>
      <c r="B1831" s="132">
        <v>114.86</v>
      </c>
      <c r="C1831" s="132">
        <v>97.06</v>
      </c>
      <c r="D1831" s="132">
        <v>123.39</v>
      </c>
      <c r="E1831" s="132">
        <v>179.49</v>
      </c>
      <c r="F1831" s="132">
        <v>63.17</v>
      </c>
    </row>
    <row r="1832" spans="1:6" customFormat="1">
      <c r="A1832" s="104">
        <v>40616</v>
      </c>
      <c r="B1832" s="132">
        <v>115.69</v>
      </c>
      <c r="C1832" s="132">
        <v>98.31</v>
      </c>
      <c r="D1832" s="132">
        <v>124.31</v>
      </c>
      <c r="E1832" s="132">
        <v>179.8</v>
      </c>
      <c r="F1832" s="132">
        <v>63.98</v>
      </c>
    </row>
    <row r="1833" spans="1:6" customFormat="1">
      <c r="A1833" s="104">
        <v>40617</v>
      </c>
      <c r="B1833" s="132">
        <v>117.05</v>
      </c>
      <c r="C1833" s="132">
        <v>99.18</v>
      </c>
      <c r="D1833" s="132">
        <v>124.37</v>
      </c>
      <c r="E1833" s="132">
        <v>179.63</v>
      </c>
      <c r="F1833" s="132">
        <v>64.12</v>
      </c>
    </row>
    <row r="1834" spans="1:6" customFormat="1">
      <c r="A1834" s="104">
        <v>40618</v>
      </c>
      <c r="B1834" s="132">
        <v>117.09</v>
      </c>
      <c r="C1834" s="132">
        <v>98.69</v>
      </c>
      <c r="D1834" s="132">
        <v>124.89</v>
      </c>
      <c r="E1834" s="132">
        <v>179.72</v>
      </c>
      <c r="F1834" s="132">
        <v>63.9</v>
      </c>
    </row>
    <row r="1835" spans="1:6" customFormat="1">
      <c r="A1835" s="104">
        <v>40619</v>
      </c>
      <c r="B1835" s="132">
        <v>119.15</v>
      </c>
      <c r="C1835" s="132">
        <v>100.76</v>
      </c>
      <c r="D1835" s="132">
        <v>125.21</v>
      </c>
      <c r="E1835" s="132">
        <v>179.85</v>
      </c>
      <c r="F1835" s="132">
        <v>64.42</v>
      </c>
    </row>
    <row r="1836" spans="1:6" customFormat="1">
      <c r="A1836" s="104">
        <v>40620</v>
      </c>
      <c r="B1836" s="132">
        <v>119.13</v>
      </c>
      <c r="C1836" s="132">
        <v>100.99</v>
      </c>
      <c r="D1836" s="132">
        <v>125.89</v>
      </c>
      <c r="E1836" s="132">
        <v>180.06</v>
      </c>
      <c r="F1836" s="132">
        <v>65.010000000000005</v>
      </c>
    </row>
    <row r="1837" spans="1:6" customFormat="1">
      <c r="A1837" s="104">
        <v>40623</v>
      </c>
      <c r="B1837" s="132">
        <v>118.56</v>
      </c>
      <c r="C1837" s="132">
        <v>100.22</v>
      </c>
      <c r="D1837" s="132">
        <v>126.43</v>
      </c>
      <c r="E1837" s="132">
        <v>180.23</v>
      </c>
      <c r="F1837" s="132">
        <v>65.040000000000006</v>
      </c>
    </row>
    <row r="1838" spans="1:6" customFormat="1">
      <c r="A1838" s="104">
        <v>40624</v>
      </c>
      <c r="B1838" s="132">
        <v>117.85</v>
      </c>
      <c r="C1838" s="132">
        <v>99.36</v>
      </c>
      <c r="D1838" s="132">
        <v>125.93</v>
      </c>
      <c r="E1838" s="132">
        <v>180.34</v>
      </c>
      <c r="F1838" s="132">
        <v>65.209999999999994</v>
      </c>
    </row>
    <row r="1839" spans="1:6" customFormat="1">
      <c r="A1839" s="104">
        <v>40625</v>
      </c>
      <c r="B1839" s="132">
        <v>117.44</v>
      </c>
      <c r="C1839" s="132">
        <v>99.23</v>
      </c>
      <c r="D1839" s="132">
        <v>124.3</v>
      </c>
      <c r="E1839" s="132">
        <v>180.3</v>
      </c>
      <c r="F1839" s="132">
        <v>64.83</v>
      </c>
    </row>
    <row r="1840" spans="1:6" customFormat="1">
      <c r="A1840" s="104">
        <v>40626</v>
      </c>
      <c r="B1840" s="132">
        <v>117.11</v>
      </c>
      <c r="C1840" s="132">
        <v>98.18</v>
      </c>
      <c r="D1840" s="132">
        <v>123.78</v>
      </c>
      <c r="E1840" s="132">
        <v>180.07</v>
      </c>
      <c r="F1840" s="132">
        <v>64.540000000000006</v>
      </c>
    </row>
    <row r="1841" spans="1:6" customFormat="1">
      <c r="A1841" s="104">
        <v>40627</v>
      </c>
      <c r="B1841" s="132">
        <v>116.55</v>
      </c>
      <c r="C1841" s="132">
        <v>97.43</v>
      </c>
      <c r="D1841" s="132">
        <v>123.92</v>
      </c>
      <c r="E1841" s="132">
        <v>180.35</v>
      </c>
      <c r="F1841" s="132">
        <v>64.55</v>
      </c>
    </row>
    <row r="1842" spans="1:6" customFormat="1">
      <c r="A1842" s="104">
        <v>40630</v>
      </c>
      <c r="B1842" s="132">
        <v>116.05</v>
      </c>
      <c r="C1842" s="132">
        <v>97.21</v>
      </c>
      <c r="D1842" s="132">
        <v>123.44</v>
      </c>
      <c r="E1842" s="132">
        <v>180.14</v>
      </c>
      <c r="F1842" s="132">
        <v>64.180000000000007</v>
      </c>
    </row>
    <row r="1843" spans="1:6" customFormat="1">
      <c r="A1843" s="104">
        <v>40631</v>
      </c>
      <c r="B1843" s="132">
        <v>116.09</v>
      </c>
      <c r="C1843" s="132">
        <v>97.33</v>
      </c>
      <c r="D1843" s="132">
        <v>124.08</v>
      </c>
      <c r="E1843" s="132">
        <v>180.47</v>
      </c>
      <c r="F1843" s="132">
        <v>64.42</v>
      </c>
    </row>
    <row r="1844" spans="1:6" customFormat="1">
      <c r="A1844" s="104">
        <v>40632</v>
      </c>
      <c r="B1844" s="132">
        <v>115.6</v>
      </c>
      <c r="C1844" s="132">
        <v>96.36</v>
      </c>
      <c r="D1844" s="132">
        <v>123.73</v>
      </c>
      <c r="E1844" s="132">
        <v>180.31</v>
      </c>
      <c r="F1844" s="132">
        <v>63.76</v>
      </c>
    </row>
    <row r="1845" spans="1:6" customFormat="1">
      <c r="A1845" s="104">
        <v>40633</v>
      </c>
      <c r="B1845" s="132">
        <v>115.89</v>
      </c>
      <c r="C1845" s="132">
        <v>96.64</v>
      </c>
      <c r="D1845" s="132">
        <v>123.88</v>
      </c>
      <c r="E1845" s="132">
        <v>180.56</v>
      </c>
      <c r="F1845" s="132">
        <v>63.56</v>
      </c>
    </row>
    <row r="1846" spans="1:6" customFormat="1">
      <c r="A1846" s="104">
        <v>40634</v>
      </c>
      <c r="B1846" s="132">
        <v>114.73</v>
      </c>
      <c r="C1846" s="132">
        <v>96.23</v>
      </c>
      <c r="D1846" s="132">
        <v>122.86</v>
      </c>
      <c r="E1846" s="132">
        <v>180.51</v>
      </c>
      <c r="F1846" s="132">
        <v>63.46</v>
      </c>
    </row>
    <row r="1847" spans="1:6" customFormat="1">
      <c r="A1847" s="104">
        <v>40637</v>
      </c>
      <c r="B1847" s="132">
        <v>114.62</v>
      </c>
      <c r="C1847" s="132">
        <v>96.26</v>
      </c>
      <c r="D1847" s="132">
        <v>123.32</v>
      </c>
      <c r="E1847" s="132">
        <v>180.64</v>
      </c>
      <c r="F1847" s="132">
        <v>63.39</v>
      </c>
    </row>
    <row r="1848" spans="1:6" customFormat="1">
      <c r="A1848" s="104">
        <v>40638</v>
      </c>
      <c r="B1848" s="132">
        <v>114.34</v>
      </c>
      <c r="C1848" s="132">
        <v>95.68</v>
      </c>
      <c r="D1848" s="132">
        <v>122.6</v>
      </c>
      <c r="E1848" s="132">
        <v>180.53</v>
      </c>
      <c r="F1848" s="132">
        <v>62.95</v>
      </c>
    </row>
    <row r="1849" spans="1:6" customFormat="1">
      <c r="A1849" s="104">
        <v>40639</v>
      </c>
      <c r="B1849" s="132">
        <v>114.83</v>
      </c>
      <c r="C1849" s="132">
        <v>95.9</v>
      </c>
      <c r="D1849" s="132">
        <v>122.84</v>
      </c>
      <c r="E1849" s="132">
        <v>180.56</v>
      </c>
      <c r="F1849" s="132">
        <v>63.24</v>
      </c>
    </row>
    <row r="1850" spans="1:6" customFormat="1">
      <c r="A1850" s="104">
        <v>40640</v>
      </c>
      <c r="B1850" s="132">
        <v>114.73</v>
      </c>
      <c r="C1850" s="132">
        <v>95.33</v>
      </c>
      <c r="D1850" s="132">
        <v>122.03</v>
      </c>
      <c r="E1850" s="132">
        <v>180.49</v>
      </c>
      <c r="F1850" s="132">
        <v>62.97</v>
      </c>
    </row>
    <row r="1851" spans="1:6" customFormat="1">
      <c r="A1851" s="104">
        <v>40641</v>
      </c>
      <c r="B1851" s="132">
        <v>115.05</v>
      </c>
      <c r="C1851" s="132">
        <v>95.85</v>
      </c>
      <c r="D1851" s="132">
        <v>122.18</v>
      </c>
      <c r="E1851" s="132">
        <v>180.77</v>
      </c>
      <c r="F1851" s="132">
        <v>62.35</v>
      </c>
    </row>
    <row r="1852" spans="1:6" customFormat="1">
      <c r="A1852" s="104">
        <v>40644</v>
      </c>
      <c r="B1852" s="132">
        <v>115.41</v>
      </c>
      <c r="C1852" s="132">
        <v>95.85</v>
      </c>
      <c r="D1852" s="132">
        <v>123.36</v>
      </c>
      <c r="E1852" s="132">
        <v>181.11</v>
      </c>
      <c r="F1852" s="132">
        <v>62.61</v>
      </c>
    </row>
    <row r="1853" spans="1:6" customFormat="1">
      <c r="A1853" s="104">
        <v>40645</v>
      </c>
      <c r="B1853" s="132">
        <v>116.41</v>
      </c>
      <c r="C1853" s="132">
        <v>95.66</v>
      </c>
      <c r="D1853" s="132">
        <v>123.83</v>
      </c>
      <c r="E1853" s="132">
        <v>181.55</v>
      </c>
      <c r="F1853" s="132">
        <v>63.02</v>
      </c>
    </row>
    <row r="1854" spans="1:6" customFormat="1">
      <c r="A1854" s="104">
        <v>40646</v>
      </c>
      <c r="B1854" s="132">
        <v>117.65</v>
      </c>
      <c r="C1854" s="132">
        <v>95.41</v>
      </c>
      <c r="D1854" s="132">
        <v>123.73</v>
      </c>
      <c r="E1854" s="132">
        <v>182.12</v>
      </c>
      <c r="F1854" s="132">
        <v>63.4</v>
      </c>
    </row>
    <row r="1855" spans="1:6" customFormat="1">
      <c r="A1855" s="104">
        <v>40647</v>
      </c>
      <c r="B1855" s="132">
        <v>118.63</v>
      </c>
      <c r="C1855" s="132">
        <v>94.77</v>
      </c>
      <c r="D1855" s="132">
        <v>123.88</v>
      </c>
      <c r="E1855" s="132">
        <v>181.74</v>
      </c>
      <c r="F1855" s="132">
        <v>63.16</v>
      </c>
    </row>
    <row r="1856" spans="1:6" customFormat="1">
      <c r="A1856" s="104">
        <v>40648</v>
      </c>
      <c r="B1856" s="132">
        <v>119.36</v>
      </c>
      <c r="C1856" s="132">
        <v>94.33</v>
      </c>
      <c r="D1856" s="132">
        <v>123.79</v>
      </c>
      <c r="E1856" s="132">
        <v>181.99</v>
      </c>
      <c r="F1856" s="132">
        <v>62.85</v>
      </c>
    </row>
    <row r="1857" spans="1:6" customFormat="1">
      <c r="A1857" s="104">
        <v>40651</v>
      </c>
      <c r="B1857" s="132">
        <v>117.74</v>
      </c>
      <c r="C1857" s="132">
        <v>94.21</v>
      </c>
      <c r="D1857" s="132">
        <v>122.98</v>
      </c>
      <c r="E1857" s="132">
        <v>181.48</v>
      </c>
      <c r="F1857" s="132">
        <v>62.39</v>
      </c>
    </row>
    <row r="1858" spans="1:6" customFormat="1">
      <c r="A1858" s="104">
        <v>40652</v>
      </c>
      <c r="B1858" s="132">
        <v>117.47</v>
      </c>
      <c r="C1858" s="132">
        <v>94.34</v>
      </c>
      <c r="D1858" s="132">
        <v>123.82</v>
      </c>
      <c r="E1858" s="132">
        <v>180.92</v>
      </c>
      <c r="F1858" s="132">
        <v>62.43</v>
      </c>
    </row>
    <row r="1859" spans="1:6" customFormat="1">
      <c r="A1859" s="104">
        <v>40653</v>
      </c>
      <c r="B1859" s="132">
        <v>118.3</v>
      </c>
      <c r="C1859" s="132">
        <v>94.61</v>
      </c>
      <c r="D1859" s="132">
        <v>124.49</v>
      </c>
      <c r="E1859" s="132">
        <v>182.63</v>
      </c>
      <c r="F1859" s="132">
        <v>62.58</v>
      </c>
    </row>
    <row r="1860" spans="1:6" customFormat="1">
      <c r="A1860" s="104">
        <v>40659</v>
      </c>
      <c r="B1860" s="132">
        <v>117.72</v>
      </c>
      <c r="C1860" s="132">
        <v>94.41</v>
      </c>
      <c r="D1860" s="132">
        <v>125.81</v>
      </c>
      <c r="E1860" s="132">
        <v>183.13</v>
      </c>
      <c r="F1860" s="132">
        <v>63.08</v>
      </c>
    </row>
    <row r="1861" spans="1:6" customFormat="1">
      <c r="A1861" s="104">
        <v>40660</v>
      </c>
      <c r="B1861" s="132">
        <v>117.14</v>
      </c>
      <c r="C1861" s="132">
        <v>94.64</v>
      </c>
      <c r="D1861" s="132">
        <v>126.04</v>
      </c>
      <c r="E1861" s="132">
        <v>183.4</v>
      </c>
      <c r="F1861" s="132">
        <v>63.15</v>
      </c>
    </row>
    <row r="1862" spans="1:6" customFormat="1">
      <c r="A1862" s="104">
        <v>40661</v>
      </c>
      <c r="B1862" s="132">
        <v>117.72</v>
      </c>
      <c r="C1862" s="132">
        <v>96.11</v>
      </c>
      <c r="D1862" s="132">
        <v>126.93</v>
      </c>
      <c r="E1862" s="132">
        <v>183.39</v>
      </c>
      <c r="F1862" s="132">
        <v>64.23</v>
      </c>
    </row>
    <row r="1863" spans="1:6" customFormat="1">
      <c r="A1863" s="104">
        <v>40662</v>
      </c>
      <c r="B1863" s="132">
        <v>117.67</v>
      </c>
      <c r="C1863" s="132">
        <v>95.69</v>
      </c>
      <c r="D1863" s="132">
        <v>127.45</v>
      </c>
      <c r="E1863" s="132">
        <v>183.61</v>
      </c>
      <c r="F1863" s="132">
        <v>64.680000000000007</v>
      </c>
    </row>
    <row r="1864" spans="1:6" customFormat="1">
      <c r="A1864" s="104">
        <v>40665</v>
      </c>
      <c r="B1864" s="132">
        <v>117.42</v>
      </c>
      <c r="C1864" s="132">
        <v>95.44</v>
      </c>
      <c r="D1864" s="132">
        <v>127.39</v>
      </c>
      <c r="E1864" s="132">
        <v>183.5</v>
      </c>
      <c r="F1864" s="132">
        <v>64.37</v>
      </c>
    </row>
    <row r="1865" spans="1:6" customFormat="1">
      <c r="A1865" s="104">
        <v>40666</v>
      </c>
      <c r="B1865" s="132">
        <v>117.73</v>
      </c>
      <c r="C1865" s="132">
        <v>95.97</v>
      </c>
      <c r="D1865" s="132">
        <v>127.8</v>
      </c>
      <c r="E1865" s="132">
        <v>183.61</v>
      </c>
      <c r="F1865" s="132">
        <v>64.87</v>
      </c>
    </row>
    <row r="1866" spans="1:6" customFormat="1">
      <c r="A1866" s="104">
        <v>40667</v>
      </c>
      <c r="B1866" s="132">
        <v>118.66</v>
      </c>
      <c r="C1866" s="132">
        <v>97.59</v>
      </c>
      <c r="D1866" s="132">
        <v>129.13</v>
      </c>
      <c r="E1866" s="132">
        <v>184.34</v>
      </c>
      <c r="F1866" s="132">
        <v>65</v>
      </c>
    </row>
    <row r="1867" spans="1:6" customFormat="1">
      <c r="A1867" s="104">
        <v>40668</v>
      </c>
      <c r="B1867" s="132">
        <v>119.56</v>
      </c>
      <c r="C1867" s="132">
        <v>97.89</v>
      </c>
      <c r="D1867" s="132">
        <v>129.19</v>
      </c>
      <c r="E1867" s="132">
        <v>184.06</v>
      </c>
      <c r="F1867" s="132">
        <v>65.91</v>
      </c>
    </row>
    <row r="1868" spans="1:6" customFormat="1">
      <c r="A1868" s="104">
        <v>40669</v>
      </c>
      <c r="B1868" s="132">
        <v>117.69</v>
      </c>
      <c r="C1868" s="132">
        <v>95.74</v>
      </c>
      <c r="D1868" s="132">
        <v>126.44</v>
      </c>
      <c r="E1868" s="132">
        <v>182.91</v>
      </c>
      <c r="F1868" s="132">
        <v>64.66</v>
      </c>
    </row>
    <row r="1869" spans="1:6" customFormat="1">
      <c r="A1869" s="104">
        <v>40672</v>
      </c>
      <c r="B1869" s="132">
        <v>116.24</v>
      </c>
      <c r="C1869" s="132">
        <v>94.47</v>
      </c>
      <c r="D1869" s="132">
        <v>125.32</v>
      </c>
      <c r="E1869" s="132">
        <v>182.6</v>
      </c>
      <c r="F1869" s="132">
        <v>63.86</v>
      </c>
    </row>
    <row r="1870" spans="1:6" customFormat="1">
      <c r="A1870" s="104">
        <v>40673</v>
      </c>
      <c r="B1870" s="132">
        <v>116.47</v>
      </c>
      <c r="C1870" s="132">
        <v>94.08</v>
      </c>
      <c r="D1870" s="132">
        <v>126.43</v>
      </c>
      <c r="E1870" s="132">
        <v>182.26</v>
      </c>
      <c r="F1870" s="132">
        <v>63.78</v>
      </c>
    </row>
    <row r="1871" spans="1:6" customFormat="1">
      <c r="A1871" s="104">
        <v>40674</v>
      </c>
      <c r="B1871" s="132">
        <v>116.92</v>
      </c>
      <c r="C1871" s="132">
        <v>93.92</v>
      </c>
      <c r="D1871" s="132">
        <v>127.81</v>
      </c>
      <c r="E1871" s="132">
        <v>182.2</v>
      </c>
      <c r="F1871" s="132">
        <v>63.69</v>
      </c>
    </row>
    <row r="1872" spans="1:6" customFormat="1">
      <c r="A1872" s="104">
        <v>40675</v>
      </c>
      <c r="B1872" s="132">
        <v>118.08</v>
      </c>
      <c r="C1872" s="132">
        <v>93.42</v>
      </c>
      <c r="D1872" s="132">
        <v>126.66</v>
      </c>
      <c r="E1872" s="132">
        <v>182.05</v>
      </c>
      <c r="F1872" s="132">
        <v>63.56</v>
      </c>
    </row>
    <row r="1873" spans="1:6" customFormat="1">
      <c r="A1873" s="104">
        <v>40676</v>
      </c>
      <c r="B1873" s="132">
        <v>119.13</v>
      </c>
      <c r="C1873" s="132">
        <v>93.52</v>
      </c>
      <c r="D1873" s="132">
        <v>127.52</v>
      </c>
      <c r="E1873" s="132">
        <v>182.66</v>
      </c>
      <c r="F1873" s="132">
        <v>63.68</v>
      </c>
    </row>
    <row r="1874" spans="1:6" customFormat="1">
      <c r="A1874" s="104">
        <v>40679</v>
      </c>
      <c r="B1874" s="132">
        <v>118.91</v>
      </c>
      <c r="C1874" s="132">
        <v>94.36</v>
      </c>
      <c r="D1874" s="132">
        <v>126.87</v>
      </c>
      <c r="E1874" s="132">
        <v>181.81</v>
      </c>
      <c r="F1874" s="132">
        <v>63.55</v>
      </c>
    </row>
    <row r="1875" spans="1:6" customFormat="1">
      <c r="A1875" s="104">
        <v>40680</v>
      </c>
      <c r="B1875" s="132">
        <v>118.95</v>
      </c>
      <c r="C1875" s="132">
        <v>94.35</v>
      </c>
      <c r="D1875" s="132">
        <v>126.91</v>
      </c>
      <c r="E1875" s="132">
        <v>182.46</v>
      </c>
      <c r="F1875" s="132">
        <v>63.75</v>
      </c>
    </row>
    <row r="1876" spans="1:6" customFormat="1">
      <c r="A1876" s="104">
        <v>40681</v>
      </c>
      <c r="B1876" s="132">
        <v>118.36</v>
      </c>
      <c r="C1876" s="132">
        <v>93.95</v>
      </c>
      <c r="D1876" s="132">
        <v>127.19</v>
      </c>
      <c r="E1876" s="132">
        <v>182.72</v>
      </c>
      <c r="F1876" s="132">
        <v>63.5</v>
      </c>
    </row>
    <row r="1877" spans="1:6" customFormat="1">
      <c r="A1877" s="104">
        <v>40682</v>
      </c>
      <c r="B1877" s="132">
        <v>118.16</v>
      </c>
      <c r="C1877" s="132">
        <v>93.9</v>
      </c>
      <c r="D1877" s="132">
        <v>126.65</v>
      </c>
      <c r="E1877" s="132">
        <v>183.12</v>
      </c>
      <c r="F1877" s="132">
        <v>63.24</v>
      </c>
    </row>
    <row r="1878" spans="1:6" customFormat="1">
      <c r="A1878" s="104">
        <v>40683</v>
      </c>
      <c r="B1878" s="132">
        <v>118.03</v>
      </c>
      <c r="C1878" s="132">
        <v>93.05</v>
      </c>
      <c r="D1878" s="132">
        <v>127.62</v>
      </c>
      <c r="E1878" s="132">
        <v>183.14</v>
      </c>
      <c r="F1878" s="132">
        <v>63.62</v>
      </c>
    </row>
    <row r="1879" spans="1:6" customFormat="1">
      <c r="A1879" s="104">
        <v>40686</v>
      </c>
      <c r="B1879" s="132">
        <v>118.32</v>
      </c>
      <c r="C1879" s="132">
        <v>92.29</v>
      </c>
      <c r="D1879" s="132">
        <v>127.19</v>
      </c>
      <c r="E1879" s="132">
        <v>182.68</v>
      </c>
      <c r="F1879" s="132">
        <v>63.15</v>
      </c>
    </row>
    <row r="1880" spans="1:6" customFormat="1">
      <c r="A1880" s="104">
        <v>40687</v>
      </c>
      <c r="B1880" s="132">
        <v>118.68</v>
      </c>
      <c r="C1880" s="132">
        <v>91.5</v>
      </c>
      <c r="D1880" s="132">
        <v>127.27</v>
      </c>
      <c r="E1880" s="132">
        <v>183.18</v>
      </c>
      <c r="F1880" s="132">
        <v>63.18</v>
      </c>
    </row>
    <row r="1881" spans="1:6" customFormat="1">
      <c r="A1881" s="104">
        <v>40688</v>
      </c>
      <c r="B1881" s="132">
        <v>119.24</v>
      </c>
      <c r="C1881" s="132">
        <v>91.83</v>
      </c>
      <c r="D1881" s="132">
        <v>127.58</v>
      </c>
      <c r="E1881" s="132">
        <v>183.03</v>
      </c>
      <c r="F1881" s="132">
        <v>63.24</v>
      </c>
    </row>
    <row r="1882" spans="1:6" customFormat="1">
      <c r="A1882" s="104">
        <v>40689</v>
      </c>
      <c r="B1882" s="132">
        <v>118.77</v>
      </c>
      <c r="C1882" s="132">
        <v>90.92</v>
      </c>
      <c r="D1882" s="132">
        <v>127.88</v>
      </c>
      <c r="E1882" s="132">
        <v>183.29</v>
      </c>
      <c r="F1882" s="132">
        <v>63.44</v>
      </c>
    </row>
    <row r="1883" spans="1:6" customFormat="1">
      <c r="A1883" s="104">
        <v>40690</v>
      </c>
      <c r="B1883" s="132">
        <v>118.65</v>
      </c>
      <c r="C1883" s="132">
        <v>90.83</v>
      </c>
      <c r="D1883" s="132">
        <v>129.22999999999999</v>
      </c>
      <c r="E1883" s="132">
        <v>183.47</v>
      </c>
      <c r="F1883" s="132">
        <v>63.35</v>
      </c>
    </row>
    <row r="1884" spans="1:6" customFormat="1">
      <c r="A1884" s="104">
        <v>40693</v>
      </c>
      <c r="B1884" s="132">
        <v>118.68</v>
      </c>
      <c r="C1884" s="132">
        <v>90.7</v>
      </c>
      <c r="D1884" s="132">
        <v>129.1</v>
      </c>
      <c r="E1884" s="132">
        <v>183.69</v>
      </c>
      <c r="F1884" s="132">
        <v>62.72</v>
      </c>
    </row>
    <row r="1885" spans="1:6" customFormat="1">
      <c r="A1885" s="104">
        <v>40694</v>
      </c>
      <c r="B1885" s="132">
        <v>118.53</v>
      </c>
      <c r="C1885" s="132">
        <v>90.88</v>
      </c>
      <c r="D1885" s="132">
        <v>129.57</v>
      </c>
      <c r="E1885" s="132">
        <v>184.3</v>
      </c>
      <c r="F1885" s="132">
        <v>62.74</v>
      </c>
    </row>
    <row r="1886" spans="1:6" customFormat="1">
      <c r="A1886" s="104">
        <v>40695</v>
      </c>
      <c r="B1886" s="132">
        <v>117.37</v>
      </c>
      <c r="C1886" s="132">
        <v>90.95</v>
      </c>
      <c r="D1886" s="132">
        <v>128.9</v>
      </c>
      <c r="E1886" s="132">
        <v>183.93</v>
      </c>
      <c r="F1886" s="132">
        <v>62.67</v>
      </c>
    </row>
    <row r="1887" spans="1:6" customFormat="1">
      <c r="A1887" s="104">
        <v>40697</v>
      </c>
      <c r="B1887" s="132">
        <v>117.06</v>
      </c>
      <c r="C1887" s="132">
        <v>92.81</v>
      </c>
      <c r="D1887" s="132">
        <v>129.59</v>
      </c>
      <c r="E1887" s="132">
        <v>184.59</v>
      </c>
      <c r="F1887" s="132">
        <v>63.02</v>
      </c>
    </row>
    <row r="1888" spans="1:6" customFormat="1">
      <c r="A1888" s="104">
        <v>40700</v>
      </c>
      <c r="B1888" s="132">
        <v>118.05</v>
      </c>
      <c r="C1888" s="132">
        <v>93.02</v>
      </c>
      <c r="D1888" s="132">
        <v>130.4</v>
      </c>
      <c r="E1888" s="132">
        <v>185.06</v>
      </c>
      <c r="F1888" s="132">
        <v>63.71</v>
      </c>
    </row>
    <row r="1889" spans="1:6" customFormat="1">
      <c r="A1889" s="104">
        <v>40701</v>
      </c>
      <c r="B1889" s="132">
        <v>118.64</v>
      </c>
      <c r="C1889" s="132">
        <v>92.69</v>
      </c>
      <c r="D1889" s="132">
        <v>130.88</v>
      </c>
      <c r="E1889" s="132">
        <v>185.27</v>
      </c>
      <c r="F1889" s="132">
        <v>63.74</v>
      </c>
    </row>
    <row r="1890" spans="1:6" customFormat="1">
      <c r="A1890" s="104">
        <v>40702</v>
      </c>
      <c r="B1890" s="132">
        <v>118.65</v>
      </c>
      <c r="C1890" s="132">
        <v>93.13</v>
      </c>
      <c r="D1890" s="132">
        <v>130.86000000000001</v>
      </c>
      <c r="E1890" s="132">
        <v>185.29</v>
      </c>
      <c r="F1890" s="132">
        <v>63.91</v>
      </c>
    </row>
    <row r="1891" spans="1:6" customFormat="1">
      <c r="A1891" s="104">
        <v>40703</v>
      </c>
      <c r="B1891" s="132">
        <v>118.34</v>
      </c>
      <c r="C1891" s="132">
        <v>91.9</v>
      </c>
      <c r="D1891" s="132">
        <v>130.4</v>
      </c>
      <c r="E1891" s="132">
        <v>185.25</v>
      </c>
      <c r="F1891" s="132">
        <v>63.65</v>
      </c>
    </row>
    <row r="1892" spans="1:6" customFormat="1">
      <c r="A1892" s="104">
        <v>40704</v>
      </c>
      <c r="B1892" s="132">
        <v>117.6</v>
      </c>
      <c r="C1892" s="132">
        <v>91.1</v>
      </c>
      <c r="D1892" s="132">
        <v>128.85</v>
      </c>
      <c r="E1892" s="132">
        <v>184.73</v>
      </c>
      <c r="F1892" s="132">
        <v>63.34</v>
      </c>
    </row>
    <row r="1893" spans="1:6" customFormat="1">
      <c r="A1893" s="104">
        <v>40707</v>
      </c>
      <c r="B1893" s="132">
        <v>117.44</v>
      </c>
      <c r="C1893" s="132">
        <v>91.85</v>
      </c>
      <c r="D1893" s="132">
        <v>127.64</v>
      </c>
      <c r="E1893" s="132">
        <v>184.73</v>
      </c>
      <c r="F1893" s="132">
        <v>63.04</v>
      </c>
    </row>
    <row r="1894" spans="1:6" customFormat="1">
      <c r="A1894" s="104">
        <v>40708</v>
      </c>
      <c r="B1894" s="132">
        <v>117.13</v>
      </c>
      <c r="C1894" s="132">
        <v>91.78</v>
      </c>
      <c r="D1894" s="132">
        <v>128.81</v>
      </c>
      <c r="E1894" s="132">
        <v>184.7</v>
      </c>
      <c r="F1894" s="132">
        <v>63.05</v>
      </c>
    </row>
    <row r="1895" spans="1:6" customFormat="1">
      <c r="A1895" s="104">
        <v>40709</v>
      </c>
      <c r="B1895" s="132">
        <v>116.76</v>
      </c>
      <c r="C1895" s="132">
        <v>91.32</v>
      </c>
      <c r="D1895" s="132">
        <v>128.76</v>
      </c>
      <c r="E1895" s="132">
        <v>184.86</v>
      </c>
      <c r="F1895" s="132">
        <v>62.62</v>
      </c>
    </row>
    <row r="1896" spans="1:6" customFormat="1">
      <c r="A1896" s="104">
        <v>40710</v>
      </c>
      <c r="B1896" s="132">
        <v>116.68</v>
      </c>
      <c r="C1896" s="132">
        <v>91.73</v>
      </c>
      <c r="D1896" s="132">
        <v>129.02000000000001</v>
      </c>
      <c r="E1896" s="132">
        <v>183.66</v>
      </c>
      <c r="F1896" s="132">
        <v>62.59</v>
      </c>
    </row>
    <row r="1897" spans="1:6" customFormat="1">
      <c r="A1897" s="104">
        <v>40714</v>
      </c>
      <c r="B1897" s="132">
        <v>116.03</v>
      </c>
      <c r="C1897" s="132">
        <v>91.78</v>
      </c>
      <c r="D1897" s="132">
        <v>129.47999999999999</v>
      </c>
      <c r="E1897" s="132">
        <v>183.81</v>
      </c>
      <c r="F1897" s="132">
        <v>63.04</v>
      </c>
    </row>
    <row r="1898" spans="1:6" customFormat="1">
      <c r="A1898" s="104">
        <v>40715</v>
      </c>
      <c r="B1898" s="132">
        <v>116.58</v>
      </c>
      <c r="C1898" s="132">
        <v>91.95</v>
      </c>
      <c r="D1898" s="132">
        <v>130.33000000000001</v>
      </c>
      <c r="E1898" s="132">
        <v>184.04</v>
      </c>
      <c r="F1898" s="132">
        <v>63.05</v>
      </c>
    </row>
    <row r="1899" spans="1:6" customFormat="1">
      <c r="A1899" s="104">
        <v>40716</v>
      </c>
      <c r="B1899" s="132">
        <v>117.01</v>
      </c>
      <c r="C1899" s="132">
        <v>91.66</v>
      </c>
      <c r="D1899" s="132">
        <v>131.26</v>
      </c>
      <c r="E1899" s="132">
        <v>184</v>
      </c>
      <c r="F1899" s="132">
        <v>62.97</v>
      </c>
    </row>
    <row r="1900" spans="1:6" customFormat="1">
      <c r="A1900" s="104">
        <v>40717</v>
      </c>
      <c r="B1900" s="132">
        <v>117</v>
      </c>
      <c r="C1900" s="132">
        <v>90.97</v>
      </c>
      <c r="D1900" s="132">
        <v>131.04</v>
      </c>
      <c r="E1900" s="132">
        <v>183.99</v>
      </c>
      <c r="F1900" s="132">
        <v>62.33</v>
      </c>
    </row>
    <row r="1901" spans="1:6" customFormat="1">
      <c r="A1901" s="104">
        <v>40718</v>
      </c>
      <c r="B1901" s="132">
        <v>117.3</v>
      </c>
      <c r="C1901" s="132">
        <v>90.84</v>
      </c>
      <c r="D1901" s="132">
        <v>130.99</v>
      </c>
      <c r="E1901" s="132">
        <v>184.1</v>
      </c>
      <c r="F1901" s="132">
        <v>62.6</v>
      </c>
    </row>
    <row r="1902" spans="1:6" customFormat="1">
      <c r="A1902" s="104">
        <v>40721</v>
      </c>
      <c r="B1902" s="132">
        <v>117.73</v>
      </c>
      <c r="C1902" s="132">
        <v>91.86</v>
      </c>
      <c r="D1902" s="132">
        <v>131.81</v>
      </c>
      <c r="E1902" s="132">
        <v>184.16</v>
      </c>
      <c r="F1902" s="132">
        <v>62.72</v>
      </c>
    </row>
    <row r="1903" spans="1:6" customFormat="1">
      <c r="A1903" s="104">
        <v>40722</v>
      </c>
      <c r="B1903" s="132">
        <v>117.52</v>
      </c>
      <c r="C1903" s="132">
        <v>92.3</v>
      </c>
      <c r="D1903" s="132">
        <v>132.43</v>
      </c>
      <c r="E1903" s="132">
        <v>184.41</v>
      </c>
      <c r="F1903" s="132">
        <v>62.67</v>
      </c>
    </row>
    <row r="1904" spans="1:6" customFormat="1">
      <c r="A1904" s="104">
        <v>40723</v>
      </c>
      <c r="B1904" s="132">
        <v>118.7</v>
      </c>
      <c r="C1904" s="132">
        <v>91.24</v>
      </c>
      <c r="D1904" s="132">
        <v>133.22999999999999</v>
      </c>
      <c r="E1904" s="132">
        <v>184.61</v>
      </c>
      <c r="F1904" s="132">
        <v>62.54</v>
      </c>
    </row>
    <row r="1905" spans="1:6" customFormat="1">
      <c r="A1905" s="104">
        <v>40724</v>
      </c>
      <c r="B1905" s="132">
        <v>118.36</v>
      </c>
      <c r="C1905" s="132">
        <v>90.77</v>
      </c>
      <c r="D1905" s="132">
        <v>132.65</v>
      </c>
      <c r="E1905" s="132">
        <v>184.63</v>
      </c>
      <c r="F1905" s="132">
        <v>62.3</v>
      </c>
    </row>
    <row r="1906" spans="1:6" customFormat="1">
      <c r="A1906" s="104">
        <v>40725</v>
      </c>
      <c r="B1906" s="132">
        <v>117.69</v>
      </c>
      <c r="C1906" s="132">
        <v>91.21</v>
      </c>
      <c r="D1906" s="132">
        <v>131.87</v>
      </c>
      <c r="E1906" s="132">
        <v>184.7</v>
      </c>
      <c r="F1906" s="132">
        <v>62.35</v>
      </c>
    </row>
    <row r="1907" spans="1:6" customFormat="1">
      <c r="A1907" s="104">
        <v>40728</v>
      </c>
      <c r="B1907" s="132">
        <v>117.15</v>
      </c>
      <c r="C1907" s="132">
        <v>90.87</v>
      </c>
      <c r="D1907" s="132">
        <v>132.33000000000001</v>
      </c>
      <c r="E1907" s="132">
        <v>184.71</v>
      </c>
      <c r="F1907" s="132">
        <v>62.33</v>
      </c>
    </row>
    <row r="1908" spans="1:6" customFormat="1">
      <c r="A1908" s="104">
        <v>40729</v>
      </c>
      <c r="B1908" s="132">
        <v>117.2</v>
      </c>
      <c r="C1908" s="132">
        <v>90.71</v>
      </c>
      <c r="D1908" s="132">
        <v>132.83000000000001</v>
      </c>
      <c r="E1908" s="132">
        <v>184.63</v>
      </c>
      <c r="F1908" s="132">
        <v>62.22</v>
      </c>
    </row>
    <row r="1909" spans="1:6" customFormat="1">
      <c r="A1909" s="104">
        <v>40730</v>
      </c>
      <c r="B1909" s="132">
        <v>116.49</v>
      </c>
      <c r="C1909" s="132">
        <v>90.08</v>
      </c>
      <c r="D1909" s="132">
        <v>132.05000000000001</v>
      </c>
      <c r="E1909" s="132">
        <v>184.21</v>
      </c>
      <c r="F1909" s="132">
        <v>62.01</v>
      </c>
    </row>
    <row r="1910" spans="1:6" customFormat="1">
      <c r="A1910" s="104">
        <v>40731</v>
      </c>
      <c r="B1910" s="132">
        <v>115.19</v>
      </c>
      <c r="C1910" s="132">
        <v>89.53</v>
      </c>
      <c r="D1910" s="132">
        <v>131.75</v>
      </c>
      <c r="E1910" s="132">
        <v>184.75</v>
      </c>
      <c r="F1910" s="132">
        <v>61.59</v>
      </c>
    </row>
    <row r="1911" spans="1:6" customFormat="1">
      <c r="A1911" s="104">
        <v>40732</v>
      </c>
      <c r="B1911" s="132">
        <v>114.2</v>
      </c>
      <c r="C1911" s="132">
        <v>88.92</v>
      </c>
      <c r="D1911" s="132">
        <v>130.52000000000001</v>
      </c>
      <c r="E1911" s="132">
        <v>184.76</v>
      </c>
      <c r="F1911" s="132">
        <v>61.24</v>
      </c>
    </row>
    <row r="1912" spans="1:6" customFormat="1">
      <c r="A1912" s="104">
        <v>40735</v>
      </c>
      <c r="B1912" s="132">
        <v>115.04</v>
      </c>
      <c r="C1912" s="132">
        <v>87.7</v>
      </c>
      <c r="D1912" s="132">
        <v>130.41</v>
      </c>
      <c r="E1912" s="132">
        <v>184</v>
      </c>
      <c r="F1912" s="132">
        <v>61.35</v>
      </c>
    </row>
    <row r="1913" spans="1:6" customFormat="1">
      <c r="A1913" s="104">
        <v>40736</v>
      </c>
      <c r="B1913" s="132">
        <v>115.96</v>
      </c>
      <c r="C1913" s="132">
        <v>88.58</v>
      </c>
      <c r="D1913" s="132">
        <v>130.38999999999999</v>
      </c>
      <c r="E1913" s="132">
        <v>183.47</v>
      </c>
      <c r="F1913" s="132">
        <v>60.94</v>
      </c>
    </row>
    <row r="1914" spans="1:6" customFormat="1">
      <c r="A1914" s="104">
        <v>40737</v>
      </c>
      <c r="B1914" s="132">
        <v>116.59</v>
      </c>
      <c r="C1914" s="132">
        <v>88.55</v>
      </c>
      <c r="D1914" s="132">
        <v>131.22999999999999</v>
      </c>
      <c r="E1914" s="132">
        <v>183.8</v>
      </c>
      <c r="F1914" s="132">
        <v>61.15</v>
      </c>
    </row>
    <row r="1915" spans="1:6" customFormat="1">
      <c r="A1915" s="104">
        <v>40738</v>
      </c>
      <c r="B1915" s="132">
        <v>117.05</v>
      </c>
      <c r="C1915" s="132">
        <v>87.46</v>
      </c>
      <c r="D1915" s="132">
        <v>131.94999999999999</v>
      </c>
      <c r="E1915" s="132">
        <v>184.88</v>
      </c>
      <c r="F1915" s="132">
        <v>61.58</v>
      </c>
    </row>
    <row r="1916" spans="1:6" customFormat="1">
      <c r="A1916" s="104">
        <v>40739</v>
      </c>
      <c r="B1916" s="132">
        <v>117.17</v>
      </c>
      <c r="C1916" s="132">
        <v>87.38</v>
      </c>
      <c r="D1916" s="132">
        <v>131.76</v>
      </c>
      <c r="E1916" s="132">
        <v>185.08</v>
      </c>
      <c r="F1916" s="132">
        <v>61.43</v>
      </c>
    </row>
    <row r="1917" spans="1:6" customFormat="1">
      <c r="A1917" s="104">
        <v>40742</v>
      </c>
      <c r="B1917" s="132">
        <v>117.78</v>
      </c>
      <c r="C1917" s="132">
        <v>86.47</v>
      </c>
      <c r="D1917" s="132">
        <v>132.46</v>
      </c>
      <c r="E1917" s="132">
        <v>184.73</v>
      </c>
      <c r="F1917" s="132">
        <v>61.22</v>
      </c>
    </row>
    <row r="1918" spans="1:6" customFormat="1">
      <c r="A1918" s="104">
        <v>40743</v>
      </c>
      <c r="B1918" s="132">
        <v>118.45</v>
      </c>
      <c r="C1918" s="132">
        <v>86.41</v>
      </c>
      <c r="D1918" s="132">
        <v>132.74</v>
      </c>
      <c r="E1918" s="132">
        <v>185.1</v>
      </c>
      <c r="F1918" s="132">
        <v>61.34</v>
      </c>
    </row>
    <row r="1919" spans="1:6" customFormat="1">
      <c r="A1919" s="104">
        <v>40744</v>
      </c>
      <c r="B1919" s="132">
        <v>117.7</v>
      </c>
      <c r="C1919" s="132">
        <v>86.31</v>
      </c>
      <c r="D1919" s="132">
        <v>133.07</v>
      </c>
      <c r="E1919" s="132">
        <v>184.99</v>
      </c>
      <c r="F1919" s="132">
        <v>61.22</v>
      </c>
    </row>
    <row r="1920" spans="1:6" customFormat="1">
      <c r="A1920" s="104">
        <v>40745</v>
      </c>
      <c r="B1920" s="132">
        <v>116.88</v>
      </c>
      <c r="C1920" s="132">
        <v>86.15</v>
      </c>
      <c r="D1920" s="132">
        <v>134.30000000000001</v>
      </c>
      <c r="E1920" s="132">
        <v>184.14</v>
      </c>
      <c r="F1920" s="132">
        <v>61.17</v>
      </c>
    </row>
    <row r="1921" spans="1:6" customFormat="1">
      <c r="A1921" s="104">
        <v>40746</v>
      </c>
      <c r="B1921" s="132">
        <v>116.89</v>
      </c>
      <c r="C1921" s="132">
        <v>86.39</v>
      </c>
      <c r="D1921" s="132">
        <v>136.47999999999999</v>
      </c>
      <c r="E1921" s="132">
        <v>184.86</v>
      </c>
      <c r="F1921" s="132">
        <v>61.63</v>
      </c>
    </row>
    <row r="1922" spans="1:6" customFormat="1">
      <c r="A1922" s="104">
        <v>40749</v>
      </c>
      <c r="B1922" s="132">
        <v>116.96</v>
      </c>
      <c r="C1922" s="132">
        <v>86.36</v>
      </c>
      <c r="D1922" s="132">
        <v>139.53</v>
      </c>
      <c r="E1922" s="132">
        <v>184.74</v>
      </c>
      <c r="F1922" s="132">
        <v>61.51</v>
      </c>
    </row>
    <row r="1923" spans="1:6" customFormat="1">
      <c r="A1923" s="104">
        <v>40750</v>
      </c>
      <c r="B1923" s="132">
        <v>116.16</v>
      </c>
      <c r="C1923" s="132">
        <v>86.09</v>
      </c>
      <c r="D1923" s="132">
        <v>139.88999999999999</v>
      </c>
      <c r="E1923" s="132">
        <v>184.86</v>
      </c>
      <c r="F1923" s="132">
        <v>61.22</v>
      </c>
    </row>
    <row r="1924" spans="1:6" customFormat="1">
      <c r="A1924" s="104">
        <v>40751</v>
      </c>
      <c r="B1924" s="132">
        <v>115.41</v>
      </c>
      <c r="C1924" s="132">
        <v>85.9</v>
      </c>
      <c r="D1924" s="132">
        <v>137.72</v>
      </c>
      <c r="E1924" s="132">
        <v>184.75</v>
      </c>
      <c r="F1924" s="132">
        <v>61.9</v>
      </c>
    </row>
    <row r="1925" spans="1:6" customFormat="1">
      <c r="A1925" s="104">
        <v>40752</v>
      </c>
      <c r="B1925" s="132">
        <v>114.73</v>
      </c>
      <c r="C1925" s="132">
        <v>84.99</v>
      </c>
      <c r="D1925" s="132">
        <v>135.21</v>
      </c>
      <c r="E1925" s="132">
        <v>184.31</v>
      </c>
      <c r="F1925" s="132">
        <v>61.41</v>
      </c>
    </row>
    <row r="1926" spans="1:6" customFormat="1">
      <c r="A1926" s="104">
        <v>40753</v>
      </c>
      <c r="B1926" s="132">
        <v>115.38</v>
      </c>
      <c r="C1926" s="132">
        <v>85.69</v>
      </c>
      <c r="D1926" s="132">
        <v>135.32</v>
      </c>
      <c r="E1926" s="132">
        <v>184</v>
      </c>
      <c r="F1926" s="132">
        <v>61.84</v>
      </c>
    </row>
    <row r="1927" spans="1:6" customFormat="1">
      <c r="A1927" s="104">
        <v>40756</v>
      </c>
      <c r="B1927" s="132">
        <v>115.37</v>
      </c>
      <c r="C1927" s="132">
        <v>84.95</v>
      </c>
      <c r="D1927" s="132">
        <v>136.12</v>
      </c>
      <c r="E1927" s="132">
        <v>184</v>
      </c>
      <c r="F1927" s="132">
        <v>61.46</v>
      </c>
    </row>
    <row r="1928" spans="1:6" customFormat="1">
      <c r="A1928" s="104">
        <v>40757</v>
      </c>
      <c r="B1928" s="132">
        <v>114.88</v>
      </c>
      <c r="C1928" s="132">
        <v>84.61</v>
      </c>
      <c r="D1928" s="132">
        <v>136.24</v>
      </c>
      <c r="E1928" s="132">
        <v>183.55</v>
      </c>
      <c r="F1928" s="132">
        <v>61.44</v>
      </c>
    </row>
    <row r="1929" spans="1:6" customFormat="1">
      <c r="A1929" s="104">
        <v>40758</v>
      </c>
      <c r="B1929" s="132">
        <v>116.08</v>
      </c>
      <c r="C1929" s="132">
        <v>85.9</v>
      </c>
      <c r="D1929" s="132">
        <v>137.36000000000001</v>
      </c>
      <c r="E1929" s="132">
        <v>183.66</v>
      </c>
      <c r="F1929" s="132">
        <v>61.56</v>
      </c>
    </row>
    <row r="1930" spans="1:6" customFormat="1">
      <c r="A1930" s="104">
        <v>40759</v>
      </c>
      <c r="B1930" s="132">
        <v>117.18</v>
      </c>
      <c r="C1930" s="132">
        <v>87.11</v>
      </c>
      <c r="D1930" s="132">
        <v>138.66999999999999</v>
      </c>
      <c r="E1930" s="132">
        <v>183.51</v>
      </c>
      <c r="F1930" s="132">
        <v>61.51</v>
      </c>
    </row>
    <row r="1931" spans="1:6" customFormat="1">
      <c r="A1931" s="104">
        <v>40760</v>
      </c>
      <c r="B1931" s="132">
        <v>117.87</v>
      </c>
      <c r="C1931" s="132">
        <v>87.82</v>
      </c>
      <c r="D1931" s="132">
        <v>138.61000000000001</v>
      </c>
      <c r="E1931" s="132">
        <v>183.24</v>
      </c>
      <c r="F1931" s="132">
        <v>61.94</v>
      </c>
    </row>
    <row r="1932" spans="1:6" customFormat="1">
      <c r="A1932" s="104">
        <v>40763</v>
      </c>
      <c r="B1932" s="132">
        <v>119.05</v>
      </c>
      <c r="C1932" s="132">
        <v>89.07</v>
      </c>
      <c r="D1932" s="132">
        <v>140.19</v>
      </c>
      <c r="E1932" s="132">
        <v>183.44</v>
      </c>
      <c r="F1932" s="132">
        <v>62.67</v>
      </c>
    </row>
    <row r="1933" spans="1:6" customFormat="1">
      <c r="A1933" s="104">
        <v>40764</v>
      </c>
      <c r="B1933" s="132">
        <v>124.54</v>
      </c>
      <c r="C1933" s="132">
        <v>90.05</v>
      </c>
      <c r="D1933" s="132">
        <v>142.04</v>
      </c>
      <c r="E1933" s="132">
        <v>183.21</v>
      </c>
      <c r="F1933" s="132">
        <v>63.78</v>
      </c>
    </row>
    <row r="1934" spans="1:6" customFormat="1">
      <c r="A1934" s="104">
        <v>40765</v>
      </c>
      <c r="B1934" s="132">
        <v>122.8</v>
      </c>
      <c r="C1934" s="132">
        <v>89.29</v>
      </c>
      <c r="D1934" s="132">
        <v>142.08000000000001</v>
      </c>
      <c r="E1934" s="132">
        <v>183.39</v>
      </c>
      <c r="F1934" s="132">
        <v>63.44</v>
      </c>
    </row>
    <row r="1935" spans="1:6" customFormat="1">
      <c r="A1935" s="104">
        <v>40766</v>
      </c>
      <c r="B1935" s="132">
        <v>124.15</v>
      </c>
      <c r="C1935" s="132">
        <v>90.17</v>
      </c>
      <c r="D1935" s="132">
        <v>143.09</v>
      </c>
      <c r="E1935" s="132">
        <v>182.81</v>
      </c>
      <c r="F1935" s="132">
        <v>63.57</v>
      </c>
    </row>
    <row r="1936" spans="1:6" customFormat="1">
      <c r="A1936" s="104">
        <v>40767</v>
      </c>
      <c r="B1936" s="132">
        <v>122.94</v>
      </c>
      <c r="C1936" s="132">
        <v>89.5</v>
      </c>
      <c r="D1936" s="132">
        <v>143.07</v>
      </c>
      <c r="E1936" s="132">
        <v>182.54</v>
      </c>
      <c r="F1936" s="132">
        <v>63.51</v>
      </c>
    </row>
    <row r="1937" spans="1:6" customFormat="1">
      <c r="A1937" s="104">
        <v>40770</v>
      </c>
      <c r="B1937" s="132">
        <v>123.43</v>
      </c>
      <c r="C1937" s="132">
        <v>89.69</v>
      </c>
      <c r="D1937" s="132">
        <v>143.29</v>
      </c>
      <c r="E1937" s="132">
        <v>182.73</v>
      </c>
      <c r="F1937" s="132">
        <v>63.34</v>
      </c>
    </row>
    <row r="1938" spans="1:6" customFormat="1">
      <c r="A1938" s="104">
        <v>40771</v>
      </c>
      <c r="B1938" s="132">
        <v>123.85</v>
      </c>
      <c r="C1938" s="132">
        <v>90.1</v>
      </c>
      <c r="D1938" s="132">
        <v>144.52000000000001</v>
      </c>
      <c r="E1938" s="132">
        <v>182.74</v>
      </c>
      <c r="F1938" s="132">
        <v>63.43</v>
      </c>
    </row>
    <row r="1939" spans="1:6" customFormat="1">
      <c r="A1939" s="104">
        <v>40772</v>
      </c>
      <c r="B1939" s="132">
        <v>123.37</v>
      </c>
      <c r="C1939" s="132">
        <v>89.71</v>
      </c>
      <c r="D1939" s="132">
        <v>144.31</v>
      </c>
      <c r="E1939" s="132">
        <v>182.53</v>
      </c>
      <c r="F1939" s="132">
        <v>63.07</v>
      </c>
    </row>
    <row r="1940" spans="1:6" customFormat="1">
      <c r="A1940" s="104">
        <v>40773</v>
      </c>
      <c r="B1940" s="132">
        <v>123.51</v>
      </c>
      <c r="C1940" s="132">
        <v>89.86</v>
      </c>
      <c r="D1940" s="132">
        <v>144.04</v>
      </c>
      <c r="E1940" s="132">
        <v>182.32</v>
      </c>
      <c r="F1940" s="132">
        <v>63.28</v>
      </c>
    </row>
    <row r="1941" spans="1:6" customFormat="1">
      <c r="A1941" s="104">
        <v>40774</v>
      </c>
      <c r="B1941" s="132">
        <v>124.03</v>
      </c>
      <c r="C1941" s="132">
        <v>90.44</v>
      </c>
      <c r="D1941" s="132">
        <v>145.06</v>
      </c>
      <c r="E1941" s="132">
        <v>182.24</v>
      </c>
      <c r="F1941" s="132">
        <v>63.21</v>
      </c>
    </row>
    <row r="1942" spans="1:6" customFormat="1">
      <c r="A1942" s="104">
        <v>40777</v>
      </c>
      <c r="B1942" s="132">
        <v>124.55</v>
      </c>
      <c r="C1942" s="132">
        <v>90.66</v>
      </c>
      <c r="D1942" s="132">
        <v>145.46</v>
      </c>
      <c r="E1942" s="132">
        <v>182.41</v>
      </c>
      <c r="F1942" s="132">
        <v>63.39</v>
      </c>
    </row>
    <row r="1943" spans="1:6" customFormat="1">
      <c r="A1943" s="104">
        <v>40778</v>
      </c>
      <c r="B1943" s="132">
        <v>124.66</v>
      </c>
      <c r="C1943" s="132">
        <v>90.21</v>
      </c>
      <c r="D1943" s="132">
        <v>145.53</v>
      </c>
      <c r="E1943" s="132">
        <v>182.5</v>
      </c>
      <c r="F1943" s="132">
        <v>63.71</v>
      </c>
    </row>
    <row r="1944" spans="1:6" customFormat="1">
      <c r="A1944" s="104">
        <v>40779</v>
      </c>
      <c r="B1944" s="132">
        <v>124.99</v>
      </c>
      <c r="C1944" s="132">
        <v>90.43</v>
      </c>
      <c r="D1944" s="132">
        <v>144.87</v>
      </c>
      <c r="E1944" s="132">
        <v>182.53</v>
      </c>
      <c r="F1944" s="132">
        <v>63.77</v>
      </c>
    </row>
    <row r="1945" spans="1:6" customFormat="1">
      <c r="A1945" s="104">
        <v>40780</v>
      </c>
      <c r="B1945" s="132">
        <v>124.92</v>
      </c>
      <c r="C1945" s="132">
        <v>90.08</v>
      </c>
      <c r="D1945" s="132">
        <v>143.35</v>
      </c>
      <c r="E1945" s="132">
        <v>183.14</v>
      </c>
      <c r="F1945" s="132">
        <v>64.16</v>
      </c>
    </row>
    <row r="1946" spans="1:6" customFormat="1">
      <c r="A1946" s="104">
        <v>40781</v>
      </c>
      <c r="B1946" s="132">
        <v>124.5</v>
      </c>
      <c r="C1946" s="132">
        <v>89.7</v>
      </c>
      <c r="D1946" s="132">
        <v>142.66</v>
      </c>
      <c r="E1946" s="132">
        <v>183.16</v>
      </c>
      <c r="F1946" s="132">
        <v>63.91</v>
      </c>
    </row>
    <row r="1947" spans="1:6" customFormat="1">
      <c r="A1947" s="104">
        <v>40784</v>
      </c>
      <c r="B1947" s="132">
        <v>122.84</v>
      </c>
      <c r="C1947" s="132">
        <v>89.14</v>
      </c>
      <c r="D1947" s="132">
        <v>142.34</v>
      </c>
      <c r="E1947" s="132">
        <v>183.17</v>
      </c>
      <c r="F1947" s="132">
        <v>63.8</v>
      </c>
    </row>
    <row r="1948" spans="1:6" customFormat="1">
      <c r="A1948" s="104">
        <v>40785</v>
      </c>
      <c r="B1948" s="132">
        <v>122.47</v>
      </c>
      <c r="C1948" s="132">
        <v>88.23</v>
      </c>
      <c r="D1948" s="132">
        <v>141.32</v>
      </c>
      <c r="E1948" s="132">
        <v>183.01</v>
      </c>
      <c r="F1948" s="132">
        <v>63.44</v>
      </c>
    </row>
    <row r="1949" spans="1:6" customFormat="1">
      <c r="A1949" s="104">
        <v>40786</v>
      </c>
      <c r="B1949" s="132">
        <v>122.24</v>
      </c>
      <c r="C1949" s="132">
        <v>87.97</v>
      </c>
      <c r="D1949" s="132">
        <v>140.43</v>
      </c>
      <c r="E1949" s="132">
        <v>182.38</v>
      </c>
      <c r="F1949" s="132">
        <v>63.78</v>
      </c>
    </row>
    <row r="1950" spans="1:6" customFormat="1">
      <c r="A1950" s="104">
        <v>40787</v>
      </c>
      <c r="B1950" s="132">
        <v>120.35</v>
      </c>
      <c r="C1950" s="132">
        <v>87.26</v>
      </c>
      <c r="D1950" s="132">
        <v>138.76</v>
      </c>
      <c r="E1950" s="132">
        <v>181.7</v>
      </c>
      <c r="F1950" s="132">
        <v>63.12</v>
      </c>
    </row>
    <row r="1951" spans="1:6" customFormat="1">
      <c r="A1951" s="104">
        <v>40788</v>
      </c>
      <c r="B1951" s="132">
        <v>119.72</v>
      </c>
      <c r="C1951" s="132">
        <v>86.97</v>
      </c>
      <c r="D1951" s="132">
        <v>140.32</v>
      </c>
      <c r="E1951" s="132">
        <v>181.63</v>
      </c>
      <c r="F1951" s="132">
        <v>63.87</v>
      </c>
    </row>
    <row r="1952" spans="1:6" customFormat="1">
      <c r="A1952" s="104">
        <v>40791</v>
      </c>
      <c r="B1952" s="132">
        <v>120.57</v>
      </c>
      <c r="C1952" s="132">
        <v>87.72</v>
      </c>
      <c r="D1952" s="132">
        <v>140.49</v>
      </c>
      <c r="E1952" s="132">
        <v>181.52</v>
      </c>
      <c r="F1952" s="132">
        <v>64.36</v>
      </c>
    </row>
    <row r="1953" spans="1:6" customFormat="1">
      <c r="A1953" s="104">
        <v>40792</v>
      </c>
      <c r="B1953" s="132">
        <v>120.78</v>
      </c>
      <c r="C1953" s="132">
        <v>88.19</v>
      </c>
      <c r="D1953" s="132">
        <v>140.86000000000001</v>
      </c>
      <c r="E1953" s="132">
        <v>181.93</v>
      </c>
      <c r="F1953" s="132">
        <v>63.98</v>
      </c>
    </row>
    <row r="1954" spans="1:6" customFormat="1">
      <c r="A1954" s="104">
        <v>40793</v>
      </c>
      <c r="B1954" s="132">
        <v>120.45</v>
      </c>
      <c r="C1954" s="132">
        <v>87.89</v>
      </c>
      <c r="D1954" s="132">
        <v>139.12</v>
      </c>
      <c r="E1954" s="132">
        <v>181.33</v>
      </c>
      <c r="F1954" s="132">
        <v>64.11</v>
      </c>
    </row>
    <row r="1955" spans="1:6" customFormat="1">
      <c r="A1955" s="104">
        <v>40794</v>
      </c>
      <c r="B1955" s="132">
        <v>120.93</v>
      </c>
      <c r="C1955" s="132">
        <v>87.38</v>
      </c>
      <c r="D1955" s="132">
        <v>140.07</v>
      </c>
      <c r="E1955" s="132">
        <v>180.66</v>
      </c>
      <c r="F1955" s="132">
        <v>64.010000000000005</v>
      </c>
    </row>
    <row r="1956" spans="1:6" customFormat="1">
      <c r="A1956" s="104">
        <v>40795</v>
      </c>
      <c r="B1956" s="132">
        <v>120.12</v>
      </c>
      <c r="C1956" s="132">
        <v>86.6</v>
      </c>
      <c r="D1956" s="132">
        <v>138.65</v>
      </c>
      <c r="E1956" s="132">
        <v>179.56</v>
      </c>
      <c r="F1956" s="132">
        <v>63.53</v>
      </c>
    </row>
    <row r="1957" spans="1:6" customFormat="1">
      <c r="A1957" s="104">
        <v>40798</v>
      </c>
      <c r="B1957" s="132">
        <v>120.5</v>
      </c>
      <c r="C1957" s="132">
        <v>86.56</v>
      </c>
      <c r="D1957" s="132">
        <v>138.21</v>
      </c>
      <c r="E1957" s="132">
        <v>178.39</v>
      </c>
      <c r="F1957" s="132">
        <v>63.55</v>
      </c>
    </row>
    <row r="1958" spans="1:6" customFormat="1">
      <c r="A1958" s="104">
        <v>40799</v>
      </c>
      <c r="B1958" s="132">
        <v>120.25</v>
      </c>
      <c r="C1958" s="132">
        <v>86.04</v>
      </c>
      <c r="D1958" s="132">
        <v>137.05000000000001</v>
      </c>
      <c r="E1958" s="132">
        <v>178.53</v>
      </c>
      <c r="F1958" s="132">
        <v>64.42</v>
      </c>
    </row>
    <row r="1959" spans="1:6" customFormat="1">
      <c r="A1959" s="104">
        <v>40800</v>
      </c>
      <c r="B1959" s="132">
        <v>121.14</v>
      </c>
      <c r="C1959" s="132">
        <v>86.66</v>
      </c>
      <c r="D1959" s="132">
        <v>137.09</v>
      </c>
      <c r="E1959" s="132">
        <v>178.83</v>
      </c>
      <c r="F1959" s="132">
        <v>64.83</v>
      </c>
    </row>
    <row r="1960" spans="1:6" customFormat="1">
      <c r="A1960" s="104">
        <v>40801</v>
      </c>
      <c r="B1960" s="132">
        <v>122.32</v>
      </c>
      <c r="C1960" s="132">
        <v>87.19</v>
      </c>
      <c r="D1960" s="132">
        <v>138.52000000000001</v>
      </c>
      <c r="E1960" s="132">
        <v>178.77</v>
      </c>
      <c r="F1960" s="132">
        <v>65.28</v>
      </c>
    </row>
    <row r="1961" spans="1:6" customFormat="1">
      <c r="A1961" s="104">
        <v>40802</v>
      </c>
      <c r="B1961" s="132">
        <v>122.63</v>
      </c>
      <c r="C1961" s="132">
        <v>86.27</v>
      </c>
      <c r="D1961" s="132">
        <v>138.71</v>
      </c>
      <c r="E1961" s="132">
        <v>178.4</v>
      </c>
      <c r="F1961" s="132">
        <v>65.33</v>
      </c>
    </row>
    <row r="1962" spans="1:6" customFormat="1">
      <c r="A1962" s="104">
        <v>40805</v>
      </c>
      <c r="B1962" s="132">
        <v>124.81</v>
      </c>
      <c r="C1962" s="132">
        <v>86.16</v>
      </c>
      <c r="D1962" s="132">
        <v>138.5</v>
      </c>
      <c r="E1962" s="132">
        <v>177.79</v>
      </c>
      <c r="F1962" s="132">
        <v>65.930000000000007</v>
      </c>
    </row>
    <row r="1963" spans="1:6" customFormat="1">
      <c r="A1963" s="104">
        <v>40806</v>
      </c>
      <c r="B1963" s="132">
        <v>125.9</v>
      </c>
      <c r="C1963" s="132">
        <v>86.43</v>
      </c>
      <c r="D1963" s="132">
        <v>137.9</v>
      </c>
      <c r="E1963" s="132">
        <v>177.97</v>
      </c>
      <c r="F1963" s="132">
        <v>67.23</v>
      </c>
    </row>
    <row r="1964" spans="1:6" customFormat="1">
      <c r="A1964" s="104">
        <v>40807</v>
      </c>
      <c r="B1964" s="132">
        <v>130.34</v>
      </c>
      <c r="C1964" s="132">
        <v>86.48</v>
      </c>
      <c r="D1964" s="132">
        <v>139.53</v>
      </c>
      <c r="E1964" s="132">
        <v>177.93</v>
      </c>
      <c r="F1964" s="132">
        <v>68.099999999999994</v>
      </c>
    </row>
    <row r="1965" spans="1:6" customFormat="1">
      <c r="A1965" s="104">
        <v>40808</v>
      </c>
      <c r="B1965" s="132">
        <v>133</v>
      </c>
      <c r="C1965" s="132">
        <v>89.3</v>
      </c>
      <c r="D1965" s="132">
        <v>139.06</v>
      </c>
      <c r="E1965" s="132">
        <v>177.71</v>
      </c>
      <c r="F1965" s="132">
        <v>68.61</v>
      </c>
    </row>
    <row r="1966" spans="1:6" customFormat="1">
      <c r="A1966" s="104">
        <v>40809</v>
      </c>
      <c r="B1966" s="132">
        <v>135.58000000000001</v>
      </c>
      <c r="C1966" s="132">
        <v>90.13</v>
      </c>
      <c r="D1966" s="132">
        <v>139.97</v>
      </c>
      <c r="E1966" s="132">
        <v>177.33</v>
      </c>
      <c r="F1966" s="132">
        <v>70.75</v>
      </c>
    </row>
    <row r="1967" spans="1:6" customFormat="1">
      <c r="A1967" s="104">
        <v>40812</v>
      </c>
      <c r="B1967" s="132">
        <v>129.81</v>
      </c>
      <c r="C1967" s="132">
        <v>90.29</v>
      </c>
      <c r="D1967" s="132">
        <v>141.12</v>
      </c>
      <c r="E1967" s="132">
        <v>177.5</v>
      </c>
      <c r="F1967" s="132">
        <v>67.78</v>
      </c>
    </row>
    <row r="1968" spans="1:6" customFormat="1">
      <c r="A1968" s="104">
        <v>40813</v>
      </c>
      <c r="B1968" s="132">
        <v>128.18</v>
      </c>
      <c r="C1968" s="132">
        <v>89.52</v>
      </c>
      <c r="D1968" s="132">
        <v>141.47999999999999</v>
      </c>
      <c r="E1968" s="132">
        <v>178.05</v>
      </c>
      <c r="F1968" s="132">
        <v>67.58</v>
      </c>
    </row>
    <row r="1969" spans="1:6" customFormat="1">
      <c r="A1969" s="104">
        <v>40814</v>
      </c>
      <c r="B1969" s="132">
        <v>129.06</v>
      </c>
      <c r="C1969" s="132">
        <v>90.05</v>
      </c>
      <c r="D1969" s="132">
        <v>142.12</v>
      </c>
      <c r="E1969" s="132">
        <v>178.6</v>
      </c>
      <c r="F1969" s="132">
        <v>67.91</v>
      </c>
    </row>
    <row r="1970" spans="1:6" customFormat="1">
      <c r="A1970" s="104">
        <v>40815</v>
      </c>
      <c r="B1970" s="132">
        <v>128.9</v>
      </c>
      <c r="C1970" s="132">
        <v>90.81</v>
      </c>
      <c r="D1970" s="132">
        <v>142.52000000000001</v>
      </c>
      <c r="E1970" s="132">
        <v>178.16</v>
      </c>
      <c r="F1970" s="132">
        <v>68.900000000000006</v>
      </c>
    </row>
    <row r="1971" spans="1:6" customFormat="1">
      <c r="A1971" s="104">
        <v>40816</v>
      </c>
      <c r="B1971" s="132">
        <v>130.99</v>
      </c>
      <c r="C1971" s="132">
        <v>91.77</v>
      </c>
      <c r="D1971" s="132">
        <v>141.68</v>
      </c>
      <c r="E1971" s="132">
        <v>177.64</v>
      </c>
      <c r="F1971" s="132">
        <v>69.099999999999994</v>
      </c>
    </row>
    <row r="1972" spans="1:6" customFormat="1">
      <c r="A1972" s="104">
        <v>40819</v>
      </c>
      <c r="B1972" s="132">
        <v>129.87</v>
      </c>
      <c r="C1972" s="132">
        <v>91.02</v>
      </c>
      <c r="D1972" s="132">
        <v>140.46</v>
      </c>
      <c r="E1972" s="132">
        <v>176.48</v>
      </c>
      <c r="F1972" s="132">
        <v>69.540000000000006</v>
      </c>
    </row>
    <row r="1973" spans="1:6" customFormat="1">
      <c r="A1973" s="104">
        <v>40820</v>
      </c>
      <c r="B1973" s="132">
        <v>131.69</v>
      </c>
      <c r="C1973" s="132">
        <v>91.32</v>
      </c>
      <c r="D1973" s="132">
        <v>141.43</v>
      </c>
      <c r="E1973" s="132">
        <v>175.64</v>
      </c>
      <c r="F1973" s="132">
        <v>68.98</v>
      </c>
    </row>
    <row r="1974" spans="1:6" customFormat="1">
      <c r="A1974" s="104">
        <v>40821</v>
      </c>
      <c r="B1974" s="132">
        <v>129.71</v>
      </c>
      <c r="C1974" s="132">
        <v>91.12</v>
      </c>
      <c r="D1974" s="132">
        <v>141</v>
      </c>
      <c r="E1974" s="132">
        <v>176.49</v>
      </c>
      <c r="F1974" s="132">
        <v>68.28</v>
      </c>
    </row>
    <row r="1975" spans="1:6" customFormat="1">
      <c r="A1975" s="104">
        <v>40822</v>
      </c>
      <c r="B1975" s="132">
        <v>128.27000000000001</v>
      </c>
      <c r="C1975" s="132">
        <v>89.97</v>
      </c>
      <c r="D1975" s="132">
        <v>138.78</v>
      </c>
      <c r="E1975" s="132">
        <v>176.76</v>
      </c>
      <c r="F1975" s="132">
        <v>67.13</v>
      </c>
    </row>
    <row r="1976" spans="1:6" customFormat="1">
      <c r="A1976" s="104">
        <v>40823</v>
      </c>
      <c r="B1976" s="132">
        <v>128.54</v>
      </c>
      <c r="C1976" s="132">
        <v>90.33</v>
      </c>
      <c r="D1976" s="132">
        <v>140.13999999999999</v>
      </c>
      <c r="E1976" s="132">
        <v>176.44</v>
      </c>
      <c r="F1976" s="132">
        <v>66.010000000000005</v>
      </c>
    </row>
    <row r="1977" spans="1:6" customFormat="1">
      <c r="A1977" s="104">
        <v>40826</v>
      </c>
      <c r="B1977" s="132">
        <v>128.44</v>
      </c>
      <c r="C1977" s="132">
        <v>90.5</v>
      </c>
      <c r="D1977" s="132">
        <v>140.66999999999999</v>
      </c>
      <c r="E1977" s="132">
        <v>176.4</v>
      </c>
      <c r="F1977" s="132">
        <v>65.400000000000006</v>
      </c>
    </row>
    <row r="1978" spans="1:6" customFormat="1">
      <c r="A1978" s="104">
        <v>40827</v>
      </c>
      <c r="B1978" s="132">
        <v>129.91</v>
      </c>
      <c r="C1978" s="132">
        <v>90.74</v>
      </c>
      <c r="D1978" s="132">
        <v>141.54</v>
      </c>
      <c r="E1978" s="132">
        <v>176.77</v>
      </c>
      <c r="F1978" s="132">
        <v>66.489999999999995</v>
      </c>
    </row>
    <row r="1979" spans="1:6" customFormat="1">
      <c r="A1979" s="104">
        <v>40828</v>
      </c>
      <c r="B1979" s="132">
        <v>128.96</v>
      </c>
      <c r="C1979" s="132">
        <v>90.28</v>
      </c>
      <c r="D1979" s="132">
        <v>142.16999999999999</v>
      </c>
      <c r="E1979" s="132">
        <v>177.27</v>
      </c>
      <c r="F1979" s="132">
        <v>67.430000000000007</v>
      </c>
    </row>
    <row r="1980" spans="1:6" customFormat="1">
      <c r="A1980" s="104">
        <v>40829</v>
      </c>
      <c r="B1980" s="132">
        <v>130.05000000000001</v>
      </c>
      <c r="C1980" s="132">
        <v>90.17</v>
      </c>
      <c r="D1980" s="132">
        <v>142.09</v>
      </c>
      <c r="E1980" s="132">
        <v>177.08</v>
      </c>
      <c r="F1980" s="132">
        <v>66.760000000000005</v>
      </c>
    </row>
    <row r="1981" spans="1:6" customFormat="1">
      <c r="A1981" s="104">
        <v>40830</v>
      </c>
      <c r="B1981" s="132">
        <v>130.37</v>
      </c>
      <c r="C1981" s="132">
        <v>89.99</v>
      </c>
      <c r="D1981" s="132">
        <v>143.32</v>
      </c>
      <c r="E1981" s="132">
        <v>177.83</v>
      </c>
      <c r="F1981" s="132">
        <v>66.28</v>
      </c>
    </row>
    <row r="1982" spans="1:6" customFormat="1">
      <c r="A1982" s="104">
        <v>40833</v>
      </c>
      <c r="B1982" s="132">
        <v>130.72</v>
      </c>
      <c r="C1982" s="132">
        <v>89.51</v>
      </c>
      <c r="D1982" s="132">
        <v>144.01</v>
      </c>
      <c r="E1982" s="132">
        <v>177.79</v>
      </c>
      <c r="F1982" s="132">
        <v>66.39</v>
      </c>
    </row>
    <row r="1983" spans="1:6" customFormat="1">
      <c r="A1983" s="104">
        <v>40834</v>
      </c>
      <c r="B1983" s="132">
        <v>132.61000000000001</v>
      </c>
      <c r="C1983" s="132">
        <v>90.21</v>
      </c>
      <c r="D1983" s="132">
        <v>144.32</v>
      </c>
      <c r="E1983" s="132">
        <v>177.03</v>
      </c>
      <c r="F1983" s="132">
        <v>67.08</v>
      </c>
    </row>
    <row r="1984" spans="1:6" customFormat="1">
      <c r="A1984" s="104">
        <v>40835</v>
      </c>
      <c r="B1984" s="132">
        <v>132.63999999999999</v>
      </c>
      <c r="C1984" s="132">
        <v>89.93</v>
      </c>
      <c r="D1984" s="132">
        <v>144.71</v>
      </c>
      <c r="E1984" s="132">
        <v>177.53</v>
      </c>
      <c r="F1984" s="132">
        <v>66.930000000000007</v>
      </c>
    </row>
    <row r="1985" spans="1:6" customFormat="1">
      <c r="A1985" s="104">
        <v>40836</v>
      </c>
      <c r="B1985" s="132">
        <v>133.99</v>
      </c>
      <c r="C1985" s="132">
        <v>89.95</v>
      </c>
      <c r="D1985" s="132">
        <v>145.04</v>
      </c>
      <c r="E1985" s="132">
        <v>177.82</v>
      </c>
      <c r="F1985" s="132">
        <v>67.31</v>
      </c>
    </row>
    <row r="1986" spans="1:6" customFormat="1">
      <c r="A1986" s="104">
        <v>40837</v>
      </c>
      <c r="B1986" s="132">
        <v>135.08000000000001</v>
      </c>
      <c r="C1986" s="132">
        <v>89.92</v>
      </c>
      <c r="D1986" s="132">
        <v>144.01</v>
      </c>
      <c r="E1986" s="132">
        <v>177.51</v>
      </c>
      <c r="F1986" s="132">
        <v>67.92</v>
      </c>
    </row>
    <row r="1987" spans="1:6" customFormat="1">
      <c r="A1987" s="104">
        <v>40840</v>
      </c>
      <c r="B1987" s="132">
        <v>133.6</v>
      </c>
      <c r="C1987" s="132">
        <v>89.48</v>
      </c>
      <c r="D1987" s="132">
        <v>142.54</v>
      </c>
      <c r="E1987" s="132">
        <v>177.18</v>
      </c>
      <c r="F1987" s="132">
        <v>67.95</v>
      </c>
    </row>
    <row r="1988" spans="1:6" customFormat="1">
      <c r="A1988" s="104">
        <v>40841</v>
      </c>
      <c r="B1988" s="132">
        <v>131.93</v>
      </c>
      <c r="C1988" s="132">
        <v>90.19</v>
      </c>
      <c r="D1988" s="132">
        <v>140.86000000000001</v>
      </c>
      <c r="E1988" s="132">
        <v>177.47</v>
      </c>
      <c r="F1988" s="132">
        <v>66.83</v>
      </c>
    </row>
    <row r="1989" spans="1:6" customFormat="1">
      <c r="A1989" s="104">
        <v>40842</v>
      </c>
      <c r="B1989" s="132">
        <v>133.19</v>
      </c>
      <c r="C1989" s="132">
        <v>90.83</v>
      </c>
      <c r="D1989" s="132">
        <v>138.72</v>
      </c>
      <c r="E1989" s="132">
        <v>177.15</v>
      </c>
      <c r="F1989" s="132">
        <v>67.430000000000007</v>
      </c>
    </row>
    <row r="1990" spans="1:6" customFormat="1">
      <c r="A1990" s="104">
        <v>40843</v>
      </c>
      <c r="B1990" s="132">
        <v>131.19999999999999</v>
      </c>
      <c r="C1990" s="132">
        <v>89.54</v>
      </c>
      <c r="D1990" s="132">
        <v>139.97</v>
      </c>
      <c r="E1990" s="132">
        <v>177.18</v>
      </c>
      <c r="F1990" s="132">
        <v>67.099999999999994</v>
      </c>
    </row>
    <row r="1991" spans="1:6" customFormat="1">
      <c r="A1991" s="104">
        <v>40844</v>
      </c>
      <c r="B1991" s="132">
        <v>131.51</v>
      </c>
      <c r="C1991" s="132">
        <v>90.01</v>
      </c>
      <c r="D1991" s="132">
        <v>139.51</v>
      </c>
      <c r="E1991" s="132">
        <v>177.95</v>
      </c>
      <c r="F1991" s="132">
        <v>66.39</v>
      </c>
    </row>
    <row r="1992" spans="1:6" customFormat="1">
      <c r="A1992" s="104">
        <v>40847</v>
      </c>
      <c r="B1992" s="132">
        <v>131.16</v>
      </c>
      <c r="C1992" s="132">
        <v>89.5</v>
      </c>
      <c r="D1992" s="132">
        <v>138.65</v>
      </c>
      <c r="E1992" s="132">
        <v>177.5</v>
      </c>
      <c r="F1992" s="132">
        <v>65.19</v>
      </c>
    </row>
    <row r="1993" spans="1:6" customFormat="1">
      <c r="A1993" s="104">
        <v>40848</v>
      </c>
      <c r="B1993" s="132">
        <v>133.87</v>
      </c>
      <c r="C1993" s="132">
        <v>89.13</v>
      </c>
      <c r="D1993" s="132">
        <v>138.34</v>
      </c>
      <c r="E1993" s="132">
        <v>176.35</v>
      </c>
      <c r="F1993" s="132">
        <v>66.010000000000005</v>
      </c>
    </row>
    <row r="1994" spans="1:6" customFormat="1">
      <c r="A1994" s="104">
        <v>40849</v>
      </c>
      <c r="B1994" s="132">
        <v>132.26</v>
      </c>
      <c r="C1994" s="132">
        <v>90.35</v>
      </c>
      <c r="D1994" s="132">
        <v>138.44999999999999</v>
      </c>
      <c r="E1994" s="132">
        <v>176.57</v>
      </c>
      <c r="F1994" s="132">
        <v>66.16</v>
      </c>
    </row>
    <row r="1995" spans="1:6" customFormat="1">
      <c r="A1995" s="104">
        <v>40850</v>
      </c>
      <c r="B1995" s="132">
        <v>130.04</v>
      </c>
      <c r="C1995" s="132">
        <v>90.03</v>
      </c>
      <c r="D1995" s="132">
        <v>136.77000000000001</v>
      </c>
      <c r="E1995" s="132">
        <v>176.3</v>
      </c>
      <c r="F1995" s="132">
        <v>65.27</v>
      </c>
    </row>
    <row r="1996" spans="1:6" customFormat="1">
      <c r="A1996" s="104">
        <v>40851</v>
      </c>
      <c r="B1996" s="132">
        <v>130.1</v>
      </c>
      <c r="C1996" s="132">
        <v>90.42</v>
      </c>
      <c r="D1996" s="132">
        <v>136.74</v>
      </c>
      <c r="E1996" s="132">
        <v>176.44</v>
      </c>
      <c r="F1996" s="132">
        <v>66.040000000000006</v>
      </c>
    </row>
    <row r="1997" spans="1:6" customFormat="1">
      <c r="A1997" s="104">
        <v>40854</v>
      </c>
      <c r="B1997" s="132">
        <v>131.41</v>
      </c>
      <c r="C1997" s="132">
        <v>89.79</v>
      </c>
      <c r="D1997" s="132">
        <v>138.16</v>
      </c>
      <c r="E1997" s="132">
        <v>175.87</v>
      </c>
      <c r="F1997" s="132">
        <v>66.22</v>
      </c>
    </row>
    <row r="1998" spans="1:6" customFormat="1">
      <c r="A1998" s="104">
        <v>40855</v>
      </c>
      <c r="B1998" s="132">
        <v>130.72</v>
      </c>
      <c r="C1998" s="132">
        <v>90.16</v>
      </c>
      <c r="D1998" s="132">
        <v>138.26</v>
      </c>
      <c r="E1998" s="132">
        <v>176.04</v>
      </c>
      <c r="F1998" s="132">
        <v>66.290000000000006</v>
      </c>
    </row>
    <row r="1999" spans="1:6" customFormat="1">
      <c r="A1999" s="104">
        <v>40856</v>
      </c>
      <c r="B1999" s="132">
        <v>130.72999999999999</v>
      </c>
      <c r="C1999" s="132">
        <v>90.11</v>
      </c>
      <c r="D1999" s="132">
        <v>137.88</v>
      </c>
      <c r="E1999" s="132">
        <v>176.55</v>
      </c>
      <c r="F1999" s="132">
        <v>65.78</v>
      </c>
    </row>
    <row r="2000" spans="1:6" customFormat="1">
      <c r="A2000" s="104">
        <v>40857</v>
      </c>
      <c r="B2000" s="132">
        <v>131.38</v>
      </c>
      <c r="C2000" s="132">
        <v>90.7</v>
      </c>
      <c r="D2000" s="132">
        <v>137.18</v>
      </c>
      <c r="E2000" s="132">
        <v>176.46</v>
      </c>
      <c r="F2000" s="132">
        <v>66.09</v>
      </c>
    </row>
    <row r="2001" spans="1:6" customFormat="1">
      <c r="A2001" s="104">
        <v>40858</v>
      </c>
      <c r="B2001" s="132">
        <v>130.22</v>
      </c>
      <c r="C2001" s="132">
        <v>91.12</v>
      </c>
      <c r="D2001" s="132">
        <v>137.07</v>
      </c>
      <c r="E2001" s="132">
        <v>176.96</v>
      </c>
      <c r="F2001" s="132">
        <v>66.040000000000006</v>
      </c>
    </row>
    <row r="2002" spans="1:6" customFormat="1">
      <c r="A2002" s="104">
        <v>40861</v>
      </c>
      <c r="B2002" s="132">
        <v>130.71</v>
      </c>
      <c r="C2002" s="132">
        <v>90.67</v>
      </c>
      <c r="D2002" s="132">
        <v>137.36000000000001</v>
      </c>
      <c r="E2002" s="132">
        <v>177.02</v>
      </c>
      <c r="F2002" s="132">
        <v>66.38</v>
      </c>
    </row>
    <row r="2003" spans="1:6" customFormat="1">
      <c r="A2003" s="104">
        <v>40862</v>
      </c>
      <c r="B2003" s="132">
        <v>132.19999999999999</v>
      </c>
      <c r="C2003" s="132">
        <v>91.41</v>
      </c>
      <c r="D2003" s="132">
        <v>137.16</v>
      </c>
      <c r="E2003" s="132">
        <v>177.05</v>
      </c>
      <c r="F2003" s="132">
        <v>65.900000000000006</v>
      </c>
    </row>
    <row r="2004" spans="1:6" customFormat="1">
      <c r="A2004" s="104">
        <v>40863</v>
      </c>
      <c r="B2004" s="132">
        <v>132.11000000000001</v>
      </c>
      <c r="C2004" s="132">
        <v>91.39</v>
      </c>
      <c r="D2004" s="132">
        <v>137.36000000000001</v>
      </c>
      <c r="E2004" s="132">
        <v>176.69</v>
      </c>
      <c r="F2004" s="132">
        <v>66.069999999999993</v>
      </c>
    </row>
    <row r="2005" spans="1:6" customFormat="1">
      <c r="A2005" s="104">
        <v>40864</v>
      </c>
      <c r="B2005" s="132">
        <v>133.27000000000001</v>
      </c>
      <c r="C2005" s="132">
        <v>91.69</v>
      </c>
      <c r="D2005" s="132">
        <v>138.09</v>
      </c>
      <c r="E2005" s="132">
        <v>176.98</v>
      </c>
      <c r="F2005" s="132">
        <v>66.16</v>
      </c>
    </row>
    <row r="2006" spans="1:6" customFormat="1">
      <c r="A2006" s="104">
        <v>40865</v>
      </c>
      <c r="B2006" s="132">
        <v>133.07</v>
      </c>
      <c r="C2006" s="132">
        <v>92.5</v>
      </c>
      <c r="D2006" s="132">
        <v>139.34</v>
      </c>
      <c r="E2006" s="132">
        <v>177.13</v>
      </c>
      <c r="F2006" s="132">
        <v>66.28</v>
      </c>
    </row>
    <row r="2007" spans="1:6" customFormat="1">
      <c r="A2007" s="104">
        <v>40868</v>
      </c>
      <c r="B2007" s="132">
        <v>134.07</v>
      </c>
      <c r="C2007" s="132">
        <v>93.25</v>
      </c>
      <c r="D2007" s="132">
        <v>140.05000000000001</v>
      </c>
      <c r="E2007" s="132">
        <v>177.5</v>
      </c>
      <c r="F2007" s="132">
        <v>66.87</v>
      </c>
    </row>
    <row r="2008" spans="1:6" customFormat="1">
      <c r="A2008" s="104">
        <v>40869</v>
      </c>
      <c r="B2008" s="132">
        <v>136.63999999999999</v>
      </c>
      <c r="C2008" s="132">
        <v>93.98</v>
      </c>
      <c r="D2008" s="132">
        <v>141.35</v>
      </c>
      <c r="E2008" s="132">
        <v>177.89</v>
      </c>
      <c r="F2008" s="132">
        <v>67.349999999999994</v>
      </c>
    </row>
    <row r="2009" spans="1:6" customFormat="1">
      <c r="A2009" s="104">
        <v>40870</v>
      </c>
      <c r="B2009" s="132">
        <v>136.24</v>
      </c>
      <c r="C2009" s="132">
        <v>93.75</v>
      </c>
      <c r="D2009" s="132">
        <v>141.1</v>
      </c>
      <c r="E2009" s="132">
        <v>177.68</v>
      </c>
      <c r="F2009" s="132">
        <v>68.040000000000006</v>
      </c>
    </row>
    <row r="2010" spans="1:6" customFormat="1">
      <c r="A2010" s="104">
        <v>40871</v>
      </c>
      <c r="B2010" s="132">
        <v>135.65</v>
      </c>
      <c r="C2010" s="132">
        <v>93.38</v>
      </c>
      <c r="D2010" s="132">
        <v>140.61000000000001</v>
      </c>
      <c r="E2010" s="132">
        <v>177.62</v>
      </c>
      <c r="F2010" s="132">
        <v>68.510000000000005</v>
      </c>
    </row>
    <row r="2011" spans="1:6" customFormat="1">
      <c r="A2011" s="104">
        <v>40872</v>
      </c>
      <c r="B2011" s="132">
        <v>136.37</v>
      </c>
      <c r="C2011" s="132">
        <v>93.05</v>
      </c>
      <c r="D2011" s="132">
        <v>140.81</v>
      </c>
      <c r="E2011" s="132">
        <v>177.91</v>
      </c>
      <c r="F2011" s="132">
        <v>69.27</v>
      </c>
    </row>
    <row r="2012" spans="1:6" customFormat="1">
      <c r="A2012" s="104">
        <v>40875</v>
      </c>
      <c r="B2012" s="132">
        <v>133.96</v>
      </c>
      <c r="C2012" s="132">
        <v>91.95</v>
      </c>
      <c r="D2012" s="132">
        <v>140.08000000000001</v>
      </c>
      <c r="E2012" s="132">
        <v>178.03</v>
      </c>
      <c r="F2012" s="132">
        <v>68.58</v>
      </c>
    </row>
    <row r="2013" spans="1:6" customFormat="1">
      <c r="A2013" s="104">
        <v>40876</v>
      </c>
      <c r="B2013" s="132">
        <v>133.86000000000001</v>
      </c>
      <c r="C2013" s="132">
        <v>91.04</v>
      </c>
      <c r="D2013" s="132">
        <v>139.37</v>
      </c>
      <c r="E2013" s="132">
        <v>178.11</v>
      </c>
      <c r="F2013" s="132">
        <v>67.87</v>
      </c>
    </row>
    <row r="2014" spans="1:6" customFormat="1">
      <c r="A2014" s="104">
        <v>40877</v>
      </c>
      <c r="B2014" s="132">
        <v>131.57</v>
      </c>
      <c r="C2014" s="132">
        <v>90.31</v>
      </c>
      <c r="D2014" s="132">
        <v>138.97999999999999</v>
      </c>
      <c r="E2014" s="132">
        <v>177.75</v>
      </c>
      <c r="F2014" s="132">
        <v>67.099999999999994</v>
      </c>
    </row>
    <row r="2015" spans="1:6" customFormat="1">
      <c r="A2015" s="104">
        <v>40878</v>
      </c>
      <c r="B2015" s="132">
        <v>131.31</v>
      </c>
      <c r="C2015" s="132">
        <v>90.14</v>
      </c>
      <c r="D2015" s="132">
        <v>139.52000000000001</v>
      </c>
      <c r="E2015" s="132">
        <v>177.93</v>
      </c>
      <c r="F2015" s="132">
        <v>66.680000000000007</v>
      </c>
    </row>
    <row r="2016" spans="1:6" customFormat="1">
      <c r="A2016" s="104">
        <v>40879</v>
      </c>
      <c r="B2016" s="132">
        <v>130.1</v>
      </c>
      <c r="C2016" s="132">
        <v>89.88</v>
      </c>
      <c r="D2016" s="132">
        <v>138.66999999999999</v>
      </c>
      <c r="E2016" s="132">
        <v>177.94</v>
      </c>
      <c r="F2016" s="132">
        <v>66.5</v>
      </c>
    </row>
    <row r="2017" spans="1:6" customFormat="1">
      <c r="A2017" s="104">
        <v>40882</v>
      </c>
      <c r="B2017" s="132">
        <v>129.09</v>
      </c>
      <c r="C2017" s="132">
        <v>89.33</v>
      </c>
      <c r="D2017" s="132">
        <v>138.77000000000001</v>
      </c>
      <c r="E2017" s="132">
        <v>177.77</v>
      </c>
      <c r="F2017" s="132">
        <v>66.040000000000006</v>
      </c>
    </row>
    <row r="2018" spans="1:6" customFormat="1">
      <c r="A2018" s="104">
        <v>40883</v>
      </c>
      <c r="B2018" s="132">
        <v>129.68</v>
      </c>
      <c r="C2018" s="132">
        <v>89.43</v>
      </c>
      <c r="D2018" s="132">
        <v>138.96</v>
      </c>
      <c r="E2018" s="132">
        <v>177.61</v>
      </c>
      <c r="F2018" s="132">
        <v>66.150000000000006</v>
      </c>
    </row>
    <row r="2019" spans="1:6" customFormat="1">
      <c r="A2019" s="104">
        <v>40884</v>
      </c>
      <c r="B2019" s="132">
        <v>129.88999999999999</v>
      </c>
      <c r="C2019" s="132">
        <v>89.34</v>
      </c>
      <c r="D2019" s="132">
        <v>138.44999999999999</v>
      </c>
      <c r="E2019" s="132">
        <v>177.37</v>
      </c>
      <c r="F2019" s="132">
        <v>66.209999999999994</v>
      </c>
    </row>
    <row r="2020" spans="1:6" customFormat="1">
      <c r="A2020" s="104">
        <v>40885</v>
      </c>
      <c r="B2020" s="132">
        <v>130.13999999999999</v>
      </c>
      <c r="C2020" s="132">
        <v>89.1</v>
      </c>
      <c r="D2020" s="132">
        <v>138.66</v>
      </c>
      <c r="E2020" s="132">
        <v>177.28</v>
      </c>
      <c r="F2020" s="132">
        <v>66.14</v>
      </c>
    </row>
    <row r="2021" spans="1:6" customFormat="1">
      <c r="A2021" s="104">
        <v>40886</v>
      </c>
      <c r="B2021" s="132">
        <v>131.91</v>
      </c>
      <c r="C2021" s="132">
        <v>90.19</v>
      </c>
      <c r="D2021" s="132">
        <v>139.41999999999999</v>
      </c>
      <c r="E2021" s="132">
        <v>177.07</v>
      </c>
      <c r="F2021" s="132">
        <v>66.83</v>
      </c>
    </row>
    <row r="2022" spans="1:6" customFormat="1">
      <c r="A2022" s="104">
        <v>40889</v>
      </c>
      <c r="B2022" s="132">
        <v>131.02000000000001</v>
      </c>
      <c r="C2022" s="132">
        <v>89.86</v>
      </c>
      <c r="D2022" s="132">
        <v>139.35</v>
      </c>
      <c r="E2022" s="132">
        <v>176.94</v>
      </c>
      <c r="F2022" s="132">
        <v>66.349999999999994</v>
      </c>
    </row>
    <row r="2023" spans="1:6" customFormat="1">
      <c r="A2023" s="104">
        <v>40890</v>
      </c>
      <c r="B2023" s="132">
        <v>130.63999999999999</v>
      </c>
      <c r="C2023" s="132">
        <v>89.46</v>
      </c>
      <c r="D2023" s="132">
        <v>139.09</v>
      </c>
      <c r="E2023" s="132">
        <v>176.82</v>
      </c>
      <c r="F2023" s="132">
        <v>66.97</v>
      </c>
    </row>
    <row r="2024" spans="1:6" customFormat="1">
      <c r="A2024" s="104">
        <v>40891</v>
      </c>
      <c r="B2024" s="132">
        <v>130.37</v>
      </c>
      <c r="C2024" s="132">
        <v>89.66</v>
      </c>
      <c r="D2024" s="132">
        <v>138.1</v>
      </c>
      <c r="E2024" s="132">
        <v>176.45</v>
      </c>
      <c r="F2024" s="132">
        <v>66.92</v>
      </c>
    </row>
    <row r="2025" spans="1:6" customFormat="1">
      <c r="A2025" s="104">
        <v>40892</v>
      </c>
      <c r="B2025" s="132">
        <v>131.01</v>
      </c>
      <c r="C2025" s="132">
        <v>89.89</v>
      </c>
      <c r="D2025" s="132">
        <v>138.04</v>
      </c>
      <c r="E2025" s="132">
        <v>177.27</v>
      </c>
      <c r="F2025" s="132">
        <v>66.78</v>
      </c>
    </row>
    <row r="2026" spans="1:6" customFormat="1">
      <c r="A2026" s="104">
        <v>40893</v>
      </c>
      <c r="B2026" s="132">
        <v>131.11000000000001</v>
      </c>
      <c r="C2026" s="132">
        <v>88.89</v>
      </c>
      <c r="D2026" s="132">
        <v>138.4</v>
      </c>
      <c r="E2026" s="132">
        <v>177.4</v>
      </c>
      <c r="F2026" s="132">
        <v>66.400000000000006</v>
      </c>
    </row>
    <row r="2027" spans="1:6" customFormat="1">
      <c r="A2027" s="104">
        <v>40896</v>
      </c>
      <c r="B2027" s="132">
        <v>131.34</v>
      </c>
      <c r="C2027" s="132">
        <v>88.94</v>
      </c>
      <c r="D2027" s="132">
        <v>139.36000000000001</v>
      </c>
      <c r="E2027" s="132">
        <v>177.7</v>
      </c>
      <c r="F2027" s="132">
        <v>66.91</v>
      </c>
    </row>
    <row r="2028" spans="1:6" customFormat="1">
      <c r="A2028" s="104">
        <v>40897</v>
      </c>
      <c r="B2028" s="132">
        <v>129.85</v>
      </c>
      <c r="C2028" s="132">
        <v>89.06</v>
      </c>
      <c r="D2028" s="132">
        <v>139.76</v>
      </c>
      <c r="E2028" s="132">
        <v>178.28</v>
      </c>
      <c r="F2028" s="132">
        <v>67</v>
      </c>
    </row>
    <row r="2029" spans="1:6" customFormat="1">
      <c r="A2029" s="104">
        <v>40898</v>
      </c>
      <c r="B2029" s="132">
        <v>128.4</v>
      </c>
      <c r="C2029" s="132">
        <v>88.27</v>
      </c>
      <c r="D2029" s="132">
        <v>138.82</v>
      </c>
      <c r="E2029" s="132">
        <v>178.46</v>
      </c>
      <c r="F2029" s="132">
        <v>66.78</v>
      </c>
    </row>
    <row r="2030" spans="1:6" customFormat="1">
      <c r="A2030" s="104">
        <v>40899</v>
      </c>
      <c r="B2030" s="132">
        <v>127.91</v>
      </c>
      <c r="C2030" s="132">
        <v>87.76</v>
      </c>
      <c r="D2030" s="132">
        <v>139.13999999999999</v>
      </c>
      <c r="E2030" s="132">
        <v>178.35</v>
      </c>
      <c r="F2030" s="132">
        <v>66.760000000000005</v>
      </c>
    </row>
    <row r="2031" spans="1:6" customFormat="1">
      <c r="A2031" s="104">
        <v>40900</v>
      </c>
      <c r="B2031" s="132">
        <v>127.99</v>
      </c>
      <c r="C2031" s="132">
        <v>87.62</v>
      </c>
      <c r="D2031" s="132">
        <v>139.79</v>
      </c>
      <c r="E2031" s="132">
        <v>178.35</v>
      </c>
      <c r="F2031" s="132">
        <v>66.81</v>
      </c>
    </row>
    <row r="2032" spans="1:6" customFormat="1">
      <c r="A2032" s="104">
        <v>40903</v>
      </c>
      <c r="B2032" s="132">
        <v>127.99</v>
      </c>
      <c r="C2032" s="132">
        <v>87.62</v>
      </c>
      <c r="D2032" s="132">
        <v>139.79</v>
      </c>
      <c r="E2032" s="132">
        <v>178.35</v>
      </c>
      <c r="F2032" s="132">
        <v>66.81</v>
      </c>
    </row>
    <row r="2033" spans="1:6" customFormat="1">
      <c r="A2033" s="104">
        <v>40904</v>
      </c>
      <c r="B2033" s="132">
        <v>128.03</v>
      </c>
      <c r="C2033" s="132">
        <v>87.75</v>
      </c>
      <c r="D2033" s="132">
        <v>140.16</v>
      </c>
      <c r="E2033" s="132">
        <v>178.26</v>
      </c>
      <c r="F2033" s="132">
        <v>66.91</v>
      </c>
    </row>
    <row r="2034" spans="1:6" customFormat="1">
      <c r="A2034" s="104">
        <v>40905</v>
      </c>
      <c r="B2034" s="132">
        <v>127.29</v>
      </c>
      <c r="C2034" s="132">
        <v>87.36</v>
      </c>
      <c r="D2034" s="132">
        <v>140.21</v>
      </c>
      <c r="E2034" s="132">
        <v>178.29</v>
      </c>
      <c r="F2034" s="132">
        <v>67.069999999999993</v>
      </c>
    </row>
    <row r="2035" spans="1:6" customFormat="1">
      <c r="A2035" s="104">
        <v>40906</v>
      </c>
      <c r="B2035" s="132">
        <v>126.19</v>
      </c>
      <c r="C2035" s="132">
        <v>87.38</v>
      </c>
      <c r="D2035" s="132">
        <v>139.13999999999999</v>
      </c>
      <c r="E2035" s="132">
        <v>177.28</v>
      </c>
      <c r="F2035" s="132">
        <v>66.72</v>
      </c>
    </row>
    <row r="2036" spans="1:6" customFormat="1">
      <c r="A2036" s="104">
        <v>40907</v>
      </c>
      <c r="B2036" s="132">
        <v>125.88</v>
      </c>
      <c r="C2036" s="132">
        <v>86.97</v>
      </c>
      <c r="D2036" s="132">
        <v>137.91</v>
      </c>
      <c r="E2036" s="132">
        <v>176.96</v>
      </c>
      <c r="F2036" s="132">
        <v>66.599999999999994</v>
      </c>
    </row>
    <row r="2037" spans="1:6" customFormat="1">
      <c r="A2037" s="104">
        <v>40910</v>
      </c>
      <c r="B2037" s="132">
        <v>125.61</v>
      </c>
      <c r="C2037" s="132">
        <v>86.38</v>
      </c>
      <c r="D2037" s="132">
        <v>137.59</v>
      </c>
      <c r="E2037" s="132">
        <v>176.85</v>
      </c>
      <c r="F2037" s="132">
        <v>66.650000000000006</v>
      </c>
    </row>
    <row r="2038" spans="1:6" customFormat="1">
      <c r="A2038" s="104">
        <v>40911</v>
      </c>
      <c r="B2038" s="132">
        <v>126</v>
      </c>
      <c r="C2038" s="132">
        <v>85.95</v>
      </c>
      <c r="D2038" s="132">
        <v>138.32</v>
      </c>
      <c r="E2038" s="132">
        <v>177.14</v>
      </c>
      <c r="F2038" s="132">
        <v>66.349999999999994</v>
      </c>
    </row>
    <row r="2039" spans="1:6" customFormat="1">
      <c r="A2039" s="104">
        <v>40912</v>
      </c>
      <c r="B2039" s="132">
        <v>126.4</v>
      </c>
      <c r="C2039" s="132">
        <v>85.49</v>
      </c>
      <c r="D2039" s="132">
        <v>137.02000000000001</v>
      </c>
      <c r="E2039" s="132">
        <v>177.09</v>
      </c>
      <c r="F2039" s="132">
        <v>65.349999999999994</v>
      </c>
    </row>
    <row r="2040" spans="1:6" customFormat="1">
      <c r="A2040" s="104">
        <v>40913</v>
      </c>
      <c r="B2040" s="132">
        <v>126.13</v>
      </c>
      <c r="C2040" s="132">
        <v>85.22</v>
      </c>
      <c r="D2040" s="132">
        <v>136.51</v>
      </c>
      <c r="E2040" s="132">
        <v>176.33</v>
      </c>
      <c r="F2040" s="132">
        <v>64.92</v>
      </c>
    </row>
    <row r="2041" spans="1:6" customFormat="1">
      <c r="A2041" s="104">
        <v>40914</v>
      </c>
      <c r="B2041" s="132">
        <v>125.18</v>
      </c>
      <c r="C2041" s="132">
        <v>84.95</v>
      </c>
      <c r="D2041" s="132">
        <v>135.21</v>
      </c>
      <c r="E2041" s="132">
        <v>176.27</v>
      </c>
      <c r="F2041" s="132">
        <v>64.849999999999994</v>
      </c>
    </row>
    <row r="2042" spans="1:6" customFormat="1">
      <c r="A2042" s="104">
        <v>40917</v>
      </c>
      <c r="B2042" s="132">
        <v>124.57</v>
      </c>
      <c r="C2042" s="132">
        <v>84.29</v>
      </c>
      <c r="D2042" s="132">
        <v>134.59</v>
      </c>
      <c r="E2042" s="132">
        <v>176.16</v>
      </c>
      <c r="F2042" s="132">
        <v>64.72</v>
      </c>
    </row>
    <row r="2043" spans="1:6" customFormat="1">
      <c r="A2043" s="104">
        <v>40918</v>
      </c>
      <c r="B2043" s="132">
        <v>124.15</v>
      </c>
      <c r="C2043" s="132">
        <v>83.65</v>
      </c>
      <c r="D2043" s="132">
        <v>135.02000000000001</v>
      </c>
      <c r="E2043" s="132">
        <v>176.4</v>
      </c>
      <c r="F2043" s="132">
        <v>63.49</v>
      </c>
    </row>
    <row r="2044" spans="1:6" customFormat="1">
      <c r="A2044" s="104">
        <v>40919</v>
      </c>
      <c r="B2044" s="132">
        <v>124.26</v>
      </c>
      <c r="C2044" s="132">
        <v>83.23</v>
      </c>
      <c r="D2044" s="132">
        <v>133.61000000000001</v>
      </c>
      <c r="E2044" s="132">
        <v>176.65</v>
      </c>
      <c r="F2044" s="132">
        <v>63.23</v>
      </c>
    </row>
    <row r="2045" spans="1:6" customFormat="1">
      <c r="A2045" s="104">
        <v>40920</v>
      </c>
      <c r="B2045" s="132">
        <v>123.22</v>
      </c>
      <c r="C2045" s="132">
        <v>83.06</v>
      </c>
      <c r="D2045" s="132">
        <v>132.9</v>
      </c>
      <c r="E2045" s="132">
        <v>177.06</v>
      </c>
      <c r="F2045" s="132">
        <v>62.84</v>
      </c>
    </row>
    <row r="2046" spans="1:6" customFormat="1">
      <c r="A2046" s="104">
        <v>40921</v>
      </c>
      <c r="B2046" s="132">
        <v>123.29</v>
      </c>
      <c r="C2046" s="132">
        <v>83.61</v>
      </c>
      <c r="D2046" s="132">
        <v>133.44999999999999</v>
      </c>
      <c r="E2046" s="132">
        <v>177.33</v>
      </c>
      <c r="F2046" s="132">
        <v>62.69</v>
      </c>
    </row>
    <row r="2047" spans="1:6" customFormat="1">
      <c r="A2047" s="104">
        <v>40924</v>
      </c>
      <c r="B2047" s="132">
        <v>123.1</v>
      </c>
      <c r="C2047" s="132">
        <v>83.05</v>
      </c>
      <c r="D2047" s="132">
        <v>132.54</v>
      </c>
      <c r="E2047" s="132">
        <v>177.21</v>
      </c>
      <c r="F2047" s="132">
        <v>62.3</v>
      </c>
    </row>
    <row r="2048" spans="1:6" customFormat="1">
      <c r="A2048" s="104">
        <v>40925</v>
      </c>
      <c r="B2048" s="132">
        <v>123.29</v>
      </c>
      <c r="C2048" s="132">
        <v>83.04</v>
      </c>
      <c r="D2048" s="132">
        <v>132.78</v>
      </c>
      <c r="E2048" s="132">
        <v>177.65</v>
      </c>
      <c r="F2048" s="132">
        <v>62.47</v>
      </c>
    </row>
    <row r="2049" spans="1:6" customFormat="1">
      <c r="A2049" s="104">
        <v>40926</v>
      </c>
      <c r="B2049" s="132">
        <v>123.8</v>
      </c>
      <c r="C2049" s="132">
        <v>82.68</v>
      </c>
      <c r="D2049" s="132">
        <v>133.27000000000001</v>
      </c>
      <c r="E2049" s="132">
        <v>177.84</v>
      </c>
      <c r="F2049" s="132">
        <v>62.93</v>
      </c>
    </row>
    <row r="2050" spans="1:6" customFormat="1">
      <c r="A2050" s="104">
        <v>40927</v>
      </c>
      <c r="B2050" s="132">
        <v>122.99</v>
      </c>
      <c r="C2050" s="132">
        <v>83.67</v>
      </c>
      <c r="D2050" s="132">
        <v>133.32</v>
      </c>
      <c r="E2050" s="132">
        <v>178.3</v>
      </c>
      <c r="F2050" s="132">
        <v>62.86</v>
      </c>
    </row>
    <row r="2051" spans="1:6" customFormat="1">
      <c r="A2051" s="104">
        <v>40928</v>
      </c>
      <c r="B2051" s="132">
        <v>123.51</v>
      </c>
      <c r="C2051" s="132">
        <v>83.51</v>
      </c>
      <c r="D2051" s="132">
        <v>133.44</v>
      </c>
      <c r="E2051" s="132">
        <v>178.57</v>
      </c>
      <c r="F2051" s="132">
        <v>62.86</v>
      </c>
    </row>
    <row r="2052" spans="1:6" customFormat="1">
      <c r="A2052" s="104">
        <v>40931</v>
      </c>
      <c r="B2052" s="132">
        <v>123.72</v>
      </c>
      <c r="C2052" s="132">
        <v>83.18</v>
      </c>
      <c r="D2052" s="132">
        <v>133.72</v>
      </c>
      <c r="E2052" s="132">
        <v>178.75</v>
      </c>
      <c r="F2052" s="132">
        <v>62.92</v>
      </c>
    </row>
    <row r="2053" spans="1:6" customFormat="1">
      <c r="A2053" s="104">
        <v>40932</v>
      </c>
      <c r="B2053" s="132">
        <v>124.7</v>
      </c>
      <c r="C2053" s="132">
        <v>83.62</v>
      </c>
      <c r="D2053" s="132">
        <v>134.15</v>
      </c>
      <c r="E2053" s="132">
        <v>179.1</v>
      </c>
      <c r="F2053" s="132">
        <v>63.19</v>
      </c>
    </row>
    <row r="2054" spans="1:6" customFormat="1">
      <c r="A2054" s="104">
        <v>40933</v>
      </c>
      <c r="B2054" s="132">
        <v>125.05</v>
      </c>
      <c r="C2054" s="132">
        <v>83.48</v>
      </c>
      <c r="D2054" s="132">
        <v>133.55000000000001</v>
      </c>
      <c r="E2054" s="132">
        <v>179.29</v>
      </c>
      <c r="F2054" s="132">
        <v>62.94</v>
      </c>
    </row>
    <row r="2055" spans="1:6" customFormat="1">
      <c r="A2055" s="104">
        <v>40934</v>
      </c>
      <c r="B2055" s="132">
        <v>123.45</v>
      </c>
      <c r="C2055" s="132">
        <v>83.16</v>
      </c>
      <c r="D2055" s="132">
        <v>133.1</v>
      </c>
      <c r="E2055" s="132">
        <v>179.88</v>
      </c>
      <c r="F2055" s="132">
        <v>62.99</v>
      </c>
    </row>
    <row r="2056" spans="1:6" customFormat="1">
      <c r="A2056" s="104">
        <v>40935</v>
      </c>
      <c r="B2056" s="132">
        <v>122.53</v>
      </c>
      <c r="C2056" s="132">
        <v>82.88</v>
      </c>
      <c r="D2056" s="132">
        <v>132.02000000000001</v>
      </c>
      <c r="E2056" s="132">
        <v>180.2</v>
      </c>
      <c r="F2056" s="132">
        <v>63.14</v>
      </c>
    </row>
    <row r="2057" spans="1:6" customFormat="1">
      <c r="A2057" s="104">
        <v>40938</v>
      </c>
      <c r="B2057" s="132">
        <v>123.71</v>
      </c>
      <c r="C2057" s="132">
        <v>83.36</v>
      </c>
      <c r="D2057" s="132">
        <v>132.52000000000001</v>
      </c>
      <c r="E2057" s="132">
        <v>180.29</v>
      </c>
      <c r="F2057" s="132">
        <v>63.18</v>
      </c>
    </row>
    <row r="2058" spans="1:6" customFormat="1">
      <c r="A2058" s="104">
        <v>40939</v>
      </c>
      <c r="B2058" s="132">
        <v>123.12</v>
      </c>
      <c r="C2058" s="132">
        <v>82.72</v>
      </c>
      <c r="D2058" s="132">
        <v>131.69</v>
      </c>
      <c r="E2058" s="132">
        <v>180.49</v>
      </c>
      <c r="F2058" s="132">
        <v>63.11</v>
      </c>
    </row>
    <row r="2059" spans="1:6" customFormat="1">
      <c r="A2059" s="104">
        <v>40940</v>
      </c>
      <c r="B2059" s="132">
        <v>122.35</v>
      </c>
      <c r="C2059" s="132">
        <v>82.31</v>
      </c>
      <c r="D2059" s="132">
        <v>131.13</v>
      </c>
      <c r="E2059" s="132">
        <v>180.18</v>
      </c>
      <c r="F2059" s="132">
        <v>63.15</v>
      </c>
    </row>
    <row r="2060" spans="1:6" customFormat="1">
      <c r="A2060" s="104">
        <v>40941</v>
      </c>
      <c r="B2060" s="132">
        <v>121.34</v>
      </c>
      <c r="C2060" s="132">
        <v>81.73</v>
      </c>
      <c r="D2060" s="132">
        <v>130.61000000000001</v>
      </c>
      <c r="E2060" s="132">
        <v>180.24</v>
      </c>
      <c r="F2060" s="132">
        <v>62.58</v>
      </c>
    </row>
    <row r="2061" spans="1:6" customFormat="1">
      <c r="A2061" s="104">
        <v>40942</v>
      </c>
      <c r="B2061" s="132">
        <v>120.41</v>
      </c>
      <c r="C2061" s="132">
        <v>82.25</v>
      </c>
      <c r="D2061" s="132">
        <v>130.46</v>
      </c>
      <c r="E2061" s="132">
        <v>180.21</v>
      </c>
      <c r="F2061" s="132">
        <v>62.59</v>
      </c>
    </row>
    <row r="2062" spans="1:6" customFormat="1">
      <c r="A2062" s="104">
        <v>40945</v>
      </c>
      <c r="B2062" s="132">
        <v>119.42</v>
      </c>
      <c r="C2062" s="132">
        <v>81.69</v>
      </c>
      <c r="D2062" s="132">
        <v>129.91999999999999</v>
      </c>
      <c r="E2062" s="132">
        <v>180.05</v>
      </c>
      <c r="F2062" s="132">
        <v>62.16</v>
      </c>
    </row>
    <row r="2063" spans="1:6" customFormat="1">
      <c r="A2063" s="104">
        <v>40946</v>
      </c>
      <c r="B2063" s="132">
        <v>119.57</v>
      </c>
      <c r="C2063" s="132">
        <v>81.83</v>
      </c>
      <c r="D2063" s="132">
        <v>130.25</v>
      </c>
      <c r="E2063" s="132">
        <v>180.15</v>
      </c>
      <c r="F2063" s="132">
        <v>62.4</v>
      </c>
    </row>
    <row r="2064" spans="1:6" customFormat="1">
      <c r="A2064" s="104">
        <v>40947</v>
      </c>
      <c r="B2064" s="132">
        <v>120.27</v>
      </c>
      <c r="C2064" s="132">
        <v>82.18</v>
      </c>
      <c r="D2064" s="132">
        <v>130.9</v>
      </c>
      <c r="E2064" s="132">
        <v>180.44</v>
      </c>
      <c r="F2064" s="132">
        <v>63</v>
      </c>
    </row>
    <row r="2065" spans="1:6" customFormat="1">
      <c r="A2065" s="104">
        <v>40948</v>
      </c>
      <c r="B2065" s="132">
        <v>121.23</v>
      </c>
      <c r="C2065" s="132">
        <v>82.6</v>
      </c>
      <c r="D2065" s="132">
        <v>131.69</v>
      </c>
      <c r="E2065" s="132">
        <v>180.51</v>
      </c>
      <c r="F2065" s="132">
        <v>63.08</v>
      </c>
    </row>
    <row r="2066" spans="1:6" customFormat="1">
      <c r="A2066" s="104">
        <v>40949</v>
      </c>
      <c r="B2066" s="132">
        <v>122.36</v>
      </c>
      <c r="C2066" s="132">
        <v>82.87</v>
      </c>
      <c r="D2066" s="132">
        <v>131.54</v>
      </c>
      <c r="E2066" s="132">
        <v>180.48</v>
      </c>
      <c r="F2066" s="132">
        <v>62.76</v>
      </c>
    </row>
    <row r="2067" spans="1:6" customFormat="1">
      <c r="A2067" s="104">
        <v>40952</v>
      </c>
      <c r="B2067" s="132">
        <v>122.04</v>
      </c>
      <c r="C2067" s="132">
        <v>82.45</v>
      </c>
      <c r="D2067" s="132">
        <v>131.58000000000001</v>
      </c>
      <c r="E2067" s="132">
        <v>180.47</v>
      </c>
      <c r="F2067" s="132">
        <v>62.73</v>
      </c>
    </row>
    <row r="2068" spans="1:6" customFormat="1">
      <c r="A2068" s="104">
        <v>40953</v>
      </c>
      <c r="B2068" s="132">
        <v>122.24</v>
      </c>
      <c r="C2068" s="132">
        <v>82.22</v>
      </c>
      <c r="D2068" s="132">
        <v>131.56</v>
      </c>
      <c r="E2068" s="132">
        <v>180.27</v>
      </c>
      <c r="F2068" s="132">
        <v>62.39</v>
      </c>
    </row>
    <row r="2069" spans="1:6" customFormat="1">
      <c r="A2069" s="104">
        <v>40954</v>
      </c>
      <c r="B2069" s="132">
        <v>121.3</v>
      </c>
      <c r="C2069" s="132">
        <v>81.2</v>
      </c>
      <c r="D2069" s="132">
        <v>130.38999999999999</v>
      </c>
      <c r="E2069" s="132">
        <v>180.35</v>
      </c>
      <c r="F2069" s="132">
        <v>61.96</v>
      </c>
    </row>
    <row r="2070" spans="1:6" customFormat="1">
      <c r="A2070" s="104">
        <v>40955</v>
      </c>
      <c r="B2070" s="132">
        <v>122.64</v>
      </c>
      <c r="C2070" s="132">
        <v>81.56</v>
      </c>
      <c r="D2070" s="132">
        <v>130.09</v>
      </c>
      <c r="E2070" s="132">
        <v>179.9</v>
      </c>
      <c r="F2070" s="132">
        <v>62.17</v>
      </c>
    </row>
    <row r="2071" spans="1:6" customFormat="1">
      <c r="A2071" s="104">
        <v>40956</v>
      </c>
      <c r="B2071" s="132">
        <v>122.34</v>
      </c>
      <c r="C2071" s="132">
        <v>81.739999999999995</v>
      </c>
      <c r="D2071" s="132">
        <v>130.35</v>
      </c>
      <c r="E2071" s="132">
        <v>180.83</v>
      </c>
      <c r="F2071" s="132">
        <v>62.16</v>
      </c>
    </row>
    <row r="2072" spans="1:6" customFormat="1">
      <c r="A2072" s="104">
        <v>40959</v>
      </c>
      <c r="B2072" s="132">
        <v>122.11</v>
      </c>
      <c r="C2072" s="132">
        <v>81.98</v>
      </c>
      <c r="D2072" s="132">
        <v>130.35</v>
      </c>
      <c r="E2072" s="132">
        <v>181.09</v>
      </c>
      <c r="F2072" s="132">
        <v>62.66</v>
      </c>
    </row>
    <row r="2073" spans="1:6" customFormat="1">
      <c r="A2073" s="104">
        <v>40960</v>
      </c>
      <c r="B2073" s="132">
        <v>122.68</v>
      </c>
      <c r="C2073" s="132">
        <v>82.31</v>
      </c>
      <c r="D2073" s="132">
        <v>130.85</v>
      </c>
      <c r="E2073" s="132">
        <v>182.23</v>
      </c>
      <c r="F2073" s="132">
        <v>62.49</v>
      </c>
    </row>
    <row r="2074" spans="1:6" customFormat="1">
      <c r="A2074" s="104">
        <v>40961</v>
      </c>
      <c r="B2074" s="132">
        <v>122.59</v>
      </c>
      <c r="C2074" s="132">
        <v>82.79</v>
      </c>
      <c r="D2074" s="132">
        <v>130.80000000000001</v>
      </c>
      <c r="E2074" s="132">
        <v>182.68</v>
      </c>
      <c r="F2074" s="132">
        <v>62.64</v>
      </c>
    </row>
    <row r="2075" spans="1:6" customFormat="1">
      <c r="A2075" s="104">
        <v>40962</v>
      </c>
      <c r="B2075" s="132">
        <v>122.8</v>
      </c>
      <c r="C2075" s="132">
        <v>82.79</v>
      </c>
      <c r="D2075" s="132">
        <v>132.41999999999999</v>
      </c>
      <c r="E2075" s="132">
        <v>184.22</v>
      </c>
      <c r="F2075" s="132">
        <v>62.43</v>
      </c>
    </row>
    <row r="2076" spans="1:6" customFormat="1">
      <c r="A2076" s="104">
        <v>40963</v>
      </c>
      <c r="B2076" s="132">
        <v>122.28</v>
      </c>
      <c r="C2076" s="132">
        <v>83.26</v>
      </c>
      <c r="D2076" s="132">
        <v>133.43</v>
      </c>
      <c r="E2076" s="132">
        <v>184.89</v>
      </c>
      <c r="F2076" s="132">
        <v>63.25</v>
      </c>
    </row>
    <row r="2077" spans="1:6" customFormat="1">
      <c r="A2077" s="104">
        <v>40966</v>
      </c>
      <c r="B2077" s="132">
        <v>122.59</v>
      </c>
      <c r="C2077" s="132">
        <v>83.38</v>
      </c>
      <c r="D2077" s="132">
        <v>133.76</v>
      </c>
      <c r="E2077" s="132">
        <v>186.25</v>
      </c>
      <c r="F2077" s="132">
        <v>63.08</v>
      </c>
    </row>
    <row r="2078" spans="1:6" customFormat="1">
      <c r="A2078" s="104">
        <v>40967</v>
      </c>
      <c r="B2078" s="132">
        <v>121.49</v>
      </c>
      <c r="C2078" s="132">
        <v>83.35</v>
      </c>
      <c r="D2078" s="132">
        <v>133.1</v>
      </c>
      <c r="E2078" s="132">
        <v>186.66</v>
      </c>
      <c r="F2078" s="132">
        <v>63.05</v>
      </c>
    </row>
    <row r="2079" spans="1:6" customFormat="1">
      <c r="A2079" s="104">
        <v>40968</v>
      </c>
      <c r="B2079" s="132">
        <v>120.18</v>
      </c>
      <c r="C2079" s="132">
        <v>82.63</v>
      </c>
      <c r="D2079" s="132">
        <v>132.36000000000001</v>
      </c>
      <c r="E2079" s="132">
        <v>186.58</v>
      </c>
      <c r="F2079" s="132">
        <v>63.05</v>
      </c>
    </row>
    <row r="2080" spans="1:6" customFormat="1">
      <c r="A2080" s="104">
        <v>40969</v>
      </c>
      <c r="B2080" s="132">
        <v>119.48</v>
      </c>
      <c r="C2080" s="132">
        <v>82.67</v>
      </c>
      <c r="D2080" s="132">
        <v>131.76</v>
      </c>
      <c r="E2080" s="132">
        <v>186.04</v>
      </c>
      <c r="F2080" s="132">
        <v>63.09</v>
      </c>
    </row>
    <row r="2081" spans="1:6" customFormat="1">
      <c r="A2081" s="104">
        <v>40970</v>
      </c>
      <c r="B2081" s="132">
        <v>119.2</v>
      </c>
      <c r="C2081" s="132">
        <v>82.37</v>
      </c>
      <c r="D2081" s="132">
        <v>131.38999999999999</v>
      </c>
      <c r="E2081" s="132">
        <v>185.71</v>
      </c>
      <c r="F2081" s="132">
        <v>62.61</v>
      </c>
    </row>
    <row r="2082" spans="1:6" customFormat="1">
      <c r="A2082" s="104">
        <v>40973</v>
      </c>
      <c r="B2082" s="132">
        <v>119.95</v>
      </c>
      <c r="C2082" s="132">
        <v>83.35</v>
      </c>
      <c r="D2082" s="132">
        <v>131.83000000000001</v>
      </c>
      <c r="E2082" s="132">
        <v>185.65</v>
      </c>
      <c r="F2082" s="132">
        <v>62.97</v>
      </c>
    </row>
    <row r="2083" spans="1:6" customFormat="1">
      <c r="A2083" s="104">
        <v>40974</v>
      </c>
      <c r="B2083" s="132">
        <v>120.18</v>
      </c>
      <c r="C2083" s="132">
        <v>83.92</v>
      </c>
      <c r="D2083" s="132">
        <v>132.56</v>
      </c>
      <c r="E2083" s="132">
        <v>184.56</v>
      </c>
      <c r="F2083" s="132">
        <v>63.42</v>
      </c>
    </row>
    <row r="2084" spans="1:6" customFormat="1">
      <c r="A2084" s="104">
        <v>40975</v>
      </c>
      <c r="B2084" s="132">
        <v>120.6</v>
      </c>
      <c r="C2084" s="132">
        <v>83.37</v>
      </c>
      <c r="D2084" s="132">
        <v>132.41</v>
      </c>
      <c r="E2084" s="132">
        <v>183.77</v>
      </c>
      <c r="F2084" s="132">
        <v>63.98</v>
      </c>
    </row>
    <row r="2085" spans="1:6" customFormat="1">
      <c r="A2085" s="104">
        <v>40976</v>
      </c>
      <c r="B2085" s="132">
        <v>119.68</v>
      </c>
      <c r="C2085" s="132">
        <v>83.38</v>
      </c>
      <c r="D2085" s="132">
        <v>132.72</v>
      </c>
      <c r="E2085" s="132">
        <v>184.37</v>
      </c>
      <c r="F2085" s="132">
        <v>64.23</v>
      </c>
    </row>
    <row r="2086" spans="1:6" customFormat="1">
      <c r="A2086" s="104">
        <v>40977</v>
      </c>
      <c r="B2086" s="132">
        <v>119.1</v>
      </c>
      <c r="C2086" s="132">
        <v>83.25</v>
      </c>
      <c r="D2086" s="132">
        <v>132.61000000000001</v>
      </c>
      <c r="E2086" s="132">
        <v>184.6</v>
      </c>
      <c r="F2086" s="132">
        <v>64.25</v>
      </c>
    </row>
    <row r="2087" spans="1:6" customFormat="1">
      <c r="A2087" s="104">
        <v>40980</v>
      </c>
      <c r="B2087" s="132">
        <v>119.55</v>
      </c>
      <c r="C2087" s="132">
        <v>83.62</v>
      </c>
      <c r="D2087" s="132">
        <v>133.13</v>
      </c>
      <c r="E2087" s="132">
        <v>184.64</v>
      </c>
      <c r="F2087" s="132">
        <v>65.459999999999994</v>
      </c>
    </row>
    <row r="2088" spans="1:6" customFormat="1">
      <c r="A2088" s="104">
        <v>40981</v>
      </c>
      <c r="B2088" s="132">
        <v>118.79</v>
      </c>
      <c r="C2088" s="132">
        <v>82.84</v>
      </c>
      <c r="D2088" s="132">
        <v>132.36000000000001</v>
      </c>
      <c r="E2088" s="132">
        <v>185.43</v>
      </c>
      <c r="F2088" s="132">
        <v>65.55</v>
      </c>
    </row>
    <row r="2089" spans="1:6" customFormat="1">
      <c r="A2089" s="104">
        <v>40982</v>
      </c>
      <c r="B2089" s="132">
        <v>120.03</v>
      </c>
      <c r="C2089" s="132">
        <v>83.57</v>
      </c>
      <c r="D2089" s="132">
        <v>132.41</v>
      </c>
      <c r="E2089" s="132">
        <v>185.39</v>
      </c>
      <c r="F2089" s="132">
        <v>65.099999999999994</v>
      </c>
    </row>
    <row r="2090" spans="1:6" customFormat="1">
      <c r="A2090" s="104">
        <v>40983</v>
      </c>
      <c r="B2090" s="132">
        <v>120.13</v>
      </c>
      <c r="C2090" s="132">
        <v>83.08</v>
      </c>
      <c r="D2090" s="132">
        <v>132.96</v>
      </c>
      <c r="E2090" s="132">
        <v>185.47</v>
      </c>
      <c r="F2090" s="132">
        <v>64.69</v>
      </c>
    </row>
    <row r="2091" spans="1:6" customFormat="1">
      <c r="A2091" s="104">
        <v>40984</v>
      </c>
      <c r="B2091" s="132">
        <v>119.68</v>
      </c>
      <c r="C2091" s="132">
        <v>82.84</v>
      </c>
      <c r="D2091" s="132">
        <v>133.11000000000001</v>
      </c>
      <c r="E2091" s="132">
        <v>185.36</v>
      </c>
      <c r="F2091" s="132">
        <v>65.11</v>
      </c>
    </row>
    <row r="2092" spans="1:6" customFormat="1">
      <c r="A2092" s="104">
        <v>40987</v>
      </c>
      <c r="B2092" s="132">
        <v>119.59</v>
      </c>
      <c r="C2092" s="132">
        <v>82.97</v>
      </c>
      <c r="D2092" s="132">
        <v>134.34</v>
      </c>
      <c r="E2092" s="132">
        <v>185.53</v>
      </c>
      <c r="F2092" s="132">
        <v>65.599999999999994</v>
      </c>
    </row>
    <row r="2093" spans="1:6" customFormat="1">
      <c r="A2093" s="104">
        <v>40988</v>
      </c>
      <c r="B2093" s="132">
        <v>120.78</v>
      </c>
      <c r="C2093" s="132">
        <v>83.97</v>
      </c>
      <c r="D2093" s="132">
        <v>135.47</v>
      </c>
      <c r="E2093" s="132">
        <v>185.37</v>
      </c>
      <c r="F2093" s="132">
        <v>66.47</v>
      </c>
    </row>
    <row r="2094" spans="1:6" customFormat="1">
      <c r="A2094" s="104">
        <v>40989</v>
      </c>
      <c r="B2094" s="132">
        <v>121.3</v>
      </c>
      <c r="C2094" s="132">
        <v>84.23</v>
      </c>
      <c r="D2094" s="132">
        <v>135.41</v>
      </c>
      <c r="E2094" s="132">
        <v>185.65</v>
      </c>
      <c r="F2094" s="132">
        <v>66.510000000000005</v>
      </c>
    </row>
    <row r="2095" spans="1:6" customFormat="1">
      <c r="A2095" s="104">
        <v>40990</v>
      </c>
      <c r="B2095" s="132">
        <v>122.08</v>
      </c>
      <c r="C2095" s="132">
        <v>84.67</v>
      </c>
      <c r="D2095" s="132">
        <v>134.85</v>
      </c>
      <c r="E2095" s="132">
        <v>185.53</v>
      </c>
      <c r="F2095" s="132">
        <v>66.16</v>
      </c>
    </row>
    <row r="2096" spans="1:6" customFormat="1">
      <c r="A2096" s="104">
        <v>40991</v>
      </c>
      <c r="B2096" s="132">
        <v>122.77</v>
      </c>
      <c r="C2096" s="132">
        <v>84.7</v>
      </c>
      <c r="D2096" s="132">
        <v>134.69</v>
      </c>
      <c r="E2096" s="132">
        <v>186.1</v>
      </c>
      <c r="F2096" s="132">
        <v>66.459999999999994</v>
      </c>
    </row>
    <row r="2097" spans="1:6" customFormat="1">
      <c r="A2097" s="104">
        <v>40994</v>
      </c>
      <c r="B2097" s="132">
        <v>121.6</v>
      </c>
      <c r="C2097" s="132">
        <v>84.16</v>
      </c>
      <c r="D2097" s="132">
        <v>134.15</v>
      </c>
      <c r="E2097" s="132">
        <v>186.79</v>
      </c>
      <c r="F2097" s="132">
        <v>66.22</v>
      </c>
    </row>
    <row r="2098" spans="1:6" customFormat="1">
      <c r="A2098" s="104">
        <v>40995</v>
      </c>
      <c r="B2098" s="132">
        <v>121.33</v>
      </c>
      <c r="C2098" s="132">
        <v>84.2</v>
      </c>
      <c r="D2098" s="132">
        <v>134.38999999999999</v>
      </c>
      <c r="E2098" s="132">
        <v>188.15</v>
      </c>
      <c r="F2098" s="132">
        <v>66.91</v>
      </c>
    </row>
    <row r="2099" spans="1:6" customFormat="1">
      <c r="A2099" s="104">
        <v>40996</v>
      </c>
      <c r="B2099" s="132">
        <v>122.52</v>
      </c>
      <c r="C2099" s="132">
        <v>84.72</v>
      </c>
      <c r="D2099" s="132">
        <v>134.13</v>
      </c>
      <c r="E2099" s="132">
        <v>188.36</v>
      </c>
      <c r="F2099" s="132">
        <v>66.88</v>
      </c>
    </row>
    <row r="2100" spans="1:6" customFormat="1">
      <c r="A2100" s="104">
        <v>40997</v>
      </c>
      <c r="B2100" s="132">
        <v>123.16</v>
      </c>
      <c r="C2100" s="132">
        <v>84.66</v>
      </c>
      <c r="D2100" s="132">
        <v>133.63999999999999</v>
      </c>
      <c r="E2100" s="132">
        <v>188.06</v>
      </c>
      <c r="F2100" s="132">
        <v>67.03</v>
      </c>
    </row>
    <row r="2101" spans="1:6" customFormat="1">
      <c r="A2101" s="104">
        <v>40998</v>
      </c>
      <c r="B2101" s="132">
        <v>122.87</v>
      </c>
      <c r="C2101" s="132">
        <v>84.46</v>
      </c>
      <c r="D2101" s="132">
        <v>134.19</v>
      </c>
      <c r="E2101" s="132">
        <v>187.98</v>
      </c>
      <c r="F2101" s="132">
        <v>67.05</v>
      </c>
    </row>
    <row r="2102" spans="1:6" customFormat="1">
      <c r="A2102" s="104">
        <v>41001</v>
      </c>
      <c r="B2102" s="132">
        <v>122.54</v>
      </c>
      <c r="C2102" s="132">
        <v>84.45</v>
      </c>
      <c r="D2102" s="132">
        <v>134.11000000000001</v>
      </c>
      <c r="E2102" s="132">
        <v>187.93</v>
      </c>
      <c r="F2102" s="132">
        <v>67.099999999999994</v>
      </c>
    </row>
    <row r="2103" spans="1:6" customFormat="1">
      <c r="A2103" s="104">
        <v>41002</v>
      </c>
      <c r="B2103" s="132">
        <v>122.87</v>
      </c>
      <c r="C2103" s="132">
        <v>84.2</v>
      </c>
      <c r="D2103" s="132">
        <v>133.63999999999999</v>
      </c>
      <c r="E2103" s="132">
        <v>187.85</v>
      </c>
      <c r="F2103" s="132">
        <v>67.099999999999994</v>
      </c>
    </row>
    <row r="2104" spans="1:6" customFormat="1">
      <c r="A2104" s="104">
        <v>41003</v>
      </c>
      <c r="B2104" s="132">
        <v>123.37</v>
      </c>
      <c r="C2104" s="132">
        <v>83.85</v>
      </c>
      <c r="D2104" s="132">
        <v>133.12</v>
      </c>
      <c r="E2104" s="132">
        <v>186.81</v>
      </c>
      <c r="F2104" s="132">
        <v>66.33</v>
      </c>
    </row>
    <row r="2105" spans="1:6" customFormat="1">
      <c r="A2105" s="104">
        <v>41004</v>
      </c>
      <c r="B2105" s="132">
        <v>123.31</v>
      </c>
      <c r="C2105" s="132">
        <v>83.28</v>
      </c>
      <c r="D2105" s="132">
        <v>132.46</v>
      </c>
      <c r="E2105" s="132">
        <v>186.81</v>
      </c>
      <c r="F2105" s="132">
        <v>66</v>
      </c>
    </row>
    <row r="2106" spans="1:6" customFormat="1">
      <c r="A2106" s="104">
        <v>41005</v>
      </c>
      <c r="B2106" s="132">
        <v>123.31</v>
      </c>
      <c r="C2106" s="132">
        <v>83.28</v>
      </c>
      <c r="D2106" s="132">
        <v>132.46</v>
      </c>
      <c r="E2106" s="132">
        <v>186.81</v>
      </c>
      <c r="F2106" s="132">
        <v>66</v>
      </c>
    </row>
    <row r="2107" spans="1:6" customFormat="1">
      <c r="A2107" s="104">
        <v>41008</v>
      </c>
      <c r="B2107" s="132">
        <v>123.31</v>
      </c>
      <c r="C2107" s="132">
        <v>83.28</v>
      </c>
      <c r="D2107" s="132">
        <v>132.46</v>
      </c>
      <c r="E2107" s="132">
        <v>186.81</v>
      </c>
      <c r="F2107" s="132">
        <v>66</v>
      </c>
    </row>
    <row r="2108" spans="1:6" customFormat="1">
      <c r="A2108" s="104">
        <v>41009</v>
      </c>
      <c r="B2108" s="132">
        <v>124.99</v>
      </c>
      <c r="C2108" s="132">
        <v>83.37</v>
      </c>
      <c r="D2108" s="132">
        <v>133.35</v>
      </c>
      <c r="E2108" s="132">
        <v>186.93</v>
      </c>
      <c r="F2108" s="132">
        <v>65.709999999999994</v>
      </c>
    </row>
    <row r="2109" spans="1:6" customFormat="1">
      <c r="A2109" s="104">
        <v>41010</v>
      </c>
      <c r="B2109" s="132">
        <v>126.04</v>
      </c>
      <c r="C2109" s="132">
        <v>83.29</v>
      </c>
      <c r="D2109" s="132">
        <v>133.84</v>
      </c>
      <c r="E2109" s="132">
        <v>186.34</v>
      </c>
      <c r="F2109" s="132">
        <v>66.349999999999994</v>
      </c>
    </row>
    <row r="2110" spans="1:6" customFormat="1">
      <c r="A2110" s="104">
        <v>41011</v>
      </c>
      <c r="B2110" s="132">
        <v>125.45</v>
      </c>
      <c r="C2110" s="132">
        <v>83.15</v>
      </c>
      <c r="D2110" s="132">
        <v>133.57</v>
      </c>
      <c r="E2110" s="132">
        <v>186.15</v>
      </c>
      <c r="F2110" s="132">
        <v>66.37</v>
      </c>
    </row>
    <row r="2111" spans="1:6" customFormat="1">
      <c r="A2111" s="104">
        <v>41012</v>
      </c>
      <c r="B2111" s="132">
        <v>124.71</v>
      </c>
      <c r="C2111" s="132">
        <v>82.35</v>
      </c>
      <c r="D2111" s="132">
        <v>132.85</v>
      </c>
      <c r="E2111" s="132">
        <v>186.21</v>
      </c>
      <c r="F2111" s="132">
        <v>66.34</v>
      </c>
    </row>
    <row r="2112" spans="1:6" customFormat="1">
      <c r="A2112" s="104">
        <v>41015</v>
      </c>
      <c r="B2112" s="132">
        <v>124.93</v>
      </c>
      <c r="C2112" s="132">
        <v>82.75</v>
      </c>
      <c r="D2112" s="132">
        <v>132.38</v>
      </c>
      <c r="E2112" s="132">
        <v>185.61</v>
      </c>
      <c r="F2112" s="132">
        <v>66.06</v>
      </c>
    </row>
    <row r="2113" spans="1:6" customFormat="1">
      <c r="A2113" s="104">
        <v>41016</v>
      </c>
      <c r="B2113" s="132">
        <v>123.33</v>
      </c>
      <c r="C2113" s="132">
        <v>83.32</v>
      </c>
      <c r="D2113" s="132">
        <v>132.72999999999999</v>
      </c>
      <c r="E2113" s="132">
        <v>185.82</v>
      </c>
      <c r="F2113" s="132">
        <v>66.790000000000006</v>
      </c>
    </row>
    <row r="2114" spans="1:6" customFormat="1">
      <c r="A2114" s="104">
        <v>41017</v>
      </c>
      <c r="B2114" s="132">
        <v>123.11</v>
      </c>
      <c r="C2114" s="132">
        <v>83.16</v>
      </c>
      <c r="D2114" s="132">
        <v>132.4</v>
      </c>
      <c r="E2114" s="132">
        <v>185.49</v>
      </c>
      <c r="F2114" s="132">
        <v>67.180000000000007</v>
      </c>
    </row>
    <row r="2115" spans="1:6" customFormat="1">
      <c r="A2115" s="104">
        <v>41018</v>
      </c>
      <c r="B2115" s="132">
        <v>123.09</v>
      </c>
      <c r="C2115" s="132">
        <v>83.3</v>
      </c>
      <c r="D2115" s="132">
        <v>132.33000000000001</v>
      </c>
      <c r="E2115" s="132">
        <v>185.49</v>
      </c>
      <c r="F2115" s="132">
        <v>68.069999999999993</v>
      </c>
    </row>
    <row r="2116" spans="1:6" customFormat="1">
      <c r="A2116" s="104">
        <v>41019</v>
      </c>
      <c r="B2116" s="132">
        <v>123.86</v>
      </c>
      <c r="C2116" s="132">
        <v>84.13</v>
      </c>
      <c r="D2116" s="132">
        <v>133.32</v>
      </c>
      <c r="E2116" s="132">
        <v>185.74</v>
      </c>
      <c r="F2116" s="132">
        <v>68.31</v>
      </c>
    </row>
    <row r="2117" spans="1:6" customFormat="1">
      <c r="A2117" s="104">
        <v>41022</v>
      </c>
      <c r="B2117" s="132">
        <v>124</v>
      </c>
      <c r="C2117" s="132">
        <v>84.15</v>
      </c>
      <c r="D2117" s="132">
        <v>133.04</v>
      </c>
      <c r="E2117" s="132">
        <v>185.39</v>
      </c>
      <c r="F2117" s="132">
        <v>68.12</v>
      </c>
    </row>
    <row r="2118" spans="1:6" customFormat="1">
      <c r="A2118" s="104">
        <v>41023</v>
      </c>
      <c r="B2118" s="132">
        <v>123.41</v>
      </c>
      <c r="C2118" s="132">
        <v>84.03</v>
      </c>
      <c r="D2118" s="132">
        <v>132.69999999999999</v>
      </c>
      <c r="E2118" s="132">
        <v>185.48</v>
      </c>
      <c r="F2118" s="132">
        <v>68.17</v>
      </c>
    </row>
    <row r="2119" spans="1:6" customFormat="1">
      <c r="A2119" s="104">
        <v>41024</v>
      </c>
      <c r="B2119" s="132">
        <v>123.15</v>
      </c>
      <c r="C2119" s="132">
        <v>84.27</v>
      </c>
      <c r="D2119" s="132">
        <v>132.18</v>
      </c>
      <c r="E2119" s="132">
        <v>185.55</v>
      </c>
      <c r="F2119" s="132">
        <v>68.319999999999993</v>
      </c>
    </row>
    <row r="2120" spans="1:6" customFormat="1">
      <c r="A2120" s="104">
        <v>41025</v>
      </c>
      <c r="B2120" s="132">
        <v>123.18</v>
      </c>
      <c r="C2120" s="132">
        <v>84.16</v>
      </c>
      <c r="D2120" s="132">
        <v>131.85</v>
      </c>
      <c r="E2120" s="132">
        <v>185.39</v>
      </c>
      <c r="F2120" s="132">
        <v>68.569999999999993</v>
      </c>
    </row>
    <row r="2121" spans="1:6" customFormat="1">
      <c r="A2121" s="104">
        <v>41026</v>
      </c>
      <c r="B2121" s="132">
        <v>123.19</v>
      </c>
      <c r="C2121" s="132">
        <v>84.02</v>
      </c>
      <c r="D2121" s="132">
        <v>131.4</v>
      </c>
      <c r="E2121" s="132">
        <v>185.33</v>
      </c>
      <c r="F2121" s="132">
        <v>68.69</v>
      </c>
    </row>
    <row r="2122" spans="1:6" customFormat="1">
      <c r="A2122" s="104">
        <v>41029</v>
      </c>
      <c r="B2122" s="132">
        <v>122.85</v>
      </c>
      <c r="C2122" s="132">
        <v>83.83</v>
      </c>
      <c r="D2122" s="132">
        <v>131.13999999999999</v>
      </c>
      <c r="E2122" s="132">
        <v>185.33</v>
      </c>
      <c r="F2122" s="132">
        <v>68.7</v>
      </c>
    </row>
    <row r="2123" spans="1:6" customFormat="1">
      <c r="A2123" s="104">
        <v>41030</v>
      </c>
      <c r="B2123" s="132">
        <v>122.85</v>
      </c>
      <c r="C2123" s="132">
        <v>83.83</v>
      </c>
      <c r="D2123" s="132">
        <v>131.13999999999999</v>
      </c>
      <c r="E2123" s="132">
        <v>185.33</v>
      </c>
      <c r="F2123" s="132">
        <v>68.7</v>
      </c>
    </row>
    <row r="2124" spans="1:6" customFormat="1">
      <c r="A2124" s="104">
        <v>41031</v>
      </c>
      <c r="B2124" s="132">
        <v>122.06</v>
      </c>
      <c r="C2124" s="132">
        <v>84</v>
      </c>
      <c r="D2124" s="132">
        <v>130.58000000000001</v>
      </c>
      <c r="E2124" s="132">
        <v>183.98</v>
      </c>
      <c r="F2124" s="132">
        <v>69.209999999999994</v>
      </c>
    </row>
    <row r="2125" spans="1:6" customFormat="1">
      <c r="A2125" s="104">
        <v>41032</v>
      </c>
      <c r="B2125" s="132">
        <v>121.93</v>
      </c>
      <c r="C2125" s="132">
        <v>85.07</v>
      </c>
      <c r="D2125" s="132">
        <v>130.53</v>
      </c>
      <c r="E2125" s="132">
        <v>182.83</v>
      </c>
      <c r="F2125" s="132">
        <v>69.86</v>
      </c>
    </row>
    <row r="2126" spans="1:6" customFormat="1">
      <c r="A2126" s="104">
        <v>41033</v>
      </c>
      <c r="B2126" s="132">
        <v>122.04</v>
      </c>
      <c r="C2126" s="132">
        <v>85.56</v>
      </c>
      <c r="D2126" s="132">
        <v>130.12</v>
      </c>
      <c r="E2126" s="132">
        <v>181.43</v>
      </c>
      <c r="F2126" s="132">
        <v>69.209999999999994</v>
      </c>
    </row>
    <row r="2127" spans="1:6" customFormat="1">
      <c r="A2127" s="104">
        <v>41036</v>
      </c>
      <c r="B2127" s="132">
        <v>122.51</v>
      </c>
      <c r="C2127" s="132">
        <v>85.11</v>
      </c>
      <c r="D2127" s="132">
        <v>129.82</v>
      </c>
      <c r="E2127" s="132">
        <v>181.22</v>
      </c>
      <c r="F2127" s="132">
        <v>69.19</v>
      </c>
    </row>
    <row r="2128" spans="1:6" customFormat="1">
      <c r="A2128" s="104">
        <v>41037</v>
      </c>
      <c r="B2128" s="132">
        <v>122.94</v>
      </c>
      <c r="C2128" s="132">
        <v>85.51</v>
      </c>
      <c r="D2128" s="132">
        <v>129.79</v>
      </c>
      <c r="E2128" s="132">
        <v>181.05</v>
      </c>
      <c r="F2128" s="132">
        <v>69.17</v>
      </c>
    </row>
    <row r="2129" spans="1:6" customFormat="1">
      <c r="A2129" s="104">
        <v>41038</v>
      </c>
      <c r="B2129" s="132">
        <v>124.87</v>
      </c>
      <c r="C2129" s="132">
        <v>85.79</v>
      </c>
      <c r="D2129" s="132">
        <v>131.16</v>
      </c>
      <c r="E2129" s="132">
        <v>180.87</v>
      </c>
      <c r="F2129" s="132">
        <v>69.849999999999994</v>
      </c>
    </row>
    <row r="2130" spans="1:6" customFormat="1">
      <c r="A2130" s="104">
        <v>41039</v>
      </c>
      <c r="B2130" s="132">
        <v>124.65</v>
      </c>
      <c r="C2130" s="132">
        <v>85.4</v>
      </c>
      <c r="D2130" s="132">
        <v>130.59</v>
      </c>
      <c r="E2130" s="132">
        <v>181.13</v>
      </c>
      <c r="F2130" s="132">
        <v>70.180000000000007</v>
      </c>
    </row>
    <row r="2131" spans="1:6" customFormat="1">
      <c r="A2131" s="104">
        <v>41040</v>
      </c>
      <c r="B2131" s="132">
        <v>125.83</v>
      </c>
      <c r="C2131" s="132">
        <v>85.62</v>
      </c>
      <c r="D2131" s="132">
        <v>130.59</v>
      </c>
      <c r="E2131" s="132">
        <v>181.23</v>
      </c>
      <c r="F2131" s="132">
        <v>69.760000000000005</v>
      </c>
    </row>
    <row r="2132" spans="1:6" customFormat="1">
      <c r="A2132" s="104">
        <v>41043</v>
      </c>
      <c r="B2132" s="132">
        <v>126.59</v>
      </c>
      <c r="C2132" s="132">
        <v>85.92</v>
      </c>
      <c r="D2132" s="132">
        <v>131.22999999999999</v>
      </c>
      <c r="E2132" s="132">
        <v>181.51</v>
      </c>
      <c r="F2132" s="132">
        <v>70.069999999999993</v>
      </c>
    </row>
    <row r="2133" spans="1:6" customFormat="1">
      <c r="A2133" s="104">
        <v>41044</v>
      </c>
      <c r="B2133" s="132">
        <v>126.31</v>
      </c>
      <c r="C2133" s="132">
        <v>86.12</v>
      </c>
      <c r="D2133" s="132">
        <v>131.01</v>
      </c>
      <c r="E2133" s="132">
        <v>181.36</v>
      </c>
      <c r="F2133" s="132">
        <v>70.400000000000006</v>
      </c>
    </row>
    <row r="2134" spans="1:6" customFormat="1">
      <c r="A2134" s="104">
        <v>41045</v>
      </c>
      <c r="B2134" s="132">
        <v>127.12</v>
      </c>
      <c r="C2134" s="132">
        <v>86.27</v>
      </c>
      <c r="D2134" s="132">
        <v>130.84</v>
      </c>
      <c r="E2134" s="132">
        <v>181.04</v>
      </c>
      <c r="F2134" s="132">
        <v>69.900000000000006</v>
      </c>
    </row>
    <row r="2135" spans="1:6" customFormat="1">
      <c r="A2135" s="104">
        <v>41046</v>
      </c>
      <c r="B2135" s="132">
        <v>127.42</v>
      </c>
      <c r="C2135" s="132">
        <v>86.39</v>
      </c>
      <c r="D2135" s="132">
        <v>130.94999999999999</v>
      </c>
      <c r="E2135" s="132">
        <v>181.04</v>
      </c>
      <c r="F2135" s="132">
        <v>70.13</v>
      </c>
    </row>
    <row r="2136" spans="1:6" customFormat="1">
      <c r="A2136" s="104">
        <v>41047</v>
      </c>
      <c r="B2136" s="132">
        <v>126.44</v>
      </c>
      <c r="C2136" s="132">
        <v>86.99</v>
      </c>
      <c r="D2136" s="132">
        <v>131.35</v>
      </c>
      <c r="E2136" s="132">
        <v>181.04</v>
      </c>
      <c r="F2136" s="132">
        <v>69.95</v>
      </c>
    </row>
    <row r="2137" spans="1:6" customFormat="1">
      <c r="A2137" s="104">
        <v>41050</v>
      </c>
      <c r="B2137" s="132">
        <v>127.32</v>
      </c>
      <c r="C2137" s="132">
        <v>87.51</v>
      </c>
      <c r="D2137" s="132">
        <v>131.91999999999999</v>
      </c>
      <c r="E2137" s="132">
        <v>180.82</v>
      </c>
      <c r="F2137" s="132">
        <v>71.239999999999995</v>
      </c>
    </row>
    <row r="2138" spans="1:6" customFormat="1">
      <c r="A2138" s="104">
        <v>41051</v>
      </c>
      <c r="B2138" s="132">
        <v>126.45</v>
      </c>
      <c r="C2138" s="132">
        <v>87.11</v>
      </c>
      <c r="D2138" s="132">
        <v>131.6</v>
      </c>
      <c r="E2138" s="132">
        <v>180.79</v>
      </c>
      <c r="F2138" s="132">
        <v>71.849999999999994</v>
      </c>
    </row>
    <row r="2139" spans="1:6" customFormat="1">
      <c r="A2139" s="104">
        <v>41052</v>
      </c>
      <c r="B2139" s="132">
        <v>127.75</v>
      </c>
      <c r="C2139" s="132">
        <v>87.67</v>
      </c>
      <c r="D2139" s="132">
        <v>132.13</v>
      </c>
      <c r="E2139" s="132">
        <v>180.54</v>
      </c>
      <c r="F2139" s="132">
        <v>72.91</v>
      </c>
    </row>
    <row r="2140" spans="1:6" customFormat="1">
      <c r="A2140" s="104">
        <v>41053</v>
      </c>
      <c r="B2140" s="132">
        <v>126.14</v>
      </c>
      <c r="C2140" s="132">
        <v>86.57</v>
      </c>
      <c r="D2140" s="132">
        <v>130.84</v>
      </c>
      <c r="E2140" s="132">
        <v>180.76</v>
      </c>
      <c r="F2140" s="132">
        <v>70.48</v>
      </c>
    </row>
    <row r="2141" spans="1:6" customFormat="1">
      <c r="A2141" s="104">
        <v>41054</v>
      </c>
      <c r="B2141" s="132">
        <v>125.77</v>
      </c>
      <c r="C2141" s="132">
        <v>86.07</v>
      </c>
      <c r="D2141" s="132">
        <v>130.41999999999999</v>
      </c>
      <c r="E2141" s="132">
        <v>181.11</v>
      </c>
      <c r="F2141" s="132">
        <v>70.12</v>
      </c>
    </row>
    <row r="2142" spans="1:6" customFormat="1">
      <c r="A2142" s="104">
        <v>41057</v>
      </c>
      <c r="B2142" s="132">
        <v>125.62</v>
      </c>
      <c r="C2142" s="132">
        <v>85.62</v>
      </c>
      <c r="D2142" s="132">
        <v>130.24</v>
      </c>
      <c r="E2142" s="132">
        <v>181.11</v>
      </c>
      <c r="F2142" s="132">
        <v>68.44</v>
      </c>
    </row>
    <row r="2143" spans="1:6" customFormat="1">
      <c r="A2143" s="104">
        <v>41058</v>
      </c>
      <c r="B2143" s="132">
        <v>125.47</v>
      </c>
      <c r="C2143" s="132">
        <v>85.64</v>
      </c>
      <c r="D2143" s="132">
        <v>129.87</v>
      </c>
      <c r="E2143" s="132">
        <v>181.12</v>
      </c>
      <c r="F2143" s="132">
        <v>68.489999999999995</v>
      </c>
    </row>
    <row r="2144" spans="1:6" customFormat="1">
      <c r="A2144" s="104">
        <v>41059</v>
      </c>
      <c r="B2144" s="132">
        <v>126.19</v>
      </c>
      <c r="C2144" s="132">
        <v>85.23</v>
      </c>
      <c r="D2144" s="132">
        <v>129.43</v>
      </c>
      <c r="E2144" s="132">
        <v>180.8</v>
      </c>
      <c r="F2144" s="132">
        <v>68.7</v>
      </c>
    </row>
    <row r="2145" spans="1:6" customFormat="1">
      <c r="A2145" s="104">
        <v>41060</v>
      </c>
      <c r="B2145" s="132">
        <v>126.96</v>
      </c>
      <c r="C2145" s="132">
        <v>85.42</v>
      </c>
      <c r="D2145" s="132">
        <v>129.6</v>
      </c>
      <c r="E2145" s="132">
        <v>180.65</v>
      </c>
      <c r="F2145" s="132">
        <v>68.739999999999995</v>
      </c>
    </row>
    <row r="2146" spans="1:6" customFormat="1">
      <c r="A2146" s="104">
        <v>41061</v>
      </c>
      <c r="B2146" s="132">
        <v>127.7</v>
      </c>
      <c r="C2146" s="132">
        <v>85.34</v>
      </c>
      <c r="D2146" s="132">
        <v>130.09</v>
      </c>
      <c r="E2146" s="132">
        <v>179.76</v>
      </c>
      <c r="F2146" s="132">
        <v>68.98</v>
      </c>
    </row>
    <row r="2147" spans="1:6" customFormat="1">
      <c r="A2147" s="104">
        <v>41064</v>
      </c>
      <c r="B2147" s="132">
        <v>127.24</v>
      </c>
      <c r="C2147" s="132">
        <v>85.38</v>
      </c>
      <c r="D2147" s="132">
        <v>129.96</v>
      </c>
      <c r="E2147" s="132">
        <v>179.84</v>
      </c>
      <c r="F2147" s="132">
        <v>69.989999999999995</v>
      </c>
    </row>
    <row r="2148" spans="1:6" customFormat="1">
      <c r="A2148" s="104">
        <v>41065</v>
      </c>
      <c r="B2148" s="132">
        <v>126.21</v>
      </c>
      <c r="C2148" s="132">
        <v>85.65</v>
      </c>
      <c r="D2148" s="132">
        <v>129.83000000000001</v>
      </c>
      <c r="E2148" s="132">
        <v>179.82</v>
      </c>
      <c r="F2148" s="132">
        <v>70.3</v>
      </c>
    </row>
    <row r="2149" spans="1:6" customFormat="1">
      <c r="A2149" s="104">
        <v>41066</v>
      </c>
      <c r="B2149" s="132">
        <v>126.12</v>
      </c>
      <c r="C2149" s="132">
        <v>85.04</v>
      </c>
      <c r="D2149" s="132">
        <v>129.80000000000001</v>
      </c>
      <c r="E2149" s="132">
        <v>179.9</v>
      </c>
      <c r="F2149" s="132">
        <v>69.44</v>
      </c>
    </row>
    <row r="2150" spans="1:6" customFormat="1">
      <c r="A2150" s="104">
        <v>41067</v>
      </c>
      <c r="B2150" s="132">
        <v>124.92</v>
      </c>
      <c r="C2150" s="132">
        <v>84.56</v>
      </c>
      <c r="D2150" s="132">
        <v>129.62</v>
      </c>
      <c r="E2150" s="132">
        <v>180.16</v>
      </c>
      <c r="F2150" s="132">
        <v>70.45</v>
      </c>
    </row>
    <row r="2151" spans="1:6" customFormat="1">
      <c r="A2151" s="104">
        <v>41068</v>
      </c>
      <c r="B2151" s="132">
        <v>126.76</v>
      </c>
      <c r="C2151" s="132">
        <v>84.77</v>
      </c>
      <c r="D2151" s="132">
        <v>128.97</v>
      </c>
      <c r="E2151" s="132">
        <v>180.06</v>
      </c>
      <c r="F2151" s="132">
        <v>69.89</v>
      </c>
    </row>
    <row r="2152" spans="1:6" customFormat="1">
      <c r="A2152" s="104">
        <v>41071</v>
      </c>
      <c r="B2152" s="132">
        <v>125.98</v>
      </c>
      <c r="C2152" s="132">
        <v>84.27</v>
      </c>
      <c r="D2152" s="132">
        <v>128.85</v>
      </c>
      <c r="E2152" s="132">
        <v>180.6</v>
      </c>
      <c r="F2152" s="132">
        <v>69.88</v>
      </c>
    </row>
    <row r="2153" spans="1:6" customFormat="1">
      <c r="A2153" s="104">
        <v>41072</v>
      </c>
      <c r="B2153" s="132">
        <v>126.43</v>
      </c>
      <c r="C2153" s="132">
        <v>83.65</v>
      </c>
      <c r="D2153" s="132">
        <v>129.03</v>
      </c>
      <c r="E2153" s="132">
        <v>180.44</v>
      </c>
      <c r="F2153" s="132">
        <v>70.72</v>
      </c>
    </row>
    <row r="2154" spans="1:6" customFormat="1">
      <c r="A2154" s="104">
        <v>41073</v>
      </c>
      <c r="B2154" s="132">
        <v>126.44</v>
      </c>
      <c r="C2154" s="132">
        <v>83.63</v>
      </c>
      <c r="D2154" s="132">
        <v>129.09</v>
      </c>
      <c r="E2154" s="132">
        <v>180.57</v>
      </c>
      <c r="F2154" s="132">
        <v>71.08</v>
      </c>
    </row>
    <row r="2155" spans="1:6" customFormat="1">
      <c r="A2155" s="104">
        <v>41074</v>
      </c>
      <c r="B2155" s="132">
        <v>127.17</v>
      </c>
      <c r="C2155" s="132">
        <v>83.89</v>
      </c>
      <c r="D2155" s="132">
        <v>129.19999999999999</v>
      </c>
      <c r="E2155" s="132">
        <v>179.39</v>
      </c>
      <c r="F2155" s="132">
        <v>71.430000000000007</v>
      </c>
    </row>
    <row r="2156" spans="1:6" customFormat="1">
      <c r="A2156" s="104">
        <v>41075</v>
      </c>
      <c r="B2156" s="132">
        <v>126.83</v>
      </c>
      <c r="C2156" s="132">
        <v>83.38</v>
      </c>
      <c r="D2156" s="132">
        <v>129.32</v>
      </c>
      <c r="E2156" s="132">
        <v>178</v>
      </c>
      <c r="F2156" s="132">
        <v>71.47</v>
      </c>
    </row>
    <row r="2157" spans="1:6" customFormat="1">
      <c r="A2157" s="104">
        <v>41078</v>
      </c>
      <c r="B2157" s="132">
        <v>126.39</v>
      </c>
      <c r="C2157" s="132">
        <v>82.87</v>
      </c>
      <c r="D2157" s="132">
        <v>129.16</v>
      </c>
      <c r="E2157" s="132">
        <v>176.25</v>
      </c>
      <c r="F2157" s="132">
        <v>71.31</v>
      </c>
    </row>
    <row r="2158" spans="1:6" customFormat="1">
      <c r="A2158" s="104">
        <v>41079</v>
      </c>
      <c r="B2158" s="132">
        <v>125.06</v>
      </c>
      <c r="C2158" s="132">
        <v>82.38</v>
      </c>
      <c r="D2158" s="132">
        <v>128.44999999999999</v>
      </c>
      <c r="E2158" s="132">
        <v>176.04</v>
      </c>
      <c r="F2158" s="132">
        <v>71.260000000000005</v>
      </c>
    </row>
    <row r="2159" spans="1:6" customFormat="1">
      <c r="A2159" s="104">
        <v>41080</v>
      </c>
      <c r="B2159" s="132">
        <v>125.12</v>
      </c>
      <c r="C2159" s="132">
        <v>82.77</v>
      </c>
      <c r="D2159" s="132">
        <v>128.68</v>
      </c>
      <c r="E2159" s="132">
        <v>176.29</v>
      </c>
      <c r="F2159" s="132">
        <v>70.849999999999994</v>
      </c>
    </row>
    <row r="2160" spans="1:6" customFormat="1">
      <c r="A2160" s="104">
        <v>41081</v>
      </c>
      <c r="B2160" s="132">
        <v>125.27</v>
      </c>
      <c r="C2160" s="132">
        <v>82.4</v>
      </c>
      <c r="D2160" s="132">
        <v>128.33000000000001</v>
      </c>
      <c r="E2160" s="132">
        <v>176.4</v>
      </c>
      <c r="F2160" s="132">
        <v>70.900000000000006</v>
      </c>
    </row>
    <row r="2161" spans="1:6" customFormat="1">
      <c r="A2161" s="104">
        <v>41082</v>
      </c>
      <c r="B2161" s="132">
        <v>125.87</v>
      </c>
      <c r="C2161" s="132">
        <v>82.62</v>
      </c>
      <c r="D2161" s="132">
        <v>127.91</v>
      </c>
      <c r="E2161" s="132">
        <v>176.18</v>
      </c>
      <c r="F2161" s="132">
        <v>71.14</v>
      </c>
    </row>
    <row r="2162" spans="1:6" customFormat="1">
      <c r="A2162" s="104">
        <v>41085</v>
      </c>
      <c r="B2162" s="132">
        <v>126.83</v>
      </c>
      <c r="C2162" s="132">
        <v>82.52</v>
      </c>
      <c r="D2162" s="132">
        <v>128.15</v>
      </c>
      <c r="E2162" s="132">
        <v>175.99</v>
      </c>
      <c r="F2162" s="132">
        <v>71.489999999999995</v>
      </c>
    </row>
    <row r="2163" spans="1:6" customFormat="1">
      <c r="A2163" s="104">
        <v>41086</v>
      </c>
      <c r="B2163" s="132">
        <v>127.03</v>
      </c>
      <c r="C2163" s="132">
        <v>82.02</v>
      </c>
      <c r="D2163" s="132">
        <v>128.03</v>
      </c>
      <c r="E2163" s="132">
        <v>175.96</v>
      </c>
      <c r="F2163" s="132">
        <v>71.040000000000006</v>
      </c>
    </row>
    <row r="2164" spans="1:6" customFormat="1">
      <c r="A2164" s="104">
        <v>41087</v>
      </c>
      <c r="B2164" s="132">
        <v>125.61</v>
      </c>
      <c r="C2164" s="132">
        <v>82.12</v>
      </c>
      <c r="D2164" s="132">
        <v>127.49</v>
      </c>
      <c r="E2164" s="132">
        <v>175.85</v>
      </c>
      <c r="F2164" s="132">
        <v>71.260000000000005</v>
      </c>
    </row>
    <row r="2165" spans="1:6" customFormat="1">
      <c r="A2165" s="104">
        <v>41088</v>
      </c>
      <c r="B2165" s="132">
        <v>125.62</v>
      </c>
      <c r="C2165" s="132">
        <v>81.73</v>
      </c>
      <c r="D2165" s="132">
        <v>128.08000000000001</v>
      </c>
      <c r="E2165" s="132">
        <v>175.67</v>
      </c>
      <c r="F2165" s="132">
        <v>71.39</v>
      </c>
    </row>
    <row r="2166" spans="1:6" customFormat="1">
      <c r="A2166" s="104">
        <v>41089</v>
      </c>
      <c r="B2166" s="132">
        <v>124.49</v>
      </c>
      <c r="C2166" s="132">
        <v>81.819999999999993</v>
      </c>
      <c r="D2166" s="132">
        <v>128.88999999999999</v>
      </c>
      <c r="E2166" s="132">
        <v>176.28</v>
      </c>
      <c r="F2166" s="132">
        <v>71.09</v>
      </c>
    </row>
    <row r="2167" spans="1:6" customFormat="1">
      <c r="A2167" s="104">
        <v>41092</v>
      </c>
      <c r="B2167" s="132">
        <v>123.4</v>
      </c>
      <c r="C2167" s="132">
        <v>81.41</v>
      </c>
      <c r="D2167" s="132">
        <v>128.55000000000001</v>
      </c>
      <c r="E2167" s="132">
        <v>176.06</v>
      </c>
      <c r="F2167" s="132">
        <v>69.87</v>
      </c>
    </row>
    <row r="2168" spans="1:6" customFormat="1">
      <c r="A2168" s="104">
        <v>41093</v>
      </c>
      <c r="B2168" s="132">
        <v>122.84</v>
      </c>
      <c r="C2168" s="132">
        <v>81.489999999999995</v>
      </c>
      <c r="D2168" s="132">
        <v>127.9</v>
      </c>
      <c r="E2168" s="132">
        <v>176.08</v>
      </c>
      <c r="F2168" s="132">
        <v>68.73</v>
      </c>
    </row>
    <row r="2169" spans="1:6" customFormat="1">
      <c r="A2169" s="104">
        <v>41094</v>
      </c>
      <c r="B2169" s="132">
        <v>122.65</v>
      </c>
      <c r="C2169" s="132">
        <v>81.25</v>
      </c>
      <c r="D2169" s="132">
        <v>128</v>
      </c>
      <c r="E2169" s="132">
        <v>176.58</v>
      </c>
      <c r="F2169" s="132">
        <v>69.92</v>
      </c>
    </row>
    <row r="2170" spans="1:6" customFormat="1">
      <c r="A2170" s="104">
        <v>41095</v>
      </c>
      <c r="B2170" s="132">
        <v>121.09</v>
      </c>
      <c r="C2170" s="132">
        <v>80.27</v>
      </c>
      <c r="D2170" s="132">
        <v>126.81</v>
      </c>
      <c r="E2170" s="132">
        <v>177.08</v>
      </c>
      <c r="F2170" s="132">
        <v>69.239999999999995</v>
      </c>
    </row>
    <row r="2171" spans="1:6" customFormat="1">
      <c r="A2171" s="104">
        <v>41096</v>
      </c>
      <c r="B2171" s="132">
        <v>122.19</v>
      </c>
      <c r="C2171" s="132">
        <v>80.25</v>
      </c>
      <c r="D2171" s="132">
        <v>127.15</v>
      </c>
      <c r="E2171" s="132">
        <v>176.4</v>
      </c>
      <c r="F2171" s="132">
        <v>69</v>
      </c>
    </row>
    <row r="2172" spans="1:6" customFormat="1">
      <c r="A2172" s="104">
        <v>41099</v>
      </c>
      <c r="B2172" s="132">
        <v>122.47</v>
      </c>
      <c r="C2172" s="132">
        <v>80.459999999999994</v>
      </c>
      <c r="D2172" s="132">
        <v>126.67</v>
      </c>
      <c r="E2172" s="132">
        <v>175.92</v>
      </c>
      <c r="F2172" s="132">
        <v>68.77</v>
      </c>
    </row>
    <row r="2173" spans="1:6" customFormat="1">
      <c r="A2173" s="104">
        <v>41100</v>
      </c>
      <c r="B2173" s="132">
        <v>120.93</v>
      </c>
      <c r="C2173" s="132">
        <v>80.069999999999993</v>
      </c>
      <c r="D2173" s="132">
        <v>126.17</v>
      </c>
      <c r="E2173" s="132">
        <v>175.67</v>
      </c>
      <c r="F2173" s="132">
        <v>68.819999999999993</v>
      </c>
    </row>
    <row r="2174" spans="1:6" customFormat="1">
      <c r="A2174" s="104">
        <v>41101</v>
      </c>
      <c r="B2174" s="132">
        <v>120.87</v>
      </c>
      <c r="C2174" s="132">
        <v>79.86</v>
      </c>
      <c r="D2174" s="132">
        <v>125.26</v>
      </c>
      <c r="E2174" s="132">
        <v>175.47</v>
      </c>
      <c r="F2174" s="132">
        <v>68.64</v>
      </c>
    </row>
    <row r="2175" spans="1:6" customFormat="1">
      <c r="A2175" s="104">
        <v>41102</v>
      </c>
      <c r="B2175" s="132">
        <v>122.02</v>
      </c>
      <c r="C2175" s="132">
        <v>80.349999999999994</v>
      </c>
      <c r="D2175" s="132">
        <v>124.97</v>
      </c>
      <c r="E2175" s="132">
        <v>175.12</v>
      </c>
      <c r="F2175" s="132">
        <v>68.72</v>
      </c>
    </row>
    <row r="2176" spans="1:6" customFormat="1">
      <c r="A2176" s="104">
        <v>41103</v>
      </c>
      <c r="B2176" s="132">
        <v>121.96</v>
      </c>
      <c r="C2176" s="132">
        <v>80.040000000000006</v>
      </c>
      <c r="D2176" s="132">
        <v>125.11</v>
      </c>
      <c r="E2176" s="132">
        <v>175.41</v>
      </c>
      <c r="F2176" s="132">
        <v>68.37</v>
      </c>
    </row>
    <row r="2177" spans="1:6" customFormat="1">
      <c r="A2177" s="104">
        <v>41106</v>
      </c>
      <c r="B2177" s="132">
        <v>120.95</v>
      </c>
      <c r="C2177" s="132">
        <v>79.7</v>
      </c>
      <c r="D2177" s="132">
        <v>124.83</v>
      </c>
      <c r="E2177" s="132">
        <v>175.2</v>
      </c>
      <c r="F2177" s="132">
        <v>68.510000000000005</v>
      </c>
    </row>
    <row r="2178" spans="1:6" customFormat="1">
      <c r="A2178" s="104">
        <v>41107</v>
      </c>
      <c r="B2178" s="132">
        <v>120.73</v>
      </c>
      <c r="C2178" s="132">
        <v>79.989999999999995</v>
      </c>
      <c r="D2178" s="132">
        <v>125.61</v>
      </c>
      <c r="E2178" s="132">
        <v>173.69</v>
      </c>
      <c r="F2178" s="132">
        <v>68.819999999999993</v>
      </c>
    </row>
    <row r="2179" spans="1:6" customFormat="1">
      <c r="A2179" s="104">
        <v>41108</v>
      </c>
      <c r="B2179" s="132">
        <v>120.16</v>
      </c>
      <c r="C2179" s="132">
        <v>80.010000000000005</v>
      </c>
      <c r="D2179" s="132">
        <v>124.92</v>
      </c>
      <c r="E2179" s="132">
        <v>171.94</v>
      </c>
      <c r="F2179" s="132">
        <v>68.25</v>
      </c>
    </row>
    <row r="2180" spans="1:6" customFormat="1">
      <c r="A2180" s="104">
        <v>41109</v>
      </c>
      <c r="B2180" s="132">
        <v>120.3</v>
      </c>
      <c r="C2180" s="132">
        <v>79.36</v>
      </c>
      <c r="D2180" s="132">
        <v>124.91</v>
      </c>
      <c r="E2180" s="132">
        <v>171.99</v>
      </c>
      <c r="F2180" s="132">
        <v>68.38</v>
      </c>
    </row>
    <row r="2181" spans="1:6" customFormat="1">
      <c r="A2181" s="104">
        <v>41110</v>
      </c>
      <c r="B2181" s="132">
        <v>121.02</v>
      </c>
      <c r="C2181" s="132">
        <v>79.180000000000007</v>
      </c>
      <c r="D2181" s="132">
        <v>124.6</v>
      </c>
      <c r="E2181" s="132">
        <v>170.09</v>
      </c>
      <c r="F2181" s="132">
        <v>67.91</v>
      </c>
    </row>
    <row r="2182" spans="1:6" customFormat="1">
      <c r="A2182" s="104">
        <v>41113</v>
      </c>
      <c r="B2182" s="132">
        <v>123.03</v>
      </c>
      <c r="C2182" s="132">
        <v>79.510000000000005</v>
      </c>
      <c r="D2182" s="132">
        <v>124.42</v>
      </c>
      <c r="E2182" s="132">
        <v>168.23</v>
      </c>
      <c r="F2182" s="132">
        <v>68.09</v>
      </c>
    </row>
    <row r="2183" spans="1:6" customFormat="1">
      <c r="A2183" s="104">
        <v>41114</v>
      </c>
      <c r="B2183" s="132">
        <v>123.48</v>
      </c>
      <c r="C2183" s="132">
        <v>79.44</v>
      </c>
      <c r="D2183" s="132">
        <v>124.77</v>
      </c>
      <c r="E2183" s="132">
        <v>168</v>
      </c>
      <c r="F2183" s="132">
        <v>68.12</v>
      </c>
    </row>
    <row r="2184" spans="1:6" customFormat="1">
      <c r="A2184" s="104">
        <v>41115</v>
      </c>
      <c r="B2184" s="132">
        <v>122.88</v>
      </c>
      <c r="C2184" s="132">
        <v>80.069999999999993</v>
      </c>
      <c r="D2184" s="132">
        <v>124.97</v>
      </c>
      <c r="E2184" s="132">
        <v>168.16</v>
      </c>
      <c r="F2184" s="132">
        <v>68.2</v>
      </c>
    </row>
    <row r="2185" spans="1:6" customFormat="1">
      <c r="A2185" s="104">
        <v>41116</v>
      </c>
      <c r="B2185" s="132">
        <v>122.1</v>
      </c>
      <c r="C2185" s="132">
        <v>79.78</v>
      </c>
      <c r="D2185" s="132">
        <v>125.97</v>
      </c>
      <c r="E2185" s="132">
        <v>168.45</v>
      </c>
      <c r="F2185" s="132">
        <v>68.38</v>
      </c>
    </row>
    <row r="2186" spans="1:6" customFormat="1">
      <c r="A2186" s="104">
        <v>41117</v>
      </c>
      <c r="B2186" s="132">
        <v>122.04</v>
      </c>
      <c r="C2186" s="132">
        <v>79.44</v>
      </c>
      <c r="D2186" s="132">
        <v>126.36</v>
      </c>
      <c r="E2186" s="132">
        <v>167.51</v>
      </c>
      <c r="F2186" s="132">
        <v>68.569999999999993</v>
      </c>
    </row>
    <row r="2187" spans="1:6" customFormat="1">
      <c r="A2187" s="104">
        <v>41120</v>
      </c>
      <c r="B2187" s="132">
        <v>120.39</v>
      </c>
      <c r="C2187" s="132">
        <v>78.64</v>
      </c>
      <c r="D2187" s="132">
        <v>124.8</v>
      </c>
      <c r="E2187" s="132">
        <v>166.28</v>
      </c>
      <c r="F2187" s="132">
        <v>68.44</v>
      </c>
    </row>
    <row r="2188" spans="1:6" customFormat="1">
      <c r="A2188" s="104">
        <v>41121</v>
      </c>
      <c r="B2188" s="132">
        <v>120.75</v>
      </c>
      <c r="C2188" s="132">
        <v>78.81</v>
      </c>
      <c r="D2188" s="132">
        <v>124.12</v>
      </c>
      <c r="E2188" s="132">
        <v>165.55</v>
      </c>
      <c r="F2188" s="132">
        <v>69.239999999999995</v>
      </c>
    </row>
    <row r="2189" spans="1:6" customFormat="1">
      <c r="A2189" s="104">
        <v>41122</v>
      </c>
      <c r="B2189" s="132">
        <v>122.1</v>
      </c>
      <c r="C2189" s="132">
        <v>78.7</v>
      </c>
      <c r="D2189" s="132">
        <v>124.81</v>
      </c>
      <c r="E2189" s="132">
        <v>165.25</v>
      </c>
      <c r="F2189" s="132">
        <v>69.53</v>
      </c>
    </row>
    <row r="2190" spans="1:6" customFormat="1">
      <c r="A2190" s="104">
        <v>41123</v>
      </c>
      <c r="B2190" s="132">
        <v>122.91</v>
      </c>
      <c r="C2190" s="132">
        <v>78.8</v>
      </c>
      <c r="D2190" s="132">
        <v>125.01</v>
      </c>
      <c r="E2190" s="132">
        <v>165.14</v>
      </c>
      <c r="F2190" s="132">
        <v>69.290000000000006</v>
      </c>
    </row>
    <row r="2191" spans="1:6" customFormat="1">
      <c r="A2191" s="104">
        <v>41124</v>
      </c>
      <c r="B2191" s="132">
        <v>121.46</v>
      </c>
      <c r="C2191" s="132">
        <v>78.14</v>
      </c>
      <c r="D2191" s="132">
        <v>123.6</v>
      </c>
      <c r="E2191" s="132">
        <v>164.74</v>
      </c>
      <c r="F2191" s="132">
        <v>68.97</v>
      </c>
    </row>
    <row r="2192" spans="1:6" customFormat="1">
      <c r="A2192" s="104">
        <v>41128</v>
      </c>
      <c r="B2192" s="132">
        <v>121.42</v>
      </c>
      <c r="C2192" s="132">
        <v>78.67</v>
      </c>
      <c r="D2192" s="132">
        <v>124.98</v>
      </c>
      <c r="E2192" s="132">
        <v>164.94</v>
      </c>
      <c r="F2192" s="132">
        <v>69.48</v>
      </c>
    </row>
    <row r="2193" spans="1:6" customFormat="1">
      <c r="A2193" s="104">
        <v>41129</v>
      </c>
      <c r="B2193" s="132">
        <v>121.92</v>
      </c>
      <c r="C2193" s="132">
        <v>78.87</v>
      </c>
      <c r="D2193" s="132">
        <v>124.71</v>
      </c>
      <c r="E2193" s="132">
        <v>164.56</v>
      </c>
      <c r="F2193" s="132">
        <v>69.2</v>
      </c>
    </row>
    <row r="2194" spans="1:6" customFormat="1">
      <c r="A2194" s="104">
        <v>41130</v>
      </c>
      <c r="B2194" s="132">
        <v>119.54</v>
      </c>
      <c r="C2194" s="132">
        <v>78.83</v>
      </c>
      <c r="D2194" s="132">
        <v>123.95</v>
      </c>
      <c r="E2194" s="132">
        <v>164.09</v>
      </c>
      <c r="F2194" s="132">
        <v>68.680000000000007</v>
      </c>
    </row>
    <row r="2195" spans="1:6" customFormat="1">
      <c r="A2195" s="104">
        <v>41131</v>
      </c>
      <c r="B2195" s="132">
        <v>119.81</v>
      </c>
      <c r="C2195" s="132">
        <v>78.790000000000006</v>
      </c>
      <c r="D2195" s="132">
        <v>123.85</v>
      </c>
      <c r="E2195" s="132">
        <v>163.81</v>
      </c>
      <c r="F2195" s="132">
        <v>68.290000000000006</v>
      </c>
    </row>
    <row r="2196" spans="1:6" customFormat="1">
      <c r="A2196" s="104">
        <v>41134</v>
      </c>
      <c r="B2196" s="132">
        <v>120.19</v>
      </c>
      <c r="C2196" s="132">
        <v>79.010000000000005</v>
      </c>
      <c r="D2196" s="132">
        <v>124.74</v>
      </c>
      <c r="E2196" s="132">
        <v>164.08</v>
      </c>
      <c r="F2196" s="132">
        <v>68.790000000000006</v>
      </c>
    </row>
    <row r="2197" spans="1:6" customFormat="1">
      <c r="A2197" s="104">
        <v>41135</v>
      </c>
      <c r="B2197" s="132">
        <v>120.37</v>
      </c>
      <c r="C2197" s="132">
        <v>79.290000000000006</v>
      </c>
      <c r="D2197" s="132">
        <v>125.01</v>
      </c>
      <c r="E2197" s="132">
        <v>164.55</v>
      </c>
      <c r="F2197" s="132">
        <v>68.77</v>
      </c>
    </row>
    <row r="2198" spans="1:6" customFormat="1">
      <c r="A2198" s="104">
        <v>41136</v>
      </c>
      <c r="B2198" s="132">
        <v>121.04</v>
      </c>
      <c r="C2198" s="132">
        <v>79.260000000000005</v>
      </c>
      <c r="D2198" s="132">
        <v>124.95</v>
      </c>
      <c r="E2198" s="132">
        <v>164.17</v>
      </c>
      <c r="F2198" s="132">
        <v>68.569999999999993</v>
      </c>
    </row>
    <row r="2199" spans="1:6" customFormat="1">
      <c r="A2199" s="104">
        <v>41137</v>
      </c>
      <c r="B2199" s="132">
        <v>121.6</v>
      </c>
      <c r="C2199" s="132">
        <v>78.989999999999995</v>
      </c>
      <c r="D2199" s="132">
        <v>124.68</v>
      </c>
      <c r="E2199" s="132">
        <v>164.22</v>
      </c>
      <c r="F2199" s="132">
        <v>68.41</v>
      </c>
    </row>
    <row r="2200" spans="1:6" customFormat="1">
      <c r="A2200" s="104">
        <v>41138</v>
      </c>
      <c r="B2200" s="132">
        <v>123.37</v>
      </c>
      <c r="C2200" s="132">
        <v>79.510000000000005</v>
      </c>
      <c r="D2200" s="132">
        <v>125.57</v>
      </c>
      <c r="E2200" s="132">
        <v>164.66</v>
      </c>
      <c r="F2200" s="132">
        <v>68.77</v>
      </c>
    </row>
    <row r="2201" spans="1:6" customFormat="1">
      <c r="A2201" s="104">
        <v>41141</v>
      </c>
      <c r="B2201" s="132">
        <v>122.8</v>
      </c>
      <c r="C2201" s="132">
        <v>79.14</v>
      </c>
      <c r="D2201" s="132">
        <v>125.09</v>
      </c>
      <c r="E2201" s="132">
        <v>164.48</v>
      </c>
      <c r="F2201" s="132">
        <v>68.41</v>
      </c>
    </row>
    <row r="2202" spans="1:6" customFormat="1">
      <c r="A2202" s="104">
        <v>41142</v>
      </c>
      <c r="B2202" s="132">
        <v>123.24</v>
      </c>
      <c r="C2202" s="132">
        <v>79.430000000000007</v>
      </c>
      <c r="D2202" s="132">
        <v>126.06</v>
      </c>
      <c r="E2202" s="132">
        <v>165.06</v>
      </c>
      <c r="F2202" s="132">
        <v>68.819999999999993</v>
      </c>
    </row>
    <row r="2203" spans="1:6" customFormat="1">
      <c r="A2203" s="104">
        <v>41143</v>
      </c>
      <c r="B2203" s="132">
        <v>124.32</v>
      </c>
      <c r="C2203" s="132">
        <v>79.959999999999994</v>
      </c>
      <c r="D2203" s="132">
        <v>126.21</v>
      </c>
      <c r="E2203" s="132">
        <v>165.15</v>
      </c>
      <c r="F2203" s="132">
        <v>69.25</v>
      </c>
    </row>
    <row r="2204" spans="1:6" customFormat="1">
      <c r="A2204" s="104">
        <v>41144</v>
      </c>
      <c r="B2204" s="132">
        <v>124.83</v>
      </c>
      <c r="C2204" s="132">
        <v>79.88</v>
      </c>
      <c r="D2204" s="132">
        <v>127.11</v>
      </c>
      <c r="E2204" s="132">
        <v>166.14</v>
      </c>
      <c r="F2204" s="132">
        <v>69.849999999999994</v>
      </c>
    </row>
    <row r="2205" spans="1:6" customFormat="1">
      <c r="A2205" s="104">
        <v>41145</v>
      </c>
      <c r="B2205" s="132">
        <v>126.23</v>
      </c>
      <c r="C2205" s="132">
        <v>80.209999999999994</v>
      </c>
      <c r="D2205" s="132">
        <v>127.05</v>
      </c>
      <c r="E2205" s="132">
        <v>168.08</v>
      </c>
      <c r="F2205" s="132">
        <v>70.010000000000005</v>
      </c>
    </row>
    <row r="2206" spans="1:6" customFormat="1">
      <c r="A2206" s="104">
        <v>41148</v>
      </c>
      <c r="B2206" s="132">
        <v>126.27</v>
      </c>
      <c r="C2206" s="132">
        <v>80.31</v>
      </c>
      <c r="D2206" s="132">
        <v>127.31</v>
      </c>
      <c r="E2206" s="132">
        <v>168.78</v>
      </c>
      <c r="F2206" s="132">
        <v>70.010000000000005</v>
      </c>
    </row>
    <row r="2207" spans="1:6" customFormat="1">
      <c r="A2207" s="104">
        <v>41149</v>
      </c>
      <c r="B2207" s="132">
        <v>126.67</v>
      </c>
      <c r="C2207" s="132">
        <v>80.81</v>
      </c>
      <c r="D2207" s="132">
        <v>127.54</v>
      </c>
      <c r="E2207" s="132">
        <v>169.51</v>
      </c>
      <c r="F2207" s="132">
        <v>70.459999999999994</v>
      </c>
    </row>
    <row r="2208" spans="1:6" customFormat="1">
      <c r="A2208" s="104">
        <v>41150</v>
      </c>
      <c r="B2208" s="132">
        <v>126.78</v>
      </c>
      <c r="C2208" s="132">
        <v>81.13</v>
      </c>
      <c r="D2208" s="132">
        <v>128.51</v>
      </c>
      <c r="E2208" s="132">
        <v>170.35</v>
      </c>
      <c r="F2208" s="132">
        <v>70.95</v>
      </c>
    </row>
    <row r="2209" spans="1:6" customFormat="1">
      <c r="A2209" s="104">
        <v>41151</v>
      </c>
      <c r="B2209" s="132">
        <v>127.49</v>
      </c>
      <c r="C2209" s="132">
        <v>81.430000000000007</v>
      </c>
      <c r="D2209" s="132">
        <v>129.38</v>
      </c>
      <c r="E2209" s="132">
        <v>170.87</v>
      </c>
      <c r="F2209" s="132">
        <v>70.95</v>
      </c>
    </row>
    <row r="2210" spans="1:6" customFormat="1">
      <c r="A2210" s="104">
        <v>41152</v>
      </c>
      <c r="B2210" s="132">
        <v>127.47</v>
      </c>
      <c r="C2210" s="132">
        <v>81.63</v>
      </c>
      <c r="D2210" s="132">
        <v>129.38</v>
      </c>
      <c r="E2210" s="132">
        <v>170.99</v>
      </c>
      <c r="F2210" s="132">
        <v>71.13</v>
      </c>
    </row>
    <row r="2211" spans="1:6" customFormat="1">
      <c r="A2211" s="104">
        <v>41155</v>
      </c>
      <c r="B2211" s="132">
        <v>127.11</v>
      </c>
      <c r="C2211" s="132">
        <v>81.86</v>
      </c>
      <c r="D2211" s="132">
        <v>129.13</v>
      </c>
      <c r="E2211" s="132">
        <v>171.4</v>
      </c>
      <c r="F2211" s="132">
        <v>70.3</v>
      </c>
    </row>
    <row r="2212" spans="1:6" customFormat="1">
      <c r="A2212" s="104">
        <v>41156</v>
      </c>
      <c r="B2212" s="132">
        <v>126.56</v>
      </c>
      <c r="C2212" s="132">
        <v>82.2</v>
      </c>
      <c r="D2212" s="132">
        <v>129.15</v>
      </c>
      <c r="E2212" s="132">
        <v>171.88</v>
      </c>
      <c r="F2212" s="132">
        <v>70.430000000000007</v>
      </c>
    </row>
    <row r="2213" spans="1:6" customFormat="1">
      <c r="A2213" s="104">
        <v>41157</v>
      </c>
      <c r="B2213" s="132">
        <v>126.76</v>
      </c>
      <c r="C2213" s="132">
        <v>82.35</v>
      </c>
      <c r="D2213" s="132">
        <v>129.29</v>
      </c>
      <c r="E2213" s="132">
        <v>171.97</v>
      </c>
      <c r="F2213" s="132">
        <v>70.83</v>
      </c>
    </row>
    <row r="2214" spans="1:6" customFormat="1">
      <c r="A2214" s="104">
        <v>41158</v>
      </c>
      <c r="B2214" s="132">
        <v>126.83</v>
      </c>
      <c r="C2214" s="132">
        <v>82.26</v>
      </c>
      <c r="D2214" s="132">
        <v>129.55000000000001</v>
      </c>
      <c r="E2214" s="132">
        <v>173.08</v>
      </c>
      <c r="F2214" s="132">
        <v>71</v>
      </c>
    </row>
    <row r="2215" spans="1:6" customFormat="1">
      <c r="A2215" s="104">
        <v>41159</v>
      </c>
      <c r="B2215" s="132">
        <v>125.41</v>
      </c>
      <c r="C2215" s="132">
        <v>82.04</v>
      </c>
      <c r="D2215" s="132">
        <v>129.36000000000001</v>
      </c>
      <c r="E2215" s="132">
        <v>173.91</v>
      </c>
      <c r="F2215" s="132">
        <v>71.040000000000006</v>
      </c>
    </row>
    <row r="2216" spans="1:6" customFormat="1">
      <c r="A2216" s="104">
        <v>41162</v>
      </c>
      <c r="B2216" s="132">
        <v>125.67</v>
      </c>
      <c r="C2216" s="132">
        <v>81.95</v>
      </c>
      <c r="D2216" s="132">
        <v>129.96</v>
      </c>
      <c r="E2216" s="132">
        <v>174.16</v>
      </c>
      <c r="F2216" s="132">
        <v>71.25</v>
      </c>
    </row>
    <row r="2217" spans="1:6" customFormat="1">
      <c r="A2217" s="104">
        <v>41163</v>
      </c>
      <c r="B2217" s="132">
        <v>125.9</v>
      </c>
      <c r="C2217" s="132">
        <v>81.53</v>
      </c>
      <c r="D2217" s="132">
        <v>130.19</v>
      </c>
      <c r="E2217" s="132">
        <v>174.33</v>
      </c>
      <c r="F2217" s="132">
        <v>71.260000000000005</v>
      </c>
    </row>
    <row r="2218" spans="1:6" customFormat="1">
      <c r="A2218" s="104">
        <v>41164</v>
      </c>
      <c r="B2218" s="132">
        <v>128.86000000000001</v>
      </c>
      <c r="C2218" s="132">
        <v>81.790000000000006</v>
      </c>
      <c r="D2218" s="132">
        <v>131.43</v>
      </c>
      <c r="E2218" s="132">
        <v>174.92</v>
      </c>
      <c r="F2218" s="132">
        <v>71.77</v>
      </c>
    </row>
    <row r="2219" spans="1:6" customFormat="1">
      <c r="A2219" s="104">
        <v>41165</v>
      </c>
      <c r="B2219" s="132">
        <v>130.21</v>
      </c>
      <c r="C2219" s="132">
        <v>81.45</v>
      </c>
      <c r="D2219" s="132">
        <v>132</v>
      </c>
      <c r="E2219" s="132">
        <v>175.37</v>
      </c>
      <c r="F2219" s="132">
        <v>72.2</v>
      </c>
    </row>
    <row r="2220" spans="1:6" customFormat="1">
      <c r="A2220" s="104">
        <v>41166</v>
      </c>
      <c r="B2220" s="132">
        <v>129.69</v>
      </c>
      <c r="C2220" s="132">
        <v>81.680000000000007</v>
      </c>
      <c r="D2220" s="132">
        <v>132.65</v>
      </c>
      <c r="E2220" s="132">
        <v>176.41</v>
      </c>
      <c r="F2220" s="132">
        <v>72.86</v>
      </c>
    </row>
    <row r="2221" spans="1:6" customFormat="1">
      <c r="A2221" s="104">
        <v>41169</v>
      </c>
      <c r="B2221" s="132">
        <v>130.11000000000001</v>
      </c>
      <c r="C2221" s="132">
        <v>82.03</v>
      </c>
      <c r="D2221" s="132">
        <v>132.88</v>
      </c>
      <c r="E2221" s="132">
        <v>177.26</v>
      </c>
      <c r="F2221" s="132">
        <v>72.81</v>
      </c>
    </row>
    <row r="2222" spans="1:6" customFormat="1">
      <c r="A2222" s="104">
        <v>41170</v>
      </c>
      <c r="B2222" s="132">
        <v>129.43</v>
      </c>
      <c r="C2222" s="132">
        <v>82.04</v>
      </c>
      <c r="D2222" s="132">
        <v>132.57</v>
      </c>
      <c r="E2222" s="132">
        <v>177.55</v>
      </c>
      <c r="F2222" s="132">
        <v>73.14</v>
      </c>
    </row>
    <row r="2223" spans="1:6" customFormat="1">
      <c r="A2223" s="104">
        <v>41171</v>
      </c>
      <c r="B2223" s="132">
        <v>128.69</v>
      </c>
      <c r="C2223" s="132">
        <v>81.69</v>
      </c>
      <c r="D2223" s="132">
        <v>131.65</v>
      </c>
      <c r="E2223" s="132">
        <v>177.95</v>
      </c>
      <c r="F2223" s="132">
        <v>72.55</v>
      </c>
    </row>
    <row r="2224" spans="1:6" customFormat="1">
      <c r="A2224" s="104">
        <v>41172</v>
      </c>
      <c r="B2224" s="132">
        <v>129.76</v>
      </c>
      <c r="C2224" s="132">
        <v>81.73</v>
      </c>
      <c r="D2224" s="132">
        <v>131.71</v>
      </c>
      <c r="E2224" s="132">
        <v>178.35</v>
      </c>
      <c r="F2224" s="132">
        <v>72.459999999999994</v>
      </c>
    </row>
    <row r="2225" spans="1:6" customFormat="1">
      <c r="A2225" s="104">
        <v>41173</v>
      </c>
      <c r="B2225" s="132">
        <v>128.85</v>
      </c>
      <c r="C2225" s="132">
        <v>81.069999999999993</v>
      </c>
      <c r="D2225" s="132">
        <v>131.6</v>
      </c>
      <c r="E2225" s="132">
        <v>178.59</v>
      </c>
      <c r="F2225" s="132">
        <v>72.47</v>
      </c>
    </row>
    <row r="2226" spans="1:6" customFormat="1">
      <c r="A2226" s="104">
        <v>41176</v>
      </c>
      <c r="B2226" s="132">
        <v>128.69</v>
      </c>
      <c r="C2226" s="132">
        <v>81.8</v>
      </c>
      <c r="D2226" s="132">
        <v>131.29</v>
      </c>
      <c r="E2226" s="132">
        <v>178.43</v>
      </c>
      <c r="F2226" s="132">
        <v>72.16</v>
      </c>
    </row>
    <row r="2227" spans="1:6" customFormat="1">
      <c r="A2227" s="104">
        <v>41177</v>
      </c>
      <c r="B2227" s="132">
        <v>127.26</v>
      </c>
      <c r="C2227" s="132">
        <v>81.5</v>
      </c>
      <c r="D2227" s="132">
        <v>130.91999999999999</v>
      </c>
      <c r="E2227" s="132">
        <v>178.48</v>
      </c>
      <c r="F2227" s="132">
        <v>72.2</v>
      </c>
    </row>
    <row r="2228" spans="1:6" customFormat="1">
      <c r="A2228" s="104">
        <v>41178</v>
      </c>
      <c r="B2228" s="132">
        <v>126.93</v>
      </c>
      <c r="C2228" s="132">
        <v>81.45</v>
      </c>
      <c r="D2228" s="132">
        <v>130.12</v>
      </c>
      <c r="E2228" s="132">
        <v>178.5</v>
      </c>
      <c r="F2228" s="132">
        <v>72</v>
      </c>
    </row>
    <row r="2229" spans="1:6" customFormat="1">
      <c r="A2229" s="104">
        <v>41179</v>
      </c>
      <c r="B2229" s="132">
        <v>126.69</v>
      </c>
      <c r="C2229" s="132">
        <v>80.72</v>
      </c>
      <c r="D2229" s="132">
        <v>130.04</v>
      </c>
      <c r="E2229" s="132">
        <v>178.59</v>
      </c>
      <c r="F2229" s="132">
        <v>72.05</v>
      </c>
    </row>
    <row r="2230" spans="1:6" customFormat="1">
      <c r="A2230" s="104">
        <v>41180</v>
      </c>
      <c r="B2230" s="132">
        <v>128.63999999999999</v>
      </c>
      <c r="C2230" s="132">
        <v>80.73</v>
      </c>
      <c r="D2230" s="132">
        <v>130.97</v>
      </c>
      <c r="E2230" s="132">
        <v>178.22</v>
      </c>
      <c r="F2230" s="132">
        <v>72.31</v>
      </c>
    </row>
    <row r="2231" spans="1:6" customFormat="1">
      <c r="A2231" s="104">
        <v>41183</v>
      </c>
      <c r="B2231" s="132">
        <v>128.87</v>
      </c>
      <c r="C2231" s="132">
        <v>80.72</v>
      </c>
      <c r="D2231" s="132">
        <v>130.47999999999999</v>
      </c>
      <c r="E2231" s="132">
        <v>177.81</v>
      </c>
      <c r="F2231" s="132">
        <v>71.94</v>
      </c>
    </row>
    <row r="2232" spans="1:6" customFormat="1">
      <c r="A2232" s="104">
        <v>41184</v>
      </c>
      <c r="B2232" s="132">
        <v>129.69</v>
      </c>
      <c r="C2232" s="132">
        <v>80.650000000000006</v>
      </c>
      <c r="D2232" s="132">
        <v>130.78</v>
      </c>
      <c r="E2232" s="132">
        <v>177.93</v>
      </c>
      <c r="F2232" s="132">
        <v>72.150000000000006</v>
      </c>
    </row>
    <row r="2233" spans="1:6" customFormat="1">
      <c r="A2233" s="104">
        <v>41185</v>
      </c>
      <c r="B2233" s="132">
        <v>130.71</v>
      </c>
      <c r="C2233" s="132">
        <v>81.63</v>
      </c>
      <c r="D2233" s="132">
        <v>130.54</v>
      </c>
      <c r="E2233" s="132">
        <v>177.04</v>
      </c>
      <c r="F2233" s="132">
        <v>72.08</v>
      </c>
    </row>
    <row r="2234" spans="1:6" customFormat="1">
      <c r="A2234" s="104">
        <v>41186</v>
      </c>
      <c r="B2234" s="132">
        <v>132.81</v>
      </c>
      <c r="C2234" s="132">
        <v>82.04</v>
      </c>
      <c r="D2234" s="132">
        <v>132</v>
      </c>
      <c r="E2234" s="132">
        <v>177.02</v>
      </c>
      <c r="F2234" s="132">
        <v>72.17</v>
      </c>
    </row>
    <row r="2235" spans="1:6" customFormat="1">
      <c r="A2235" s="104">
        <v>41187</v>
      </c>
      <c r="B2235" s="132">
        <v>134.47</v>
      </c>
      <c r="C2235" s="132">
        <v>81.97</v>
      </c>
      <c r="D2235" s="132">
        <v>131.94</v>
      </c>
      <c r="E2235" s="132">
        <v>176.98</v>
      </c>
      <c r="F2235" s="132">
        <v>72.39</v>
      </c>
    </row>
    <row r="2236" spans="1:6" customFormat="1">
      <c r="A2236" s="104">
        <v>41190</v>
      </c>
      <c r="B2236" s="132">
        <v>139.02000000000001</v>
      </c>
      <c r="C2236" s="132">
        <v>82.38</v>
      </c>
      <c r="D2236" s="132">
        <v>132.61000000000001</v>
      </c>
      <c r="E2236" s="132">
        <v>176.26</v>
      </c>
      <c r="F2236" s="132">
        <v>72.63</v>
      </c>
    </row>
    <row r="2237" spans="1:6" customFormat="1">
      <c r="A2237" s="104">
        <v>41191</v>
      </c>
      <c r="B2237" s="132">
        <v>136.08000000000001</v>
      </c>
      <c r="C2237" s="132">
        <v>81.95</v>
      </c>
      <c r="D2237" s="132">
        <v>132.59</v>
      </c>
      <c r="E2237" s="132">
        <v>176.16</v>
      </c>
      <c r="F2237" s="132">
        <v>72.47</v>
      </c>
    </row>
    <row r="2238" spans="1:6" customFormat="1">
      <c r="A2238" s="104">
        <v>41192</v>
      </c>
      <c r="B2238" s="132">
        <v>133.91</v>
      </c>
      <c r="C2238" s="132">
        <v>81.75</v>
      </c>
      <c r="D2238" s="132">
        <v>131.94</v>
      </c>
      <c r="E2238" s="132">
        <v>176.34</v>
      </c>
      <c r="F2238" s="132">
        <v>72.22</v>
      </c>
    </row>
    <row r="2239" spans="1:6" customFormat="1">
      <c r="A2239" s="104">
        <v>41193</v>
      </c>
      <c r="B2239" s="132">
        <v>135.29</v>
      </c>
      <c r="C2239" s="132">
        <v>82.08</v>
      </c>
      <c r="D2239" s="132">
        <v>132.12</v>
      </c>
      <c r="E2239" s="132">
        <v>176.7</v>
      </c>
      <c r="F2239" s="132">
        <v>72.61</v>
      </c>
    </row>
    <row r="2240" spans="1:6" customFormat="1">
      <c r="A2240" s="104">
        <v>41194</v>
      </c>
      <c r="B2240" s="132">
        <v>134.22999999999999</v>
      </c>
      <c r="C2240" s="132">
        <v>82.18</v>
      </c>
      <c r="D2240" s="132">
        <v>132.29</v>
      </c>
      <c r="E2240" s="132">
        <v>177.41</v>
      </c>
      <c r="F2240" s="132">
        <v>72.849999999999994</v>
      </c>
    </row>
    <row r="2241" spans="1:6" customFormat="1">
      <c r="A2241" s="104">
        <v>41197</v>
      </c>
      <c r="B2241" s="132">
        <v>136.44999999999999</v>
      </c>
      <c r="C2241" s="132">
        <v>82.6</v>
      </c>
      <c r="D2241" s="132">
        <v>132.44</v>
      </c>
      <c r="E2241" s="132">
        <v>177.58</v>
      </c>
      <c r="F2241" s="132">
        <v>72.94</v>
      </c>
    </row>
    <row r="2242" spans="1:6" customFormat="1">
      <c r="A2242" s="104">
        <v>41198</v>
      </c>
      <c r="B2242" s="132">
        <v>136.51</v>
      </c>
      <c r="C2242" s="132">
        <v>83.26</v>
      </c>
      <c r="D2242" s="132">
        <v>133.13</v>
      </c>
      <c r="E2242" s="132">
        <v>178.1</v>
      </c>
      <c r="F2242" s="132">
        <v>73.150000000000006</v>
      </c>
    </row>
    <row r="2243" spans="1:6" customFormat="1">
      <c r="A2243" s="104">
        <v>41199</v>
      </c>
      <c r="B2243" s="132">
        <v>136.5</v>
      </c>
      <c r="C2243" s="132">
        <v>83.19</v>
      </c>
      <c r="D2243" s="132">
        <v>133.37</v>
      </c>
      <c r="E2243" s="132">
        <v>178.87</v>
      </c>
      <c r="F2243" s="132">
        <v>73.540000000000006</v>
      </c>
    </row>
    <row r="2244" spans="1:6" customFormat="1">
      <c r="A2244" s="104">
        <v>41200</v>
      </c>
      <c r="B2244" s="132">
        <v>136.06</v>
      </c>
      <c r="C2244" s="132">
        <v>83.05</v>
      </c>
      <c r="D2244" s="132">
        <v>133.04</v>
      </c>
      <c r="E2244" s="132">
        <v>179.23</v>
      </c>
      <c r="F2244" s="132">
        <v>73.41</v>
      </c>
    </row>
    <row r="2245" spans="1:6" customFormat="1">
      <c r="A2245" s="104">
        <v>41201</v>
      </c>
      <c r="B2245" s="132">
        <v>134.99</v>
      </c>
      <c r="C2245" s="132">
        <v>82.68</v>
      </c>
      <c r="D2245" s="132">
        <v>132.34</v>
      </c>
      <c r="E2245" s="132">
        <v>180.31</v>
      </c>
      <c r="F2245" s="132">
        <v>72.89</v>
      </c>
    </row>
    <row r="2246" spans="1:6" customFormat="1">
      <c r="A2246" s="104">
        <v>41204</v>
      </c>
      <c r="B2246" s="132">
        <v>135.34</v>
      </c>
      <c r="C2246" s="132">
        <v>83</v>
      </c>
      <c r="D2246" s="132">
        <v>132.36000000000001</v>
      </c>
      <c r="E2246" s="132">
        <v>180.88</v>
      </c>
      <c r="F2246" s="132">
        <v>73.05</v>
      </c>
    </row>
    <row r="2247" spans="1:6" customFormat="1">
      <c r="A2247" s="104">
        <v>41205</v>
      </c>
      <c r="B2247" s="132">
        <v>136.56</v>
      </c>
      <c r="C2247" s="132">
        <v>83.15</v>
      </c>
      <c r="D2247" s="132">
        <v>132.29</v>
      </c>
      <c r="E2247" s="132">
        <v>181.55</v>
      </c>
      <c r="F2247" s="132">
        <v>72.7</v>
      </c>
    </row>
    <row r="2248" spans="1:6" customFormat="1">
      <c r="A2248" s="104">
        <v>41206</v>
      </c>
      <c r="B2248" s="132">
        <v>136.41999999999999</v>
      </c>
      <c r="C2248" s="132">
        <v>82.56</v>
      </c>
      <c r="D2248" s="132">
        <v>131.88</v>
      </c>
      <c r="E2248" s="132">
        <v>181.99</v>
      </c>
      <c r="F2248" s="132">
        <v>72.260000000000005</v>
      </c>
    </row>
    <row r="2249" spans="1:6" customFormat="1">
      <c r="A2249" s="104">
        <v>41207</v>
      </c>
      <c r="B2249" s="132">
        <v>135.83000000000001</v>
      </c>
      <c r="C2249" s="132">
        <v>81.97</v>
      </c>
      <c r="D2249" s="132">
        <v>131.91</v>
      </c>
      <c r="E2249" s="132">
        <v>183.44</v>
      </c>
      <c r="F2249" s="132">
        <v>72.63</v>
      </c>
    </row>
    <row r="2250" spans="1:6" customFormat="1">
      <c r="A2250" s="104">
        <v>41208</v>
      </c>
      <c r="B2250" s="132">
        <v>135.38999999999999</v>
      </c>
      <c r="C2250" s="132">
        <v>81.790000000000006</v>
      </c>
      <c r="D2250" s="132">
        <v>131.44999999999999</v>
      </c>
      <c r="E2250" s="132">
        <v>183.42</v>
      </c>
      <c r="F2250" s="132">
        <v>72.08</v>
      </c>
    </row>
    <row r="2251" spans="1:6" customFormat="1">
      <c r="A2251" s="104">
        <v>41211</v>
      </c>
      <c r="B2251" s="132">
        <v>134.5</v>
      </c>
      <c r="C2251" s="132">
        <v>81.67</v>
      </c>
      <c r="D2251" s="132">
        <v>131.16</v>
      </c>
      <c r="E2251" s="132">
        <v>183.19</v>
      </c>
      <c r="F2251" s="132">
        <v>72.14</v>
      </c>
    </row>
    <row r="2252" spans="1:6" customFormat="1">
      <c r="A2252" s="104">
        <v>41212</v>
      </c>
      <c r="B2252" s="132">
        <v>134.31</v>
      </c>
      <c r="C2252" s="132">
        <v>81.92</v>
      </c>
      <c r="D2252" s="132">
        <v>131.56</v>
      </c>
      <c r="E2252" s="132">
        <v>183.75</v>
      </c>
      <c r="F2252" s="132">
        <v>72.599999999999994</v>
      </c>
    </row>
    <row r="2253" spans="1:6" customFormat="1">
      <c r="A2253" s="104">
        <v>41213</v>
      </c>
      <c r="B2253" s="132">
        <v>135.32</v>
      </c>
      <c r="C2253" s="132">
        <v>82.16</v>
      </c>
      <c r="D2253" s="132">
        <v>131.58000000000001</v>
      </c>
      <c r="E2253" s="132">
        <v>184.06</v>
      </c>
      <c r="F2253" s="132">
        <v>72.75</v>
      </c>
    </row>
    <row r="2254" spans="1:6" customFormat="1">
      <c r="A2254" s="104">
        <v>41214</v>
      </c>
      <c r="B2254" s="132">
        <v>134.91</v>
      </c>
      <c r="C2254" s="132">
        <v>81.510000000000005</v>
      </c>
      <c r="D2254" s="132">
        <v>131.24</v>
      </c>
      <c r="E2254" s="132">
        <v>181.93</v>
      </c>
      <c r="F2254" s="132">
        <v>72.650000000000006</v>
      </c>
    </row>
    <row r="2255" spans="1:6" customFormat="1">
      <c r="A2255" s="104">
        <v>41215</v>
      </c>
      <c r="B2255" s="132">
        <v>133.97999999999999</v>
      </c>
      <c r="C2255" s="132">
        <v>80.72</v>
      </c>
      <c r="D2255" s="132">
        <v>129.68</v>
      </c>
      <c r="E2255" s="132">
        <v>181.58</v>
      </c>
      <c r="F2255" s="132">
        <v>71.97</v>
      </c>
    </row>
    <row r="2256" spans="1:6" customFormat="1">
      <c r="A2256" s="104">
        <v>41218</v>
      </c>
      <c r="B2256" s="132">
        <v>134.09</v>
      </c>
      <c r="C2256" s="132">
        <v>80.62</v>
      </c>
      <c r="D2256" s="132">
        <v>128.65</v>
      </c>
      <c r="E2256" s="132">
        <v>181.37</v>
      </c>
      <c r="F2256" s="132">
        <v>71.67</v>
      </c>
    </row>
    <row r="2257" spans="1:6" customFormat="1">
      <c r="A2257" s="104">
        <v>41219</v>
      </c>
      <c r="B2257" s="132">
        <v>133.88</v>
      </c>
      <c r="C2257" s="132">
        <v>80.290000000000006</v>
      </c>
      <c r="D2257" s="132">
        <v>128.36000000000001</v>
      </c>
      <c r="E2257" s="132">
        <v>181.47</v>
      </c>
      <c r="F2257" s="132">
        <v>71.77</v>
      </c>
    </row>
    <row r="2258" spans="1:6" customFormat="1">
      <c r="A2258" s="104">
        <v>41220</v>
      </c>
      <c r="B2258" s="132">
        <v>132.38999999999999</v>
      </c>
      <c r="C2258" s="132">
        <v>80.040000000000006</v>
      </c>
      <c r="D2258" s="132">
        <v>128.19999999999999</v>
      </c>
      <c r="E2258" s="132">
        <v>181.92</v>
      </c>
      <c r="F2258" s="132">
        <v>71.430000000000007</v>
      </c>
    </row>
    <row r="2259" spans="1:6" customFormat="1">
      <c r="A2259" s="104">
        <v>41221</v>
      </c>
      <c r="B2259" s="132">
        <v>133.22</v>
      </c>
      <c r="C2259" s="132">
        <v>81.02</v>
      </c>
      <c r="D2259" s="132">
        <v>128.30000000000001</v>
      </c>
      <c r="E2259" s="132">
        <v>181.92</v>
      </c>
      <c r="F2259" s="132">
        <v>71.45</v>
      </c>
    </row>
    <row r="2260" spans="1:6" customFormat="1">
      <c r="A2260" s="104">
        <v>41222</v>
      </c>
      <c r="B2260" s="132">
        <v>133.49</v>
      </c>
      <c r="C2260" s="132">
        <v>81.180000000000007</v>
      </c>
      <c r="D2260" s="132">
        <v>128.47</v>
      </c>
      <c r="E2260" s="132">
        <v>182.38</v>
      </c>
      <c r="F2260" s="132">
        <v>72.069999999999993</v>
      </c>
    </row>
    <row r="2261" spans="1:6" customFormat="1">
      <c r="A2261" s="104">
        <v>41225</v>
      </c>
      <c r="B2261" s="132">
        <v>133.16999999999999</v>
      </c>
      <c r="C2261" s="132">
        <v>81.02</v>
      </c>
      <c r="D2261" s="132">
        <v>129.26</v>
      </c>
      <c r="E2261" s="132">
        <v>182.48</v>
      </c>
      <c r="F2261" s="132">
        <v>71.819999999999993</v>
      </c>
    </row>
    <row r="2262" spans="1:6" customFormat="1">
      <c r="A2262" s="104">
        <v>41226</v>
      </c>
      <c r="B2262" s="132">
        <v>134.13999999999999</v>
      </c>
      <c r="C2262" s="132">
        <v>80.77</v>
      </c>
      <c r="D2262" s="132">
        <v>129.16999999999999</v>
      </c>
      <c r="E2262" s="132">
        <v>182.56</v>
      </c>
      <c r="F2262" s="132">
        <v>72.19</v>
      </c>
    </row>
    <row r="2263" spans="1:6" customFormat="1">
      <c r="A2263" s="104">
        <v>41227</v>
      </c>
      <c r="B2263" s="132">
        <v>135.41</v>
      </c>
      <c r="C2263" s="132">
        <v>81.37</v>
      </c>
      <c r="D2263" s="132">
        <v>129.63</v>
      </c>
      <c r="E2263" s="132">
        <v>183.12</v>
      </c>
      <c r="F2263" s="132">
        <v>72.45</v>
      </c>
    </row>
    <row r="2264" spans="1:6" customFormat="1">
      <c r="A2264" s="104">
        <v>41228</v>
      </c>
      <c r="B2264" s="132">
        <v>137.29</v>
      </c>
      <c r="C2264" s="132">
        <v>81.72</v>
      </c>
      <c r="D2264" s="132">
        <v>129.72</v>
      </c>
      <c r="E2264" s="132">
        <v>183.72</v>
      </c>
      <c r="F2264" s="132">
        <v>72.59</v>
      </c>
    </row>
    <row r="2265" spans="1:6" customFormat="1">
      <c r="A2265" s="104">
        <v>41229</v>
      </c>
      <c r="B2265" s="132">
        <v>135.61000000000001</v>
      </c>
      <c r="C2265" s="132">
        <v>81.790000000000006</v>
      </c>
      <c r="D2265" s="132">
        <v>129.51</v>
      </c>
      <c r="E2265" s="132">
        <v>182.65</v>
      </c>
      <c r="F2265" s="132">
        <v>72.75</v>
      </c>
    </row>
    <row r="2266" spans="1:6" customFormat="1">
      <c r="A2266" s="104">
        <v>41232</v>
      </c>
      <c r="B2266" s="132">
        <v>135.54</v>
      </c>
      <c r="C2266" s="132">
        <v>81.17</v>
      </c>
      <c r="D2266" s="132">
        <v>129.86000000000001</v>
      </c>
      <c r="E2266" s="132">
        <v>180.61</v>
      </c>
      <c r="F2266" s="132">
        <v>73.040000000000006</v>
      </c>
    </row>
    <row r="2267" spans="1:6" customFormat="1">
      <c r="A2267" s="104">
        <v>41233</v>
      </c>
      <c r="B2267" s="132">
        <v>136.22999999999999</v>
      </c>
      <c r="C2267" s="132">
        <v>81.5</v>
      </c>
      <c r="D2267" s="132">
        <v>129.91</v>
      </c>
      <c r="E2267" s="132">
        <v>180.7</v>
      </c>
      <c r="F2267" s="132">
        <v>73.459999999999994</v>
      </c>
    </row>
    <row r="2268" spans="1:6" customFormat="1">
      <c r="A2268" s="104">
        <v>41234</v>
      </c>
      <c r="B2268" s="132">
        <v>137.91</v>
      </c>
      <c r="C2268" s="132">
        <v>81.8</v>
      </c>
      <c r="D2268" s="132">
        <v>130.37</v>
      </c>
      <c r="E2268" s="132">
        <v>180.98</v>
      </c>
      <c r="F2268" s="132">
        <v>73.84</v>
      </c>
    </row>
    <row r="2269" spans="1:6" customFormat="1">
      <c r="A2269" s="104">
        <v>41235</v>
      </c>
      <c r="B2269" s="132">
        <v>138.53</v>
      </c>
      <c r="C2269" s="132">
        <v>82.15</v>
      </c>
      <c r="D2269" s="132">
        <v>130.91999999999999</v>
      </c>
      <c r="E2269" s="132">
        <v>181.22</v>
      </c>
      <c r="F2269" s="132">
        <v>74.319999999999993</v>
      </c>
    </row>
    <row r="2270" spans="1:6" customFormat="1">
      <c r="A2270" s="104">
        <v>41236</v>
      </c>
      <c r="B2270" s="132">
        <v>137.80000000000001</v>
      </c>
      <c r="C2270" s="132">
        <v>81.900000000000006</v>
      </c>
      <c r="D2270" s="132">
        <v>130.96</v>
      </c>
      <c r="E2270" s="132">
        <v>181.26</v>
      </c>
      <c r="F2270" s="132">
        <v>75.16</v>
      </c>
    </row>
    <row r="2271" spans="1:6" customFormat="1">
      <c r="A2271" s="104">
        <v>41239</v>
      </c>
      <c r="B2271" s="132">
        <v>138.18</v>
      </c>
      <c r="C2271" s="132">
        <v>81.95</v>
      </c>
      <c r="D2271" s="132">
        <v>131.35</v>
      </c>
      <c r="E2271" s="132">
        <v>181.55</v>
      </c>
      <c r="F2271" s="132">
        <v>74.239999999999995</v>
      </c>
    </row>
    <row r="2272" spans="1:6" customFormat="1">
      <c r="A2272" s="104">
        <v>41240</v>
      </c>
      <c r="B2272" s="132">
        <v>137.06</v>
      </c>
      <c r="C2272" s="132">
        <v>81.81</v>
      </c>
      <c r="D2272" s="132">
        <v>131.18</v>
      </c>
      <c r="E2272" s="132">
        <v>181.76</v>
      </c>
      <c r="F2272" s="132">
        <v>74.099999999999994</v>
      </c>
    </row>
    <row r="2273" spans="1:6" customFormat="1">
      <c r="A2273" s="104">
        <v>41241</v>
      </c>
      <c r="B2273" s="132">
        <v>137.30000000000001</v>
      </c>
      <c r="C2273" s="132">
        <v>81.64</v>
      </c>
      <c r="D2273" s="132">
        <v>130.38999999999999</v>
      </c>
      <c r="E2273" s="132">
        <v>181.6</v>
      </c>
      <c r="F2273" s="132">
        <v>74.290000000000006</v>
      </c>
    </row>
    <row r="2274" spans="1:6" customFormat="1">
      <c r="A2274" s="104">
        <v>41242</v>
      </c>
      <c r="B2274" s="132">
        <v>136.96</v>
      </c>
      <c r="C2274" s="132">
        <v>81.91</v>
      </c>
      <c r="D2274" s="132">
        <v>131.18</v>
      </c>
      <c r="E2274" s="132">
        <v>182.04</v>
      </c>
      <c r="F2274" s="132">
        <v>75.16</v>
      </c>
    </row>
    <row r="2275" spans="1:6" customFormat="1">
      <c r="A2275" s="104">
        <v>41243</v>
      </c>
      <c r="B2275" s="132">
        <v>137.76</v>
      </c>
      <c r="C2275" s="132">
        <v>82.44</v>
      </c>
      <c r="D2275" s="132">
        <v>131.03</v>
      </c>
      <c r="E2275" s="132">
        <v>182.05</v>
      </c>
      <c r="F2275" s="132">
        <v>75.510000000000005</v>
      </c>
    </row>
    <row r="2276" spans="1:6" customFormat="1">
      <c r="A2276" s="104">
        <v>41246</v>
      </c>
      <c r="B2276" s="132">
        <v>138.56</v>
      </c>
      <c r="C2276" s="132">
        <v>82.58</v>
      </c>
      <c r="D2276" s="132">
        <v>131.68</v>
      </c>
      <c r="E2276" s="132">
        <v>182.26</v>
      </c>
      <c r="F2276" s="132">
        <v>75.75</v>
      </c>
    </row>
    <row r="2277" spans="1:6" customFormat="1">
      <c r="A2277" s="104">
        <v>41247</v>
      </c>
      <c r="B2277" s="132">
        <v>138.69999999999999</v>
      </c>
      <c r="C2277" s="132">
        <v>82.45</v>
      </c>
      <c r="D2277" s="132">
        <v>131.88999999999999</v>
      </c>
      <c r="E2277" s="132">
        <v>182.09</v>
      </c>
      <c r="F2277" s="132">
        <v>76.02</v>
      </c>
    </row>
    <row r="2278" spans="1:6" customFormat="1">
      <c r="A2278" s="104">
        <v>41248</v>
      </c>
      <c r="B2278" s="132">
        <v>137.56</v>
      </c>
      <c r="C2278" s="132">
        <v>82.24</v>
      </c>
      <c r="D2278" s="132">
        <v>131.80000000000001</v>
      </c>
      <c r="E2278" s="132">
        <v>182.21</v>
      </c>
      <c r="F2278" s="132">
        <v>75.84</v>
      </c>
    </row>
    <row r="2279" spans="1:6" customFormat="1">
      <c r="A2279" s="104">
        <v>41249</v>
      </c>
      <c r="B2279" s="132">
        <v>137.13999999999999</v>
      </c>
      <c r="C2279" s="132">
        <v>81.55</v>
      </c>
      <c r="D2279" s="132">
        <v>132.01</v>
      </c>
      <c r="E2279" s="132">
        <v>182.2</v>
      </c>
      <c r="F2279" s="132">
        <v>74.98</v>
      </c>
    </row>
    <row r="2280" spans="1:6" customFormat="1">
      <c r="A2280" s="104">
        <v>41250</v>
      </c>
      <c r="B2280" s="132">
        <v>134.78</v>
      </c>
      <c r="C2280" s="132">
        <v>80.58</v>
      </c>
      <c r="D2280" s="132">
        <v>130.49</v>
      </c>
      <c r="E2280" s="132">
        <v>182.04</v>
      </c>
      <c r="F2280" s="132">
        <v>74.05</v>
      </c>
    </row>
    <row r="2281" spans="1:6" customFormat="1">
      <c r="A2281" s="104">
        <v>41253</v>
      </c>
      <c r="B2281" s="132">
        <v>134.93</v>
      </c>
      <c r="C2281" s="132">
        <v>80.55</v>
      </c>
      <c r="D2281" s="132">
        <v>130.77000000000001</v>
      </c>
      <c r="E2281" s="132">
        <v>182.34</v>
      </c>
      <c r="F2281" s="132">
        <v>74.09</v>
      </c>
    </row>
    <row r="2282" spans="1:6" customFormat="1">
      <c r="A2282" s="104">
        <v>41254</v>
      </c>
      <c r="B2282" s="132">
        <v>135.44999999999999</v>
      </c>
      <c r="C2282" s="132">
        <v>80.62</v>
      </c>
      <c r="D2282" s="132">
        <v>130.80000000000001</v>
      </c>
      <c r="E2282" s="132">
        <v>182.85</v>
      </c>
      <c r="F2282" s="132">
        <v>74.3</v>
      </c>
    </row>
    <row r="2283" spans="1:6" customFormat="1">
      <c r="A2283" s="104">
        <v>41255</v>
      </c>
      <c r="B2283" s="132">
        <v>135.82</v>
      </c>
      <c r="C2283" s="132">
        <v>80.569999999999993</v>
      </c>
      <c r="D2283" s="132">
        <v>130.94</v>
      </c>
      <c r="E2283" s="132">
        <v>184.34</v>
      </c>
      <c r="F2283" s="132">
        <v>74.739999999999995</v>
      </c>
    </row>
    <row r="2284" spans="1:6" customFormat="1">
      <c r="A2284" s="104">
        <v>41256</v>
      </c>
      <c r="B2284" s="132">
        <v>135.71</v>
      </c>
      <c r="C2284" s="132">
        <v>80.42</v>
      </c>
      <c r="D2284" s="132">
        <v>131.4</v>
      </c>
      <c r="E2284" s="132">
        <v>184.57</v>
      </c>
      <c r="F2284" s="132">
        <v>74.78</v>
      </c>
    </row>
    <row r="2285" spans="1:6" customFormat="1">
      <c r="A2285" s="104">
        <v>41257</v>
      </c>
      <c r="B2285" s="132">
        <v>136.05000000000001</v>
      </c>
      <c r="C2285" s="132">
        <v>80.88</v>
      </c>
      <c r="D2285" s="132">
        <v>131.55000000000001</v>
      </c>
      <c r="E2285" s="132">
        <v>184.45</v>
      </c>
      <c r="F2285" s="132">
        <v>75.099999999999994</v>
      </c>
    </row>
    <row r="2286" spans="1:6" customFormat="1">
      <c r="A2286" s="104">
        <v>41260</v>
      </c>
      <c r="B2286" s="132">
        <v>135.1</v>
      </c>
      <c r="C2286" s="132">
        <v>81.09</v>
      </c>
      <c r="D2286" s="132">
        <v>132.49</v>
      </c>
      <c r="E2286" s="132">
        <v>185.17</v>
      </c>
      <c r="F2286" s="132">
        <v>75.81</v>
      </c>
    </row>
    <row r="2287" spans="1:6" customFormat="1">
      <c r="A2287" s="104">
        <v>41261</v>
      </c>
      <c r="B2287" s="132">
        <v>135.37</v>
      </c>
      <c r="C2287" s="132">
        <v>81.38</v>
      </c>
      <c r="D2287" s="132">
        <v>132.51</v>
      </c>
      <c r="E2287" s="132">
        <v>185.27</v>
      </c>
      <c r="F2287" s="132">
        <v>76.069999999999993</v>
      </c>
    </row>
    <row r="2288" spans="1:6" customFormat="1">
      <c r="A2288" s="104">
        <v>41262</v>
      </c>
      <c r="B2288" s="132">
        <v>135.33000000000001</v>
      </c>
      <c r="C2288" s="132">
        <v>82.57</v>
      </c>
      <c r="D2288" s="132">
        <v>133.66999999999999</v>
      </c>
      <c r="E2288" s="132">
        <v>185.42</v>
      </c>
      <c r="F2288" s="132">
        <v>76.3</v>
      </c>
    </row>
    <row r="2289" spans="1:6" customFormat="1">
      <c r="A2289" s="104">
        <v>41263</v>
      </c>
      <c r="B2289" s="132">
        <v>135.44</v>
      </c>
      <c r="C2289" s="132">
        <v>82.53</v>
      </c>
      <c r="D2289" s="132">
        <v>133.61000000000001</v>
      </c>
      <c r="E2289" s="132">
        <v>185.07</v>
      </c>
      <c r="F2289" s="132">
        <v>75.28</v>
      </c>
    </row>
    <row r="2290" spans="1:6" customFormat="1">
      <c r="A2290" s="104">
        <v>41264</v>
      </c>
      <c r="B2290" s="132">
        <v>135.77000000000001</v>
      </c>
      <c r="C2290" s="132">
        <v>83.29</v>
      </c>
      <c r="D2290" s="132">
        <v>133.83000000000001</v>
      </c>
      <c r="E2290" s="132">
        <v>186.06</v>
      </c>
      <c r="F2290" s="132">
        <v>75.42</v>
      </c>
    </row>
    <row r="2291" spans="1:6" customFormat="1">
      <c r="A2291" s="104">
        <v>41267</v>
      </c>
      <c r="B2291" s="132">
        <v>136.19999999999999</v>
      </c>
      <c r="C2291" s="132">
        <v>83.51</v>
      </c>
      <c r="D2291" s="132">
        <v>134.16</v>
      </c>
      <c r="E2291" s="132">
        <v>186.06</v>
      </c>
      <c r="F2291" s="132">
        <v>75.77</v>
      </c>
    </row>
    <row r="2292" spans="1:6" customFormat="1">
      <c r="A2292" s="104">
        <v>41268</v>
      </c>
      <c r="B2292" s="132">
        <v>136.19999999999999</v>
      </c>
      <c r="C2292" s="132">
        <v>83.51</v>
      </c>
      <c r="D2292" s="132">
        <v>134.16</v>
      </c>
      <c r="E2292" s="132">
        <v>186.06</v>
      </c>
      <c r="F2292" s="132">
        <v>75.77</v>
      </c>
    </row>
    <row r="2293" spans="1:6" customFormat="1">
      <c r="A2293" s="104">
        <v>41269</v>
      </c>
      <c r="B2293" s="132">
        <v>136.19999999999999</v>
      </c>
      <c r="C2293" s="132">
        <v>83.51</v>
      </c>
      <c r="D2293" s="132">
        <v>134.16</v>
      </c>
      <c r="E2293" s="132">
        <v>186.06</v>
      </c>
      <c r="F2293" s="132">
        <v>75.77</v>
      </c>
    </row>
    <row r="2294" spans="1:6" customFormat="1">
      <c r="A2294" s="104">
        <v>41270</v>
      </c>
      <c r="B2294" s="132">
        <v>135.41999999999999</v>
      </c>
      <c r="C2294" s="132">
        <v>84.09</v>
      </c>
      <c r="D2294" s="132">
        <v>134.1</v>
      </c>
      <c r="E2294" s="132">
        <v>188.1</v>
      </c>
      <c r="F2294" s="132">
        <v>74.94</v>
      </c>
    </row>
    <row r="2295" spans="1:6" customFormat="1">
      <c r="A2295" s="104">
        <v>41271</v>
      </c>
      <c r="B2295" s="132">
        <v>134.75</v>
      </c>
      <c r="C2295" s="132">
        <v>83.42</v>
      </c>
      <c r="D2295" s="132">
        <v>133.12</v>
      </c>
      <c r="E2295" s="132">
        <v>189.3</v>
      </c>
      <c r="F2295" s="132">
        <v>74.23</v>
      </c>
    </row>
    <row r="2296" spans="1:6" customFormat="1">
      <c r="A2296" s="104">
        <v>41274</v>
      </c>
      <c r="B2296" s="132">
        <v>134.16</v>
      </c>
      <c r="C2296" s="132">
        <v>83.38</v>
      </c>
      <c r="D2296" s="132">
        <v>132.93</v>
      </c>
      <c r="E2296" s="132">
        <v>189.17</v>
      </c>
      <c r="F2296" s="132">
        <v>74.53</v>
      </c>
    </row>
    <row r="2297" spans="1:6" customFormat="1">
      <c r="A2297" s="104">
        <v>41275</v>
      </c>
      <c r="B2297" s="132">
        <v>134.16</v>
      </c>
      <c r="C2297" s="132">
        <v>83.38</v>
      </c>
      <c r="D2297" s="132">
        <v>132.93</v>
      </c>
      <c r="E2297" s="132">
        <v>189.17</v>
      </c>
      <c r="F2297" s="132">
        <v>74.53</v>
      </c>
    </row>
    <row r="2298" spans="1:6" customFormat="1">
      <c r="A2298" s="104">
        <v>41276</v>
      </c>
      <c r="B2298" s="132">
        <v>134.96</v>
      </c>
      <c r="C2298" s="132">
        <v>82.41</v>
      </c>
      <c r="D2298" s="132">
        <v>133.18</v>
      </c>
      <c r="E2298" s="132">
        <v>188.28</v>
      </c>
      <c r="F2298" s="132">
        <v>74.62</v>
      </c>
    </row>
    <row r="2299" spans="1:6" customFormat="1">
      <c r="A2299" s="104">
        <v>41277</v>
      </c>
      <c r="B2299" s="132">
        <v>135.1</v>
      </c>
      <c r="C2299" s="132">
        <v>81.73</v>
      </c>
      <c r="D2299" s="132">
        <v>131.82</v>
      </c>
      <c r="E2299" s="132">
        <v>187.81</v>
      </c>
      <c r="F2299" s="132">
        <v>73.959999999999994</v>
      </c>
    </row>
    <row r="2300" spans="1:6" customFormat="1">
      <c r="A2300" s="104">
        <v>41278</v>
      </c>
      <c r="B2300" s="132">
        <v>135.21</v>
      </c>
      <c r="C2300" s="132">
        <v>82.13</v>
      </c>
      <c r="D2300" s="132">
        <v>131.44</v>
      </c>
      <c r="E2300" s="132">
        <v>187.99</v>
      </c>
      <c r="F2300" s="132">
        <v>73.31</v>
      </c>
    </row>
    <row r="2301" spans="1:6" customFormat="1">
      <c r="A2301" s="104">
        <v>41281</v>
      </c>
      <c r="B2301" s="132">
        <v>134.58000000000001</v>
      </c>
      <c r="C2301" s="132">
        <v>81.14</v>
      </c>
      <c r="D2301" s="132">
        <v>131.16999999999999</v>
      </c>
      <c r="E2301" s="132">
        <v>188.03</v>
      </c>
      <c r="F2301" s="132">
        <v>72.98</v>
      </c>
    </row>
    <row r="2302" spans="1:6" customFormat="1">
      <c r="A2302" s="104">
        <v>41282</v>
      </c>
      <c r="B2302" s="132">
        <v>134.78</v>
      </c>
      <c r="C2302" s="132">
        <v>81.38</v>
      </c>
      <c r="D2302" s="132">
        <v>131.41</v>
      </c>
      <c r="E2302" s="132">
        <v>188.2</v>
      </c>
      <c r="F2302" s="132">
        <v>73.010000000000005</v>
      </c>
    </row>
    <row r="2303" spans="1:6" customFormat="1">
      <c r="A2303" s="104">
        <v>41283</v>
      </c>
      <c r="B2303" s="132">
        <v>134.61000000000001</v>
      </c>
      <c r="C2303" s="132">
        <v>80.959999999999994</v>
      </c>
      <c r="D2303" s="132">
        <v>131.02000000000001</v>
      </c>
      <c r="E2303" s="132">
        <v>188.31</v>
      </c>
      <c r="F2303" s="132">
        <v>73.33</v>
      </c>
    </row>
    <row r="2304" spans="1:6" customFormat="1">
      <c r="A2304" s="104">
        <v>41284</v>
      </c>
      <c r="B2304" s="132">
        <v>136.15</v>
      </c>
      <c r="C2304" s="132">
        <v>80.8</v>
      </c>
      <c r="D2304" s="132">
        <v>131.38</v>
      </c>
      <c r="E2304" s="132">
        <v>188.84</v>
      </c>
      <c r="F2304" s="132">
        <v>73.66</v>
      </c>
    </row>
    <row r="2305" spans="1:6" customFormat="1">
      <c r="A2305" s="104">
        <v>41285</v>
      </c>
      <c r="B2305" s="132">
        <v>138.66</v>
      </c>
      <c r="C2305" s="132">
        <v>82.11</v>
      </c>
      <c r="D2305" s="132">
        <v>132.58000000000001</v>
      </c>
      <c r="E2305" s="132">
        <v>190.01</v>
      </c>
      <c r="F2305" s="132">
        <v>74.47</v>
      </c>
    </row>
    <row r="2306" spans="1:6" customFormat="1">
      <c r="A2306" s="104">
        <v>41288</v>
      </c>
      <c r="B2306" s="132">
        <v>139.41</v>
      </c>
      <c r="C2306" s="132">
        <v>82.42</v>
      </c>
      <c r="D2306" s="132">
        <v>133.33000000000001</v>
      </c>
      <c r="E2306" s="132">
        <v>190.72</v>
      </c>
      <c r="F2306" s="132">
        <v>74.84</v>
      </c>
    </row>
    <row r="2307" spans="1:6" customFormat="1">
      <c r="A2307" s="104">
        <v>41289</v>
      </c>
      <c r="B2307" s="132">
        <v>140.34</v>
      </c>
      <c r="C2307" s="132">
        <v>82.55</v>
      </c>
      <c r="D2307" s="132">
        <v>133.34</v>
      </c>
      <c r="E2307" s="132">
        <v>191.01</v>
      </c>
      <c r="F2307" s="132">
        <v>74.86</v>
      </c>
    </row>
    <row r="2308" spans="1:6" customFormat="1">
      <c r="A2308" s="104">
        <v>41290</v>
      </c>
      <c r="B2308" s="132">
        <v>140.88999999999999</v>
      </c>
      <c r="C2308" s="132">
        <v>82.24</v>
      </c>
      <c r="D2308" s="132">
        <v>132.65</v>
      </c>
      <c r="E2308" s="132">
        <v>191.03</v>
      </c>
      <c r="F2308" s="132">
        <v>74.66</v>
      </c>
    </row>
    <row r="2309" spans="1:6" customFormat="1">
      <c r="A2309" s="104">
        <v>41291</v>
      </c>
      <c r="B2309" s="132">
        <v>140.88</v>
      </c>
      <c r="C2309" s="132">
        <v>82.73</v>
      </c>
      <c r="D2309" s="132">
        <v>132.63999999999999</v>
      </c>
      <c r="E2309" s="132">
        <v>191.56</v>
      </c>
      <c r="F2309" s="132">
        <v>75.239999999999995</v>
      </c>
    </row>
    <row r="2310" spans="1:6" customFormat="1">
      <c r="A2310" s="104">
        <v>41292</v>
      </c>
      <c r="B2310" s="132">
        <v>142.35</v>
      </c>
      <c r="C2310" s="132">
        <v>82.78</v>
      </c>
      <c r="D2310" s="132">
        <v>132.41999999999999</v>
      </c>
      <c r="E2310" s="132">
        <v>191.62</v>
      </c>
      <c r="F2310" s="132">
        <v>75.069999999999993</v>
      </c>
    </row>
    <row r="2311" spans="1:6" customFormat="1">
      <c r="A2311" s="104">
        <v>41295</v>
      </c>
      <c r="B2311" s="132">
        <v>142.02000000000001</v>
      </c>
      <c r="C2311" s="132">
        <v>82.75</v>
      </c>
      <c r="D2311" s="132">
        <v>132.65</v>
      </c>
      <c r="E2311" s="132">
        <v>190.59</v>
      </c>
      <c r="F2311" s="132">
        <v>74.97</v>
      </c>
    </row>
    <row r="2312" spans="1:6" customFormat="1">
      <c r="A2312" s="104">
        <v>41296</v>
      </c>
      <c r="B2312" s="132">
        <v>141.63</v>
      </c>
      <c r="C2312" s="132">
        <v>82.3</v>
      </c>
      <c r="D2312" s="132">
        <v>133.16999999999999</v>
      </c>
      <c r="E2312" s="132">
        <v>190.61</v>
      </c>
      <c r="F2312" s="132">
        <v>75.2</v>
      </c>
    </row>
    <row r="2313" spans="1:6" customFormat="1">
      <c r="A2313" s="104">
        <v>41297</v>
      </c>
      <c r="B2313" s="132">
        <v>143.68</v>
      </c>
      <c r="C2313" s="132">
        <v>82.24</v>
      </c>
      <c r="D2313" s="132">
        <v>133.16</v>
      </c>
      <c r="E2313" s="132">
        <v>191.34</v>
      </c>
      <c r="F2313" s="132">
        <v>75</v>
      </c>
    </row>
    <row r="2314" spans="1:6" customFormat="1">
      <c r="A2314" s="104">
        <v>41298</v>
      </c>
      <c r="B2314" s="132">
        <v>144.9</v>
      </c>
      <c r="C2314" s="132">
        <v>82.52</v>
      </c>
      <c r="D2314" s="132">
        <v>133.55000000000001</v>
      </c>
      <c r="E2314" s="132">
        <v>191.74</v>
      </c>
      <c r="F2314" s="132">
        <v>74.900000000000006</v>
      </c>
    </row>
    <row r="2315" spans="1:6" customFormat="1">
      <c r="A2315" s="104">
        <v>41299</v>
      </c>
      <c r="B2315" s="132">
        <v>145.66</v>
      </c>
      <c r="C2315" s="132">
        <v>83.66</v>
      </c>
      <c r="D2315" s="132">
        <v>134.27000000000001</v>
      </c>
      <c r="E2315" s="132">
        <v>192.47</v>
      </c>
      <c r="F2315" s="132">
        <v>75.37</v>
      </c>
    </row>
    <row r="2316" spans="1:6" customFormat="1">
      <c r="A2316" s="104">
        <v>41302</v>
      </c>
      <c r="B2316" s="132">
        <v>145.19</v>
      </c>
      <c r="C2316" s="132">
        <v>84.23</v>
      </c>
      <c r="D2316" s="132">
        <v>133.97</v>
      </c>
      <c r="E2316" s="132">
        <v>192.56</v>
      </c>
      <c r="F2316" s="132">
        <v>75.430000000000007</v>
      </c>
    </row>
    <row r="2317" spans="1:6" customFormat="1">
      <c r="A2317" s="104">
        <v>41303</v>
      </c>
      <c r="B2317" s="132">
        <v>146.24</v>
      </c>
      <c r="C2317" s="132">
        <v>83.52</v>
      </c>
      <c r="D2317" s="132">
        <v>134.37</v>
      </c>
      <c r="E2317" s="132">
        <v>193.07</v>
      </c>
      <c r="F2317" s="132">
        <v>73.81</v>
      </c>
    </row>
    <row r="2318" spans="1:6" customFormat="1">
      <c r="A2318" s="104">
        <v>41304</v>
      </c>
      <c r="B2318" s="132">
        <v>147.19</v>
      </c>
      <c r="C2318" s="132">
        <v>84.5</v>
      </c>
      <c r="D2318" s="132">
        <v>135.24</v>
      </c>
      <c r="E2318" s="132">
        <v>194.04</v>
      </c>
      <c r="F2318" s="132">
        <v>74.239999999999995</v>
      </c>
    </row>
    <row r="2319" spans="1:6" customFormat="1">
      <c r="A2319" s="104">
        <v>41305</v>
      </c>
      <c r="B2319" s="132">
        <v>145.36000000000001</v>
      </c>
      <c r="C2319" s="132">
        <v>84</v>
      </c>
      <c r="D2319" s="132">
        <v>134.77000000000001</v>
      </c>
      <c r="E2319" s="132">
        <v>191.44</v>
      </c>
      <c r="F2319" s="132">
        <v>74.13</v>
      </c>
    </row>
    <row r="2320" spans="1:6" customFormat="1">
      <c r="A2320" s="104">
        <v>41306</v>
      </c>
      <c r="B2320" s="132">
        <v>146.63999999999999</v>
      </c>
      <c r="C2320" s="132">
        <v>84.14</v>
      </c>
      <c r="D2320" s="132">
        <v>135.11000000000001</v>
      </c>
      <c r="E2320" s="132">
        <v>192.16</v>
      </c>
      <c r="F2320" s="132">
        <v>74.680000000000007</v>
      </c>
    </row>
    <row r="2321" spans="1:6" customFormat="1">
      <c r="A2321" s="104">
        <v>41309</v>
      </c>
      <c r="B2321" s="132">
        <v>145.53</v>
      </c>
      <c r="C2321" s="132">
        <v>83.15</v>
      </c>
      <c r="D2321" s="132">
        <v>134.28</v>
      </c>
      <c r="E2321" s="132">
        <v>191.17</v>
      </c>
      <c r="F2321" s="132">
        <v>74.36</v>
      </c>
    </row>
    <row r="2322" spans="1:6" customFormat="1">
      <c r="A2322" s="104">
        <v>41310</v>
      </c>
      <c r="B2322" s="132">
        <v>144.30000000000001</v>
      </c>
      <c r="C2322" s="132">
        <v>83.53</v>
      </c>
      <c r="D2322" s="132">
        <v>134.55000000000001</v>
      </c>
      <c r="E2322" s="132">
        <v>191.22</v>
      </c>
      <c r="F2322" s="132">
        <v>74.25</v>
      </c>
    </row>
    <row r="2323" spans="1:6" customFormat="1">
      <c r="A2323" s="104">
        <v>41311</v>
      </c>
      <c r="B2323" s="132">
        <v>144.81</v>
      </c>
      <c r="C2323" s="132">
        <v>83.46</v>
      </c>
      <c r="D2323" s="132">
        <v>134.66999999999999</v>
      </c>
      <c r="E2323" s="132">
        <v>191.47</v>
      </c>
      <c r="F2323" s="132">
        <v>74.069999999999993</v>
      </c>
    </row>
    <row r="2324" spans="1:6" customFormat="1">
      <c r="A2324" s="104">
        <v>41312</v>
      </c>
      <c r="B2324" s="132">
        <v>144.99</v>
      </c>
      <c r="C2324" s="132">
        <v>84.4</v>
      </c>
      <c r="D2324" s="132">
        <v>135.13</v>
      </c>
      <c r="E2324" s="132">
        <v>191.69</v>
      </c>
      <c r="F2324" s="132">
        <v>74.099999999999994</v>
      </c>
    </row>
    <row r="2325" spans="1:6" customFormat="1">
      <c r="A2325" s="104">
        <v>41313</v>
      </c>
      <c r="B2325" s="132">
        <v>143.33000000000001</v>
      </c>
      <c r="C2325" s="132">
        <v>82.95</v>
      </c>
      <c r="D2325" s="132">
        <v>133.81</v>
      </c>
      <c r="E2325" s="132">
        <v>191.08</v>
      </c>
      <c r="F2325" s="132">
        <v>72.19</v>
      </c>
    </row>
    <row r="2326" spans="1:6" customFormat="1">
      <c r="A2326" s="104">
        <v>41316</v>
      </c>
      <c r="B2326" s="132">
        <v>143.31</v>
      </c>
      <c r="C2326" s="132">
        <v>83.56</v>
      </c>
      <c r="D2326" s="132">
        <v>134.02000000000001</v>
      </c>
      <c r="E2326" s="132">
        <v>192.11</v>
      </c>
      <c r="F2326" s="132">
        <v>72.86</v>
      </c>
    </row>
    <row r="2327" spans="1:6" customFormat="1">
      <c r="A2327" s="104">
        <v>41317</v>
      </c>
      <c r="B2327" s="132">
        <v>144.9</v>
      </c>
      <c r="C2327" s="132">
        <v>83.56</v>
      </c>
      <c r="D2327" s="132">
        <v>134.66999999999999</v>
      </c>
      <c r="E2327" s="132">
        <v>191.67</v>
      </c>
      <c r="F2327" s="132">
        <v>73.069999999999993</v>
      </c>
    </row>
    <row r="2328" spans="1:6" customFormat="1">
      <c r="A2328" s="104">
        <v>41318</v>
      </c>
      <c r="B2328" s="132">
        <v>143.16</v>
      </c>
      <c r="C2328" s="132">
        <v>83.26</v>
      </c>
      <c r="D2328" s="132">
        <v>134.27000000000001</v>
      </c>
      <c r="E2328" s="132">
        <v>191.97</v>
      </c>
      <c r="F2328" s="132">
        <v>73.239999999999995</v>
      </c>
    </row>
    <row r="2329" spans="1:6" customFormat="1">
      <c r="A2329" s="104">
        <v>41319</v>
      </c>
      <c r="B2329" s="132">
        <v>142.4</v>
      </c>
      <c r="C2329" s="132">
        <v>81.66</v>
      </c>
      <c r="D2329" s="132">
        <v>133.24</v>
      </c>
      <c r="E2329" s="132">
        <v>191.48</v>
      </c>
      <c r="F2329" s="132">
        <v>72.28</v>
      </c>
    </row>
    <row r="2330" spans="1:6" customFormat="1">
      <c r="A2330" s="104">
        <v>41320</v>
      </c>
      <c r="B2330" s="132">
        <v>141.05000000000001</v>
      </c>
      <c r="C2330" s="132">
        <v>81.599999999999994</v>
      </c>
      <c r="D2330" s="132">
        <v>133.05000000000001</v>
      </c>
      <c r="E2330" s="132">
        <v>191.79</v>
      </c>
      <c r="F2330" s="132">
        <v>71.88</v>
      </c>
    </row>
    <row r="2331" spans="1:6" customFormat="1">
      <c r="A2331" s="104">
        <v>41323</v>
      </c>
      <c r="B2331" s="132">
        <v>141.58000000000001</v>
      </c>
      <c r="C2331" s="132">
        <v>82.09</v>
      </c>
      <c r="D2331" s="132">
        <v>133.13999999999999</v>
      </c>
      <c r="E2331" s="132">
        <v>192.4</v>
      </c>
      <c r="F2331" s="132">
        <v>72.44</v>
      </c>
    </row>
    <row r="2332" spans="1:6" customFormat="1">
      <c r="A2332" s="104">
        <v>41324</v>
      </c>
      <c r="B2332" s="132">
        <v>142.55000000000001</v>
      </c>
      <c r="C2332" s="132">
        <v>82.12</v>
      </c>
      <c r="D2332" s="132">
        <v>133.88999999999999</v>
      </c>
      <c r="E2332" s="132">
        <v>192.16</v>
      </c>
      <c r="F2332" s="132">
        <v>72.14</v>
      </c>
    </row>
    <row r="2333" spans="1:6" customFormat="1">
      <c r="A2333" s="104">
        <v>41325</v>
      </c>
      <c r="B2333" s="132">
        <v>142.49</v>
      </c>
      <c r="C2333" s="132">
        <v>83</v>
      </c>
      <c r="D2333" s="132">
        <v>134.29</v>
      </c>
      <c r="E2333" s="132">
        <v>192.01</v>
      </c>
      <c r="F2333" s="132">
        <v>72.069999999999993</v>
      </c>
    </row>
    <row r="2334" spans="1:6" customFormat="1">
      <c r="A2334" s="104">
        <v>41326</v>
      </c>
      <c r="B2334" s="132">
        <v>141.27000000000001</v>
      </c>
      <c r="C2334" s="132">
        <v>82.08</v>
      </c>
      <c r="D2334" s="132">
        <v>133.53</v>
      </c>
      <c r="E2334" s="132">
        <v>190.82</v>
      </c>
      <c r="F2334" s="132">
        <v>71.5</v>
      </c>
    </row>
    <row r="2335" spans="1:6" customFormat="1">
      <c r="A2335" s="104">
        <v>41327</v>
      </c>
      <c r="B2335" s="132">
        <v>140.47999999999999</v>
      </c>
      <c r="C2335" s="132">
        <v>81.77</v>
      </c>
      <c r="D2335" s="132">
        <v>133.43</v>
      </c>
      <c r="E2335" s="132">
        <v>187.05</v>
      </c>
      <c r="F2335" s="132">
        <v>71.510000000000005</v>
      </c>
    </row>
    <row r="2336" spans="1:6" customFormat="1">
      <c r="A2336" s="104">
        <v>41330</v>
      </c>
      <c r="B2336" s="132">
        <v>141</v>
      </c>
      <c r="C2336" s="132">
        <v>82.27</v>
      </c>
      <c r="D2336" s="132">
        <v>134.78</v>
      </c>
      <c r="E2336" s="132">
        <v>186.73</v>
      </c>
      <c r="F2336" s="132">
        <v>72.069999999999993</v>
      </c>
    </row>
    <row r="2337" spans="1:6" customFormat="1">
      <c r="A2337" s="104">
        <v>41331</v>
      </c>
      <c r="B2337" s="132">
        <v>138.55000000000001</v>
      </c>
      <c r="C2337" s="132">
        <v>82.13</v>
      </c>
      <c r="D2337" s="132">
        <v>133.41999999999999</v>
      </c>
      <c r="E2337" s="132">
        <v>185.22</v>
      </c>
      <c r="F2337" s="132">
        <v>71.459999999999994</v>
      </c>
    </row>
    <row r="2338" spans="1:6" customFormat="1">
      <c r="A2338" s="104">
        <v>41332</v>
      </c>
      <c r="B2338" s="132">
        <v>139.56</v>
      </c>
      <c r="C2338" s="132">
        <v>82.6</v>
      </c>
      <c r="D2338" s="132">
        <v>133.44</v>
      </c>
      <c r="E2338" s="132">
        <v>184.27</v>
      </c>
      <c r="F2338" s="132">
        <v>71.540000000000006</v>
      </c>
    </row>
    <row r="2339" spans="1:6" customFormat="1">
      <c r="A2339" s="104">
        <v>41333</v>
      </c>
      <c r="B2339" s="132">
        <v>141.16</v>
      </c>
      <c r="C2339" s="132">
        <v>82.16</v>
      </c>
      <c r="D2339" s="132">
        <v>133.1</v>
      </c>
      <c r="E2339" s="132">
        <v>183.75</v>
      </c>
      <c r="F2339" s="132">
        <v>71.319999999999993</v>
      </c>
    </row>
    <row r="2340" spans="1:6" customFormat="1">
      <c r="A2340" s="104">
        <v>41334</v>
      </c>
      <c r="B2340" s="132">
        <v>141.81</v>
      </c>
      <c r="C2340" s="132">
        <v>81.89</v>
      </c>
      <c r="D2340" s="132">
        <v>132.4</v>
      </c>
      <c r="E2340" s="132">
        <v>180.59</v>
      </c>
      <c r="F2340" s="132">
        <v>71.19</v>
      </c>
    </row>
    <row r="2341" spans="1:6" customFormat="1">
      <c r="A2341" s="104">
        <v>41337</v>
      </c>
      <c r="B2341" s="132">
        <v>141.94</v>
      </c>
      <c r="C2341" s="132">
        <v>82.2</v>
      </c>
      <c r="D2341" s="132">
        <v>132.33000000000001</v>
      </c>
      <c r="E2341" s="132">
        <v>180.7</v>
      </c>
      <c r="F2341" s="132">
        <v>71.150000000000006</v>
      </c>
    </row>
    <row r="2342" spans="1:6" customFormat="1">
      <c r="A2342" s="104">
        <v>41338</v>
      </c>
      <c r="B2342" s="132">
        <v>141.94999999999999</v>
      </c>
      <c r="C2342" s="132">
        <v>81.91</v>
      </c>
      <c r="D2342" s="132">
        <v>132.03</v>
      </c>
      <c r="E2342" s="132">
        <v>180.93</v>
      </c>
      <c r="F2342" s="132">
        <v>70.790000000000006</v>
      </c>
    </row>
    <row r="2343" spans="1:6" customFormat="1">
      <c r="A2343" s="104">
        <v>41339</v>
      </c>
      <c r="B2343" s="132">
        <v>141.66999999999999</v>
      </c>
      <c r="C2343" s="132">
        <v>81.22</v>
      </c>
      <c r="D2343" s="132">
        <v>131.88</v>
      </c>
      <c r="E2343" s="132">
        <v>181.48</v>
      </c>
      <c r="F2343" s="132">
        <v>70.66</v>
      </c>
    </row>
    <row r="2344" spans="1:6" customFormat="1">
      <c r="A2344" s="104">
        <v>41340</v>
      </c>
      <c r="B2344" s="132">
        <v>143.31</v>
      </c>
      <c r="C2344" s="132">
        <v>81.599999999999994</v>
      </c>
      <c r="D2344" s="132">
        <v>132.12</v>
      </c>
      <c r="E2344" s="132">
        <v>181.94</v>
      </c>
      <c r="F2344" s="132">
        <v>70.61</v>
      </c>
    </row>
    <row r="2345" spans="1:6" customFormat="1">
      <c r="A2345" s="104">
        <v>41341</v>
      </c>
      <c r="B2345" s="132">
        <v>142.88999999999999</v>
      </c>
      <c r="C2345" s="132">
        <v>82.05</v>
      </c>
      <c r="D2345" s="132">
        <v>132.59</v>
      </c>
      <c r="E2345" s="132">
        <v>183.69</v>
      </c>
      <c r="F2345" s="132">
        <v>70.510000000000005</v>
      </c>
    </row>
    <row r="2346" spans="1:6" customFormat="1">
      <c r="A2346" s="104">
        <v>41344</v>
      </c>
      <c r="B2346" s="132">
        <v>142.88999999999999</v>
      </c>
      <c r="C2346" s="132">
        <v>82.17</v>
      </c>
      <c r="D2346" s="132">
        <v>132.30000000000001</v>
      </c>
      <c r="E2346" s="132">
        <v>183.41</v>
      </c>
      <c r="F2346" s="132">
        <v>69.7</v>
      </c>
    </row>
    <row r="2347" spans="1:6" customFormat="1">
      <c r="A2347" s="104">
        <v>41345</v>
      </c>
      <c r="B2347" s="132">
        <v>143.18</v>
      </c>
      <c r="C2347" s="132">
        <v>82.14</v>
      </c>
      <c r="D2347" s="132">
        <v>132.74</v>
      </c>
      <c r="E2347" s="132">
        <v>183.5</v>
      </c>
      <c r="F2347" s="132">
        <v>70.349999999999994</v>
      </c>
    </row>
    <row r="2348" spans="1:6" customFormat="1">
      <c r="A2348" s="104">
        <v>41346</v>
      </c>
      <c r="B2348" s="132">
        <v>143.61000000000001</v>
      </c>
      <c r="C2348" s="132">
        <v>81.739999999999995</v>
      </c>
      <c r="D2348" s="132">
        <v>132.69999999999999</v>
      </c>
      <c r="E2348" s="132">
        <v>183.52</v>
      </c>
      <c r="F2348" s="132">
        <v>70.13</v>
      </c>
    </row>
    <row r="2349" spans="1:6" customFormat="1">
      <c r="A2349" s="104">
        <v>41347</v>
      </c>
      <c r="B2349" s="132">
        <v>143.61000000000001</v>
      </c>
      <c r="C2349" s="132">
        <v>82.16</v>
      </c>
      <c r="D2349" s="132">
        <v>132.4</v>
      </c>
      <c r="E2349" s="132">
        <v>182.98</v>
      </c>
      <c r="F2349" s="132">
        <v>70.19</v>
      </c>
    </row>
    <row r="2350" spans="1:6" customFormat="1">
      <c r="A2350" s="104">
        <v>41348</v>
      </c>
      <c r="B2350" s="132">
        <v>144.22999999999999</v>
      </c>
      <c r="C2350" s="132">
        <v>82.56</v>
      </c>
      <c r="D2350" s="132">
        <v>133.58000000000001</v>
      </c>
      <c r="E2350" s="132">
        <v>181.73</v>
      </c>
      <c r="F2350" s="132">
        <v>71.08</v>
      </c>
    </row>
    <row r="2351" spans="1:6" customFormat="1">
      <c r="A2351" s="104">
        <v>41351</v>
      </c>
      <c r="B2351" s="132">
        <v>142.49</v>
      </c>
      <c r="C2351" s="132">
        <v>81.510000000000005</v>
      </c>
      <c r="D2351" s="132">
        <v>132.44999999999999</v>
      </c>
      <c r="E2351" s="132">
        <v>181.24</v>
      </c>
      <c r="F2351" s="132">
        <v>70.84</v>
      </c>
    </row>
    <row r="2352" spans="1:6" customFormat="1">
      <c r="A2352" s="104">
        <v>41352</v>
      </c>
      <c r="B2352" s="132">
        <v>143.30000000000001</v>
      </c>
      <c r="C2352" s="132">
        <v>81.650000000000006</v>
      </c>
      <c r="D2352" s="132">
        <v>132.69999999999999</v>
      </c>
      <c r="E2352" s="132">
        <v>181.23</v>
      </c>
      <c r="F2352" s="132">
        <v>70.67</v>
      </c>
    </row>
    <row r="2353" spans="1:6" customFormat="1">
      <c r="A2353" s="104">
        <v>41353</v>
      </c>
      <c r="B2353" s="132">
        <v>144.34</v>
      </c>
      <c r="C2353" s="132">
        <v>81.790000000000006</v>
      </c>
      <c r="D2353" s="132">
        <v>132.97999999999999</v>
      </c>
      <c r="E2353" s="132">
        <v>181.36</v>
      </c>
      <c r="F2353" s="132">
        <v>70.709999999999994</v>
      </c>
    </row>
    <row r="2354" spans="1:6" customFormat="1">
      <c r="A2354" s="104">
        <v>41354</v>
      </c>
      <c r="B2354" s="132">
        <v>144.16</v>
      </c>
      <c r="C2354" s="132">
        <v>80.510000000000005</v>
      </c>
      <c r="D2354" s="132">
        <v>132.22</v>
      </c>
      <c r="E2354" s="132">
        <v>180.37</v>
      </c>
      <c r="F2354" s="132">
        <v>70.92</v>
      </c>
    </row>
    <row r="2355" spans="1:6" customFormat="1">
      <c r="A2355" s="104">
        <v>41355</v>
      </c>
      <c r="B2355" s="132">
        <v>144.94999999999999</v>
      </c>
      <c r="C2355" s="132">
        <v>80.849999999999994</v>
      </c>
      <c r="D2355" s="132">
        <v>132.97</v>
      </c>
      <c r="E2355" s="132">
        <v>178.63</v>
      </c>
      <c r="F2355" s="132">
        <v>71.87</v>
      </c>
    </row>
    <row r="2356" spans="1:6" customFormat="1">
      <c r="A2356" s="104">
        <v>41358</v>
      </c>
      <c r="B2356" s="132">
        <v>144.13999999999999</v>
      </c>
      <c r="C2356" s="132">
        <v>80.36</v>
      </c>
      <c r="D2356" s="132">
        <v>132.80000000000001</v>
      </c>
      <c r="E2356" s="132">
        <v>178.59</v>
      </c>
      <c r="F2356" s="132">
        <v>71.760000000000005</v>
      </c>
    </row>
    <row r="2357" spans="1:6" customFormat="1">
      <c r="A2357" s="104">
        <v>41359</v>
      </c>
      <c r="B2357" s="132">
        <v>143.05000000000001</v>
      </c>
      <c r="C2357" s="132">
        <v>79.95</v>
      </c>
      <c r="D2357" s="132">
        <v>132</v>
      </c>
      <c r="E2357" s="132">
        <v>178</v>
      </c>
      <c r="F2357" s="132">
        <v>71.38</v>
      </c>
    </row>
    <row r="2358" spans="1:6" customFormat="1">
      <c r="A2358" s="104">
        <v>41360</v>
      </c>
      <c r="B2358" s="132">
        <v>142.57</v>
      </c>
      <c r="C2358" s="132">
        <v>79.37</v>
      </c>
      <c r="D2358" s="132">
        <v>131.35</v>
      </c>
      <c r="E2358" s="132">
        <v>177.58</v>
      </c>
      <c r="F2358" s="132">
        <v>71.23</v>
      </c>
    </row>
    <row r="2359" spans="1:6" customFormat="1">
      <c r="A2359" s="104">
        <v>41361</v>
      </c>
      <c r="B2359" s="132">
        <v>141.94</v>
      </c>
      <c r="C2359" s="132">
        <v>79.55</v>
      </c>
      <c r="D2359" s="132">
        <v>131.02000000000001</v>
      </c>
      <c r="E2359" s="132">
        <v>177.58</v>
      </c>
      <c r="F2359" s="132">
        <v>70.86</v>
      </c>
    </row>
    <row r="2360" spans="1:6" customFormat="1">
      <c r="A2360" s="104">
        <v>41362</v>
      </c>
      <c r="B2360" s="132">
        <v>141.94</v>
      </c>
      <c r="C2360" s="132">
        <v>79.55</v>
      </c>
      <c r="D2360" s="132">
        <v>131.02000000000001</v>
      </c>
      <c r="E2360" s="132">
        <v>177.58</v>
      </c>
      <c r="F2360" s="132">
        <v>70.86</v>
      </c>
    </row>
    <row r="2361" spans="1:6" customFormat="1">
      <c r="A2361" s="104">
        <v>41365</v>
      </c>
      <c r="B2361" s="132">
        <v>141.94</v>
      </c>
      <c r="C2361" s="132">
        <v>79.55</v>
      </c>
      <c r="D2361" s="132">
        <v>131.02000000000001</v>
      </c>
      <c r="E2361" s="132">
        <v>177.58</v>
      </c>
      <c r="F2361" s="132">
        <v>70.86</v>
      </c>
    </row>
    <row r="2362" spans="1:6" customFormat="1">
      <c r="A2362" s="104">
        <v>41366</v>
      </c>
      <c r="B2362" s="132">
        <v>141.91999999999999</v>
      </c>
      <c r="C2362" s="132">
        <v>79.14</v>
      </c>
      <c r="D2362" s="132">
        <v>130.78</v>
      </c>
      <c r="E2362" s="132">
        <v>176.58</v>
      </c>
      <c r="F2362" s="132">
        <v>71.430000000000007</v>
      </c>
    </row>
    <row r="2363" spans="1:6" customFormat="1">
      <c r="A2363" s="104">
        <v>41367</v>
      </c>
      <c r="B2363" s="132">
        <v>142.25</v>
      </c>
      <c r="C2363" s="132">
        <v>78.98</v>
      </c>
      <c r="D2363" s="132">
        <v>130.97999999999999</v>
      </c>
      <c r="E2363" s="132">
        <v>176.66</v>
      </c>
      <c r="F2363" s="132">
        <v>71.430000000000007</v>
      </c>
    </row>
    <row r="2364" spans="1:6" customFormat="1">
      <c r="A2364" s="104">
        <v>41368</v>
      </c>
      <c r="B2364" s="132">
        <v>142.31</v>
      </c>
      <c r="C2364" s="132">
        <v>79.34</v>
      </c>
      <c r="D2364" s="132">
        <v>130.82</v>
      </c>
      <c r="E2364" s="132">
        <v>176.3</v>
      </c>
      <c r="F2364" s="132">
        <v>71.39</v>
      </c>
    </row>
    <row r="2365" spans="1:6" customFormat="1">
      <c r="A2365" s="104">
        <v>41369</v>
      </c>
      <c r="B2365" s="132">
        <v>142.21</v>
      </c>
      <c r="C2365" s="132">
        <v>80.069999999999993</v>
      </c>
      <c r="D2365" s="132">
        <v>131.47999999999999</v>
      </c>
      <c r="E2365" s="132">
        <v>174.13</v>
      </c>
      <c r="F2365" s="132">
        <v>71.84</v>
      </c>
    </row>
    <row r="2366" spans="1:6" customFormat="1">
      <c r="A2366" s="104">
        <v>41372</v>
      </c>
      <c r="B2366" s="132">
        <v>141.27000000000001</v>
      </c>
      <c r="C2366" s="132">
        <v>80.05</v>
      </c>
      <c r="D2366" s="132">
        <v>131.47</v>
      </c>
      <c r="E2366" s="132">
        <v>172.62</v>
      </c>
      <c r="F2366" s="132">
        <v>71.05</v>
      </c>
    </row>
    <row r="2367" spans="1:6" customFormat="1">
      <c r="A2367" s="104">
        <v>41373</v>
      </c>
      <c r="B2367" s="132">
        <v>140.26</v>
      </c>
      <c r="C2367" s="132">
        <v>79.8</v>
      </c>
      <c r="D2367" s="132">
        <v>131.22</v>
      </c>
      <c r="E2367" s="132">
        <v>172.88</v>
      </c>
      <c r="F2367" s="132">
        <v>71.53</v>
      </c>
    </row>
    <row r="2368" spans="1:6" customFormat="1">
      <c r="A2368" s="104">
        <v>41374</v>
      </c>
      <c r="B2368" s="132">
        <v>140.38</v>
      </c>
      <c r="C2368" s="132">
        <v>79.510000000000005</v>
      </c>
      <c r="D2368" s="132">
        <v>131.91</v>
      </c>
      <c r="E2368" s="132">
        <v>173.02</v>
      </c>
      <c r="F2368" s="132">
        <v>71.59</v>
      </c>
    </row>
    <row r="2369" spans="1:6" customFormat="1">
      <c r="A2369" s="104">
        <v>41375</v>
      </c>
      <c r="B2369" s="132">
        <v>140.38999999999999</v>
      </c>
      <c r="C2369" s="132">
        <v>78.67</v>
      </c>
      <c r="D2369" s="132">
        <v>132.44</v>
      </c>
      <c r="E2369" s="132">
        <v>173.33</v>
      </c>
      <c r="F2369" s="132">
        <v>71.33</v>
      </c>
    </row>
    <row r="2370" spans="1:6" customFormat="1">
      <c r="A2370" s="104">
        <v>41376</v>
      </c>
      <c r="B2370" s="132">
        <v>139.97</v>
      </c>
      <c r="C2370" s="132">
        <v>78.89</v>
      </c>
      <c r="D2370" s="132">
        <v>131.82</v>
      </c>
      <c r="E2370" s="132">
        <v>172.97</v>
      </c>
      <c r="F2370" s="132">
        <v>71.2</v>
      </c>
    </row>
    <row r="2371" spans="1:6" customFormat="1">
      <c r="A2371" s="104">
        <v>41379</v>
      </c>
      <c r="B2371" s="132">
        <v>142.41999999999999</v>
      </c>
      <c r="C2371" s="132">
        <v>80.25</v>
      </c>
      <c r="D2371" s="132">
        <v>132.16</v>
      </c>
      <c r="E2371" s="132">
        <v>172.55</v>
      </c>
      <c r="F2371" s="132">
        <v>71.27</v>
      </c>
    </row>
    <row r="2372" spans="1:6" customFormat="1">
      <c r="A2372" s="104">
        <v>41380</v>
      </c>
      <c r="B2372" s="132">
        <v>144.19999999999999</v>
      </c>
      <c r="C2372" s="132">
        <v>80.38</v>
      </c>
      <c r="D2372" s="132">
        <v>132.78</v>
      </c>
      <c r="E2372" s="132">
        <v>171.84</v>
      </c>
      <c r="F2372" s="132">
        <v>71.91</v>
      </c>
    </row>
    <row r="2373" spans="1:6" customFormat="1">
      <c r="A2373" s="104">
        <v>41381</v>
      </c>
      <c r="B2373" s="132">
        <v>144.46</v>
      </c>
      <c r="C2373" s="132">
        <v>80.55</v>
      </c>
      <c r="D2373" s="132">
        <v>132.91999999999999</v>
      </c>
      <c r="E2373" s="132">
        <v>172.1</v>
      </c>
      <c r="F2373" s="132">
        <v>71.930000000000007</v>
      </c>
    </row>
    <row r="2374" spans="1:6" customFormat="1">
      <c r="A2374" s="104">
        <v>41382</v>
      </c>
      <c r="B2374" s="132">
        <v>143.54</v>
      </c>
      <c r="C2374" s="132">
        <v>80.31</v>
      </c>
      <c r="D2374" s="132">
        <v>132.21</v>
      </c>
      <c r="E2374" s="132">
        <v>171.68</v>
      </c>
      <c r="F2374" s="132">
        <v>72.25</v>
      </c>
    </row>
    <row r="2375" spans="1:6" customFormat="1">
      <c r="A2375" s="104">
        <v>41383</v>
      </c>
      <c r="B2375" s="132">
        <v>144.13</v>
      </c>
      <c r="C2375" s="132">
        <v>80.47</v>
      </c>
      <c r="D2375" s="132">
        <v>133.03</v>
      </c>
      <c r="E2375" s="132">
        <v>170.14</v>
      </c>
      <c r="F2375" s="132">
        <v>72.77</v>
      </c>
    </row>
    <row r="2376" spans="1:6" customFormat="1">
      <c r="A2376" s="104">
        <v>41386</v>
      </c>
      <c r="B2376" s="132">
        <v>145.43</v>
      </c>
      <c r="C2376" s="132">
        <v>80.34</v>
      </c>
      <c r="D2376" s="132">
        <v>132.72999999999999</v>
      </c>
      <c r="E2376" s="132">
        <v>170.12</v>
      </c>
      <c r="F2376" s="132">
        <v>72.33</v>
      </c>
    </row>
    <row r="2377" spans="1:6" customFormat="1">
      <c r="A2377" s="104">
        <v>41387</v>
      </c>
      <c r="B2377" s="132">
        <v>144.13999999999999</v>
      </c>
      <c r="C2377" s="132">
        <v>80.400000000000006</v>
      </c>
      <c r="D2377" s="132">
        <v>132.52000000000001</v>
      </c>
      <c r="E2377" s="132">
        <v>169.85</v>
      </c>
      <c r="F2377" s="132">
        <v>72.41</v>
      </c>
    </row>
    <row r="2378" spans="1:6" customFormat="1">
      <c r="A2378" s="104">
        <v>41388</v>
      </c>
      <c r="B2378" s="132">
        <v>143.37</v>
      </c>
      <c r="C2378" s="132">
        <v>79.849999999999994</v>
      </c>
      <c r="D2378" s="132">
        <v>132.51</v>
      </c>
      <c r="E2378" s="132">
        <v>169.91</v>
      </c>
      <c r="F2378" s="132">
        <v>72.55</v>
      </c>
    </row>
    <row r="2379" spans="1:6" customFormat="1">
      <c r="A2379" s="104">
        <v>41389</v>
      </c>
      <c r="B2379" s="132">
        <v>142.66</v>
      </c>
      <c r="C2379" s="132">
        <v>79.5</v>
      </c>
      <c r="D2379" s="132">
        <v>132.87</v>
      </c>
      <c r="E2379" s="132">
        <v>169.91</v>
      </c>
      <c r="F2379" s="132">
        <v>72.41</v>
      </c>
    </row>
    <row r="2380" spans="1:6" customFormat="1">
      <c r="A2380" s="104">
        <v>41390</v>
      </c>
      <c r="B2380" s="132">
        <v>142.43</v>
      </c>
      <c r="C2380" s="132">
        <v>79.39</v>
      </c>
      <c r="D2380" s="132">
        <v>132.19</v>
      </c>
      <c r="E2380" s="132">
        <v>169.89</v>
      </c>
      <c r="F2380" s="132">
        <v>71.69</v>
      </c>
    </row>
    <row r="2381" spans="1:6" customFormat="1">
      <c r="A2381" s="104">
        <v>41393</v>
      </c>
      <c r="B2381" s="132">
        <v>141.06</v>
      </c>
      <c r="C2381" s="132">
        <v>79.62</v>
      </c>
      <c r="D2381" s="132">
        <v>132.76</v>
      </c>
      <c r="E2381" s="132">
        <v>170.71</v>
      </c>
      <c r="F2381" s="132">
        <v>71.98</v>
      </c>
    </row>
    <row r="2382" spans="1:6" customFormat="1">
      <c r="A2382" s="104">
        <v>41394</v>
      </c>
      <c r="B2382" s="132">
        <v>141.75</v>
      </c>
      <c r="C2382" s="132">
        <v>79.36</v>
      </c>
      <c r="D2382" s="132">
        <v>132.76</v>
      </c>
      <c r="E2382" s="132">
        <v>170.35</v>
      </c>
      <c r="F2382" s="132">
        <v>72.33</v>
      </c>
    </row>
    <row r="2383" spans="1:6" customFormat="1">
      <c r="A2383" s="104">
        <v>41395</v>
      </c>
      <c r="B2383" s="132">
        <v>141.75</v>
      </c>
      <c r="C2383" s="132">
        <v>79.36</v>
      </c>
      <c r="D2383" s="132">
        <v>132.76</v>
      </c>
      <c r="E2383" s="132">
        <v>170.35</v>
      </c>
      <c r="F2383" s="132">
        <v>72.33</v>
      </c>
    </row>
    <row r="2384" spans="1:6" customFormat="1">
      <c r="A2384" s="104">
        <v>41396</v>
      </c>
      <c r="B2384" s="132">
        <v>142.4</v>
      </c>
      <c r="C2384" s="132">
        <v>80.75</v>
      </c>
      <c r="D2384" s="132">
        <v>133.4</v>
      </c>
      <c r="E2384" s="132">
        <v>170.02</v>
      </c>
      <c r="F2384" s="132">
        <v>72.849999999999994</v>
      </c>
    </row>
    <row r="2385" spans="1:6" customFormat="1">
      <c r="A2385" s="104">
        <v>41397</v>
      </c>
      <c r="B2385" s="132">
        <v>141.02000000000001</v>
      </c>
      <c r="C2385" s="132">
        <v>79.98</v>
      </c>
      <c r="D2385" s="132">
        <v>132.88999999999999</v>
      </c>
      <c r="E2385" s="132">
        <v>169.72</v>
      </c>
      <c r="F2385" s="132">
        <v>72.599999999999994</v>
      </c>
    </row>
    <row r="2386" spans="1:6" customFormat="1">
      <c r="A2386" s="104">
        <v>41400</v>
      </c>
      <c r="B2386" s="132">
        <v>141.33000000000001</v>
      </c>
      <c r="C2386" s="132">
        <v>79.92</v>
      </c>
      <c r="D2386" s="132">
        <v>132.88999999999999</v>
      </c>
      <c r="E2386" s="132">
        <v>169.47</v>
      </c>
      <c r="F2386" s="132">
        <v>72.7</v>
      </c>
    </row>
    <row r="2387" spans="1:6" customFormat="1">
      <c r="A2387" s="104">
        <v>41401</v>
      </c>
      <c r="B2387" s="132">
        <v>142.56</v>
      </c>
      <c r="C2387" s="132">
        <v>80.67</v>
      </c>
      <c r="D2387" s="132">
        <v>133.18</v>
      </c>
      <c r="E2387" s="132">
        <v>170.01</v>
      </c>
      <c r="F2387" s="132">
        <v>72.709999999999994</v>
      </c>
    </row>
    <row r="2388" spans="1:6" customFormat="1">
      <c r="A2388" s="104">
        <v>41402</v>
      </c>
      <c r="B2388" s="132">
        <v>142.97</v>
      </c>
      <c r="C2388" s="132">
        <v>81.209999999999994</v>
      </c>
      <c r="D2388" s="132">
        <v>133.04</v>
      </c>
      <c r="E2388" s="132">
        <v>171.02</v>
      </c>
      <c r="F2388" s="132">
        <v>72.63</v>
      </c>
    </row>
    <row r="2389" spans="1:6" customFormat="1">
      <c r="A2389" s="104">
        <v>41403</v>
      </c>
      <c r="B2389" s="132">
        <v>141.74</v>
      </c>
      <c r="C2389" s="132">
        <v>80.7</v>
      </c>
      <c r="D2389" s="132">
        <v>133.11000000000001</v>
      </c>
      <c r="E2389" s="132">
        <v>171.02</v>
      </c>
      <c r="F2389" s="132">
        <v>72.66</v>
      </c>
    </row>
    <row r="2390" spans="1:6" customFormat="1">
      <c r="A2390" s="104">
        <v>41404</v>
      </c>
      <c r="B2390" s="132">
        <v>141.81</v>
      </c>
      <c r="C2390" s="132">
        <v>81.180000000000007</v>
      </c>
      <c r="D2390" s="132">
        <v>132.1</v>
      </c>
      <c r="E2390" s="132">
        <v>172.33</v>
      </c>
      <c r="F2390" s="132">
        <v>72.349999999999994</v>
      </c>
    </row>
    <row r="2391" spans="1:6" customFormat="1">
      <c r="A2391" s="104">
        <v>41407</v>
      </c>
      <c r="B2391" s="132">
        <v>141.69</v>
      </c>
      <c r="C2391" s="132">
        <v>81.39</v>
      </c>
      <c r="D2391" s="132">
        <v>132.36000000000001</v>
      </c>
      <c r="E2391" s="132">
        <v>174.02</v>
      </c>
      <c r="F2391" s="132">
        <v>72.08</v>
      </c>
    </row>
    <row r="2392" spans="1:6" customFormat="1">
      <c r="A2392" s="104">
        <v>41408</v>
      </c>
      <c r="B2392" s="132">
        <v>143.57</v>
      </c>
      <c r="C2392" s="132">
        <v>81.88</v>
      </c>
      <c r="D2392" s="132">
        <v>132.68</v>
      </c>
      <c r="E2392" s="132">
        <v>177.04</v>
      </c>
      <c r="F2392" s="132">
        <v>71.819999999999993</v>
      </c>
    </row>
    <row r="2393" spans="1:6" customFormat="1">
      <c r="A2393" s="104">
        <v>41409</v>
      </c>
      <c r="B2393" s="132">
        <v>143.88</v>
      </c>
      <c r="C2393" s="132">
        <v>81.39</v>
      </c>
      <c r="D2393" s="132">
        <v>132.44</v>
      </c>
      <c r="E2393" s="132">
        <v>176.84</v>
      </c>
      <c r="F2393" s="132">
        <v>71.67</v>
      </c>
    </row>
    <row r="2394" spans="1:6" customFormat="1">
      <c r="A2394" s="104">
        <v>41410</v>
      </c>
      <c r="B2394" s="132">
        <v>144.96</v>
      </c>
      <c r="C2394" s="132">
        <v>82.08</v>
      </c>
      <c r="D2394" s="132">
        <v>133.16</v>
      </c>
      <c r="E2394" s="132">
        <v>176.48</v>
      </c>
      <c r="F2394" s="132">
        <v>72.09</v>
      </c>
    </row>
    <row r="2395" spans="1:6" customFormat="1">
      <c r="A2395" s="104">
        <v>41411</v>
      </c>
      <c r="B2395" s="132">
        <v>145.02000000000001</v>
      </c>
      <c r="C2395" s="132">
        <v>82.71</v>
      </c>
      <c r="D2395" s="132">
        <v>133.47</v>
      </c>
      <c r="E2395" s="132">
        <v>176.7</v>
      </c>
      <c r="F2395" s="132">
        <v>71.95</v>
      </c>
    </row>
    <row r="2396" spans="1:6" customFormat="1">
      <c r="A2396" s="104">
        <v>41414</v>
      </c>
      <c r="B2396" s="132">
        <v>146.02000000000001</v>
      </c>
      <c r="C2396" s="132">
        <v>81.900000000000006</v>
      </c>
      <c r="D2396" s="132">
        <v>133.97999999999999</v>
      </c>
      <c r="E2396" s="132">
        <v>176.7</v>
      </c>
      <c r="F2396" s="132">
        <v>72.040000000000006</v>
      </c>
    </row>
    <row r="2397" spans="1:6" customFormat="1">
      <c r="A2397" s="104">
        <v>41415</v>
      </c>
      <c r="B2397" s="132">
        <v>147.57</v>
      </c>
      <c r="C2397" s="132">
        <v>82</v>
      </c>
      <c r="D2397" s="132">
        <v>134.27000000000001</v>
      </c>
      <c r="E2397" s="132">
        <v>176.64</v>
      </c>
      <c r="F2397" s="132">
        <v>72.48</v>
      </c>
    </row>
    <row r="2398" spans="1:6" customFormat="1">
      <c r="A2398" s="104">
        <v>41416</v>
      </c>
      <c r="B2398" s="132">
        <v>147.5</v>
      </c>
      <c r="C2398" s="132">
        <v>82.74</v>
      </c>
      <c r="D2398" s="132">
        <v>134.29</v>
      </c>
      <c r="E2398" s="132">
        <v>176.99</v>
      </c>
      <c r="F2398" s="132">
        <v>72.62</v>
      </c>
    </row>
    <row r="2399" spans="1:6" customFormat="1">
      <c r="A2399" s="104">
        <v>41417</v>
      </c>
      <c r="B2399" s="132">
        <v>148.5</v>
      </c>
      <c r="C2399" s="132">
        <v>82.79</v>
      </c>
      <c r="D2399" s="132">
        <v>134.75</v>
      </c>
      <c r="E2399" s="132">
        <v>177.5</v>
      </c>
      <c r="F2399" s="132">
        <v>72.95</v>
      </c>
    </row>
    <row r="2400" spans="1:6" customFormat="1">
      <c r="A2400" s="104">
        <v>41418</v>
      </c>
      <c r="B2400" s="132">
        <v>148.57</v>
      </c>
      <c r="C2400" s="132">
        <v>82.95</v>
      </c>
      <c r="D2400" s="132">
        <v>134.97999999999999</v>
      </c>
      <c r="E2400" s="132">
        <v>178.46</v>
      </c>
      <c r="F2400" s="132">
        <v>72.97</v>
      </c>
    </row>
    <row r="2401" spans="1:6" customFormat="1">
      <c r="A2401" s="104">
        <v>41421</v>
      </c>
      <c r="B2401" s="132">
        <v>149.41</v>
      </c>
      <c r="C2401" s="132">
        <v>83.13</v>
      </c>
      <c r="D2401" s="132">
        <v>134.74</v>
      </c>
      <c r="E2401" s="132">
        <v>178.57</v>
      </c>
      <c r="F2401" s="132">
        <v>73.17</v>
      </c>
    </row>
    <row r="2402" spans="1:6" customFormat="1">
      <c r="A2402" s="104">
        <v>41422</v>
      </c>
      <c r="B2402" s="132">
        <v>150.94</v>
      </c>
      <c r="C2402" s="132">
        <v>82.76</v>
      </c>
      <c r="D2402" s="132">
        <v>134.97</v>
      </c>
      <c r="E2402" s="132">
        <v>178.83</v>
      </c>
      <c r="F2402" s="132">
        <v>73.239999999999995</v>
      </c>
    </row>
    <row r="2403" spans="1:6" customFormat="1">
      <c r="A2403" s="104">
        <v>41423</v>
      </c>
      <c r="B2403" s="132">
        <v>152.16</v>
      </c>
      <c r="C2403" s="132">
        <v>82.69</v>
      </c>
      <c r="D2403" s="132">
        <v>136.19999999999999</v>
      </c>
      <c r="E2403" s="132">
        <v>177.6</v>
      </c>
      <c r="F2403" s="132">
        <v>74.06</v>
      </c>
    </row>
    <row r="2404" spans="1:6" customFormat="1">
      <c r="A2404" s="104">
        <v>41424</v>
      </c>
      <c r="B2404" s="132">
        <v>155.32</v>
      </c>
      <c r="C2404" s="132">
        <v>83.92</v>
      </c>
      <c r="D2404" s="132">
        <v>137.01</v>
      </c>
      <c r="E2404" s="132">
        <v>177.73</v>
      </c>
      <c r="F2404" s="132">
        <v>74.069999999999993</v>
      </c>
    </row>
    <row r="2405" spans="1:6" customFormat="1">
      <c r="A2405" s="104">
        <v>41425</v>
      </c>
      <c r="B2405" s="132">
        <v>158.72</v>
      </c>
      <c r="C2405" s="132">
        <v>84.52</v>
      </c>
      <c r="D2405" s="132">
        <v>138.04</v>
      </c>
      <c r="E2405" s="132">
        <v>177.67</v>
      </c>
      <c r="F2405" s="132">
        <v>76.260000000000005</v>
      </c>
    </row>
    <row r="2406" spans="1:6" customFormat="1">
      <c r="A2406" s="104">
        <v>41428</v>
      </c>
      <c r="B2406" s="132">
        <v>155.69999999999999</v>
      </c>
      <c r="C2406" s="132">
        <v>84.54</v>
      </c>
      <c r="D2406" s="132">
        <v>138.88</v>
      </c>
      <c r="E2406" s="132">
        <v>177.47</v>
      </c>
      <c r="F2406" s="132">
        <v>76.5</v>
      </c>
    </row>
    <row r="2407" spans="1:6" customFormat="1">
      <c r="A2407" s="104">
        <v>41429</v>
      </c>
      <c r="B2407" s="132">
        <v>152.59</v>
      </c>
      <c r="C2407" s="132">
        <v>84.65</v>
      </c>
      <c r="D2407" s="132">
        <v>138.38999999999999</v>
      </c>
      <c r="E2407" s="132">
        <v>178.02</v>
      </c>
      <c r="F2407" s="132">
        <v>76.5</v>
      </c>
    </row>
    <row r="2408" spans="1:6" customFormat="1">
      <c r="A2408" s="104">
        <v>41430</v>
      </c>
      <c r="B2408" s="132">
        <v>155.51</v>
      </c>
      <c r="C2408" s="132">
        <v>84.86</v>
      </c>
      <c r="D2408" s="132">
        <v>138.81</v>
      </c>
      <c r="E2408" s="132">
        <v>178.02</v>
      </c>
      <c r="F2408" s="132">
        <v>75.760000000000005</v>
      </c>
    </row>
    <row r="2409" spans="1:6" customFormat="1">
      <c r="A2409" s="104">
        <v>41431</v>
      </c>
      <c r="B2409" s="132">
        <v>156.65</v>
      </c>
      <c r="C2409" s="132">
        <v>85.66</v>
      </c>
      <c r="D2409" s="132">
        <v>139.83000000000001</v>
      </c>
      <c r="E2409" s="132">
        <v>177.6</v>
      </c>
      <c r="F2409" s="132">
        <v>76.77</v>
      </c>
    </row>
    <row r="2410" spans="1:6" customFormat="1">
      <c r="A2410" s="104">
        <v>41432</v>
      </c>
      <c r="B2410" s="132">
        <v>158.99</v>
      </c>
      <c r="C2410" s="132">
        <v>86.56</v>
      </c>
      <c r="D2410" s="132">
        <v>141</v>
      </c>
      <c r="E2410" s="132">
        <v>177.84</v>
      </c>
      <c r="F2410" s="132">
        <v>78.34</v>
      </c>
    </row>
    <row r="2411" spans="1:6" customFormat="1">
      <c r="A2411" s="104">
        <v>41435</v>
      </c>
      <c r="B2411" s="132">
        <v>161.02000000000001</v>
      </c>
      <c r="C2411" s="132">
        <v>86.93</v>
      </c>
      <c r="D2411" s="132">
        <v>141.41</v>
      </c>
      <c r="E2411" s="132">
        <v>178.03</v>
      </c>
      <c r="F2411" s="132">
        <v>77.97</v>
      </c>
    </row>
    <row r="2412" spans="1:6" customFormat="1">
      <c r="A2412" s="104">
        <v>41436</v>
      </c>
      <c r="B2412" s="132">
        <v>163.75</v>
      </c>
      <c r="C2412" s="132">
        <v>88.75</v>
      </c>
      <c r="D2412" s="132">
        <v>142.08000000000001</v>
      </c>
      <c r="E2412" s="132">
        <v>178.33</v>
      </c>
      <c r="F2412" s="132">
        <v>78.959999999999994</v>
      </c>
    </row>
    <row r="2413" spans="1:6" customFormat="1">
      <c r="A2413" s="104">
        <v>41437</v>
      </c>
      <c r="B2413" s="132">
        <v>159.69999999999999</v>
      </c>
      <c r="C2413" s="132">
        <v>86.28</v>
      </c>
      <c r="D2413" s="132">
        <v>140.58000000000001</v>
      </c>
      <c r="E2413" s="132">
        <v>178.65</v>
      </c>
      <c r="F2413" s="132">
        <v>77.86</v>
      </c>
    </row>
    <row r="2414" spans="1:6" customFormat="1">
      <c r="A2414" s="104">
        <v>41438</v>
      </c>
      <c r="B2414" s="132">
        <v>158.86000000000001</v>
      </c>
      <c r="C2414" s="132">
        <v>86.76</v>
      </c>
      <c r="D2414" s="132">
        <v>140.53</v>
      </c>
      <c r="E2414" s="132">
        <v>178.8</v>
      </c>
      <c r="F2414" s="132">
        <v>78.599999999999994</v>
      </c>
    </row>
    <row r="2415" spans="1:6" customFormat="1">
      <c r="A2415" s="104">
        <v>41439</v>
      </c>
      <c r="B2415" s="132">
        <v>158.57</v>
      </c>
      <c r="C2415" s="132">
        <v>85.58</v>
      </c>
      <c r="D2415" s="132">
        <v>139.27000000000001</v>
      </c>
      <c r="E2415" s="132">
        <v>178.7</v>
      </c>
      <c r="F2415" s="132">
        <v>78.02</v>
      </c>
    </row>
    <row r="2416" spans="1:6" customFormat="1">
      <c r="A2416" s="104">
        <v>41442</v>
      </c>
      <c r="B2416" s="132">
        <v>158.16</v>
      </c>
      <c r="C2416" s="132">
        <v>85.84</v>
      </c>
      <c r="D2416" s="132">
        <v>140.58000000000001</v>
      </c>
      <c r="E2416" s="132">
        <v>178.7</v>
      </c>
      <c r="F2416" s="132">
        <v>79</v>
      </c>
    </row>
    <row r="2417" spans="1:6" customFormat="1">
      <c r="A2417" s="104">
        <v>41443</v>
      </c>
      <c r="B2417" s="132">
        <v>161.09</v>
      </c>
      <c r="C2417" s="132">
        <v>87.07</v>
      </c>
      <c r="D2417" s="132">
        <v>142.05000000000001</v>
      </c>
      <c r="E2417" s="132">
        <v>178.74</v>
      </c>
      <c r="F2417" s="132">
        <v>80.5</v>
      </c>
    </row>
    <row r="2418" spans="1:6" customFormat="1">
      <c r="A2418" s="104">
        <v>41444</v>
      </c>
      <c r="B2418" s="132">
        <v>160.11000000000001</v>
      </c>
      <c r="C2418" s="132">
        <v>87.03</v>
      </c>
      <c r="D2418" s="132">
        <v>142.46</v>
      </c>
      <c r="E2418" s="132">
        <v>178.75</v>
      </c>
      <c r="F2418" s="132">
        <v>80.52</v>
      </c>
    </row>
    <row r="2419" spans="1:6" customFormat="1">
      <c r="A2419" s="104">
        <v>41445</v>
      </c>
      <c r="B2419" s="132">
        <v>161.97</v>
      </c>
      <c r="C2419" s="132">
        <v>87.96</v>
      </c>
      <c r="D2419" s="132">
        <v>142.94</v>
      </c>
      <c r="E2419" s="132">
        <v>180.56</v>
      </c>
      <c r="F2419" s="132">
        <v>81.36</v>
      </c>
    </row>
    <row r="2420" spans="1:6" customFormat="1">
      <c r="A2420" s="104">
        <v>41446</v>
      </c>
      <c r="B2420" s="132">
        <v>162</v>
      </c>
      <c r="C2420" s="132">
        <v>88.36</v>
      </c>
      <c r="D2420" s="132">
        <v>144.02000000000001</v>
      </c>
      <c r="E2420" s="132">
        <v>180.15</v>
      </c>
      <c r="F2420" s="132">
        <v>81.98</v>
      </c>
    </row>
    <row r="2421" spans="1:6" customFormat="1">
      <c r="A2421" s="104">
        <v>41449</v>
      </c>
      <c r="B2421" s="132">
        <v>159.47999999999999</v>
      </c>
      <c r="C2421" s="132">
        <v>88.18</v>
      </c>
      <c r="D2421" s="132">
        <v>143.62</v>
      </c>
      <c r="E2421" s="132">
        <v>180.17</v>
      </c>
      <c r="F2421" s="132">
        <v>81.53</v>
      </c>
    </row>
    <row r="2422" spans="1:6" customFormat="1">
      <c r="A2422" s="104">
        <v>41450</v>
      </c>
      <c r="B2422" s="132">
        <v>157.41999999999999</v>
      </c>
      <c r="C2422" s="132">
        <v>88.02</v>
      </c>
      <c r="D2422" s="132">
        <v>142.88999999999999</v>
      </c>
      <c r="E2422" s="132">
        <v>180.54</v>
      </c>
      <c r="F2422" s="132">
        <v>79.91</v>
      </c>
    </row>
    <row r="2423" spans="1:6" customFormat="1">
      <c r="A2423" s="104">
        <v>41451</v>
      </c>
      <c r="B2423" s="132">
        <v>158.1</v>
      </c>
      <c r="C2423" s="132">
        <v>86.94</v>
      </c>
      <c r="D2423" s="132">
        <v>142.29</v>
      </c>
      <c r="E2423" s="132">
        <v>179.82</v>
      </c>
      <c r="F2423" s="132">
        <v>79.47</v>
      </c>
    </row>
    <row r="2424" spans="1:6" customFormat="1">
      <c r="A2424" s="104">
        <v>41452</v>
      </c>
      <c r="B2424" s="132">
        <v>155.68</v>
      </c>
      <c r="C2424" s="132">
        <v>86.47</v>
      </c>
      <c r="D2424" s="132">
        <v>141.51</v>
      </c>
      <c r="E2424" s="132">
        <v>179.6</v>
      </c>
      <c r="F2424" s="132">
        <v>78.349999999999994</v>
      </c>
    </row>
    <row r="2425" spans="1:6" customFormat="1">
      <c r="A2425" s="104">
        <v>41453</v>
      </c>
      <c r="B2425" s="132">
        <v>156.94999999999999</v>
      </c>
      <c r="C2425" s="132">
        <v>87.26</v>
      </c>
      <c r="D2425" s="132">
        <v>142.30000000000001</v>
      </c>
      <c r="E2425" s="132">
        <v>179.48</v>
      </c>
      <c r="F2425" s="132">
        <v>79.67</v>
      </c>
    </row>
    <row r="2426" spans="1:6" customFormat="1">
      <c r="A2426" s="104">
        <v>41456</v>
      </c>
      <c r="B2426" s="132">
        <v>155.54</v>
      </c>
      <c r="C2426" s="132">
        <v>87.16</v>
      </c>
      <c r="D2426" s="132">
        <v>141.66999999999999</v>
      </c>
      <c r="E2426" s="132">
        <v>179.53</v>
      </c>
      <c r="F2426" s="132">
        <v>80.02</v>
      </c>
    </row>
    <row r="2427" spans="1:6" customFormat="1">
      <c r="A2427" s="104">
        <v>41457</v>
      </c>
      <c r="B2427" s="132">
        <v>155.37</v>
      </c>
      <c r="C2427" s="132">
        <v>87.14</v>
      </c>
      <c r="D2427" s="132">
        <v>141.46</v>
      </c>
      <c r="E2427" s="132">
        <v>179.92</v>
      </c>
      <c r="F2427" s="132">
        <v>80.45</v>
      </c>
    </row>
    <row r="2428" spans="1:6" customFormat="1">
      <c r="A2428" s="104">
        <v>41458</v>
      </c>
      <c r="B2428" s="132">
        <v>156.88</v>
      </c>
      <c r="C2428" s="132">
        <v>87</v>
      </c>
      <c r="D2428" s="132">
        <v>142.6</v>
      </c>
      <c r="E2428" s="132">
        <v>180.23</v>
      </c>
      <c r="F2428" s="132">
        <v>80.98</v>
      </c>
    </row>
    <row r="2429" spans="1:6" customFormat="1">
      <c r="A2429" s="104">
        <v>41459</v>
      </c>
      <c r="B2429" s="132">
        <v>157.06</v>
      </c>
      <c r="C2429" s="132">
        <v>86.55</v>
      </c>
      <c r="D2429" s="132">
        <v>143.05000000000001</v>
      </c>
      <c r="E2429" s="132">
        <v>180.45</v>
      </c>
      <c r="F2429" s="132">
        <v>81.14</v>
      </c>
    </row>
    <row r="2430" spans="1:6" customFormat="1">
      <c r="A2430" s="104">
        <v>41460</v>
      </c>
      <c r="B2430" s="132">
        <v>154.77000000000001</v>
      </c>
      <c r="C2430" s="132">
        <v>85.48</v>
      </c>
      <c r="D2430" s="132">
        <v>141.72999999999999</v>
      </c>
      <c r="E2430" s="132">
        <v>180.15</v>
      </c>
      <c r="F2430" s="132">
        <v>79.91</v>
      </c>
    </row>
    <row r="2431" spans="1:6" customFormat="1">
      <c r="A2431" s="104">
        <v>41463</v>
      </c>
      <c r="B2431" s="132">
        <v>157.12</v>
      </c>
      <c r="C2431" s="132">
        <v>86.12</v>
      </c>
      <c r="D2431" s="132">
        <v>141.25</v>
      </c>
      <c r="E2431" s="132">
        <v>180.59</v>
      </c>
      <c r="F2431" s="132">
        <v>79.709999999999994</v>
      </c>
    </row>
    <row r="2432" spans="1:6" customFormat="1">
      <c r="A2432" s="104">
        <v>41464</v>
      </c>
      <c r="B2432" s="132">
        <v>154.96</v>
      </c>
      <c r="C2432" s="132">
        <v>85.01</v>
      </c>
      <c r="D2432" s="132">
        <v>140.86000000000001</v>
      </c>
      <c r="E2432" s="132">
        <v>181.37</v>
      </c>
      <c r="F2432" s="132">
        <v>80.180000000000007</v>
      </c>
    </row>
    <row r="2433" spans="1:6" customFormat="1">
      <c r="A2433" s="104">
        <v>41465</v>
      </c>
      <c r="B2433" s="132">
        <v>154.56</v>
      </c>
      <c r="C2433" s="132">
        <v>84.78</v>
      </c>
      <c r="D2433" s="132">
        <v>140.76</v>
      </c>
      <c r="E2433" s="132">
        <v>180.5</v>
      </c>
      <c r="F2433" s="132">
        <v>79.92</v>
      </c>
    </row>
    <row r="2434" spans="1:6" customFormat="1">
      <c r="A2434" s="104">
        <v>41466</v>
      </c>
      <c r="B2434" s="132">
        <v>155.9</v>
      </c>
      <c r="C2434" s="132">
        <v>86.2</v>
      </c>
      <c r="D2434" s="132">
        <v>143.13999999999999</v>
      </c>
      <c r="E2434" s="132">
        <v>180.49</v>
      </c>
      <c r="F2434" s="132">
        <v>81.19</v>
      </c>
    </row>
    <row r="2435" spans="1:6" customFormat="1">
      <c r="A2435" s="104">
        <v>41467</v>
      </c>
      <c r="B2435" s="132">
        <v>157.22</v>
      </c>
      <c r="C2435" s="132">
        <v>87.05</v>
      </c>
      <c r="D2435" s="132">
        <v>144.49</v>
      </c>
      <c r="E2435" s="132">
        <v>178.82</v>
      </c>
      <c r="F2435" s="132">
        <v>81.44</v>
      </c>
    </row>
    <row r="2436" spans="1:6" customFormat="1">
      <c r="A2436" s="104">
        <v>41470</v>
      </c>
      <c r="B2436" s="132">
        <v>155.34</v>
      </c>
      <c r="C2436" s="132">
        <v>87.32</v>
      </c>
      <c r="D2436" s="132">
        <v>142.82</v>
      </c>
      <c r="E2436" s="132">
        <v>178.51</v>
      </c>
      <c r="F2436" s="132">
        <v>81.37</v>
      </c>
    </row>
    <row r="2437" spans="1:6" customFormat="1">
      <c r="A2437" s="104">
        <v>41471</v>
      </c>
      <c r="B2437" s="132">
        <v>154.31</v>
      </c>
      <c r="C2437" s="132">
        <v>86.62</v>
      </c>
      <c r="D2437" s="132">
        <v>142.41999999999999</v>
      </c>
      <c r="E2437" s="132">
        <v>177.84</v>
      </c>
      <c r="F2437" s="132">
        <v>80.010000000000005</v>
      </c>
    </row>
    <row r="2438" spans="1:6" customFormat="1">
      <c r="A2438" s="104">
        <v>41472</v>
      </c>
      <c r="B2438" s="132">
        <v>156.31</v>
      </c>
      <c r="C2438" s="132">
        <v>86.91</v>
      </c>
      <c r="D2438" s="132">
        <v>142.80000000000001</v>
      </c>
      <c r="E2438" s="132">
        <v>177.03</v>
      </c>
      <c r="F2438" s="132">
        <v>81.790000000000006</v>
      </c>
    </row>
    <row r="2439" spans="1:6" customFormat="1">
      <c r="A2439" s="104">
        <v>41473</v>
      </c>
      <c r="B2439" s="132">
        <v>155</v>
      </c>
      <c r="C2439" s="132">
        <v>86.37</v>
      </c>
      <c r="D2439" s="132">
        <v>141.80000000000001</v>
      </c>
      <c r="E2439" s="132">
        <v>177.08</v>
      </c>
      <c r="F2439" s="132">
        <v>80.86</v>
      </c>
    </row>
    <row r="2440" spans="1:6" customFormat="1">
      <c r="A2440" s="104">
        <v>41474</v>
      </c>
      <c r="B2440" s="132">
        <v>155.30000000000001</v>
      </c>
      <c r="C2440" s="132">
        <v>85.59</v>
      </c>
      <c r="D2440" s="132">
        <v>142.38999999999999</v>
      </c>
      <c r="E2440" s="132">
        <v>177.28</v>
      </c>
      <c r="F2440" s="132">
        <v>80.42</v>
      </c>
    </row>
    <row r="2441" spans="1:6" customFormat="1">
      <c r="A2441" s="104">
        <v>41477</v>
      </c>
      <c r="B2441" s="132">
        <v>155.46</v>
      </c>
      <c r="C2441" s="132">
        <v>86.26</v>
      </c>
      <c r="D2441" s="132">
        <v>142.49</v>
      </c>
      <c r="E2441" s="132">
        <v>177.25</v>
      </c>
      <c r="F2441" s="132">
        <v>81.31</v>
      </c>
    </row>
    <row r="2442" spans="1:6" customFormat="1">
      <c r="A2442" s="104">
        <v>41478</v>
      </c>
      <c r="B2442" s="132">
        <v>155.5</v>
      </c>
      <c r="C2442" s="132">
        <v>85.89</v>
      </c>
      <c r="D2442" s="132">
        <v>142.21</v>
      </c>
      <c r="E2442" s="132">
        <v>177.25</v>
      </c>
      <c r="F2442" s="132">
        <v>81.34</v>
      </c>
    </row>
    <row r="2443" spans="1:6" customFormat="1">
      <c r="A2443" s="104">
        <v>41479</v>
      </c>
      <c r="B2443" s="132">
        <v>153.11000000000001</v>
      </c>
      <c r="C2443" s="132">
        <v>86.29</v>
      </c>
      <c r="D2443" s="132">
        <v>142.68</v>
      </c>
      <c r="E2443" s="132">
        <v>177.75</v>
      </c>
      <c r="F2443" s="132">
        <v>81.040000000000006</v>
      </c>
    </row>
    <row r="2444" spans="1:6" customFormat="1">
      <c r="A2444" s="104">
        <v>41480</v>
      </c>
      <c r="B2444" s="132">
        <v>155.65</v>
      </c>
      <c r="C2444" s="132">
        <v>85.34</v>
      </c>
      <c r="D2444" s="132">
        <v>143.51</v>
      </c>
      <c r="E2444" s="132">
        <v>178.28</v>
      </c>
      <c r="F2444" s="132">
        <v>81.900000000000006</v>
      </c>
    </row>
    <row r="2445" spans="1:6" customFormat="1">
      <c r="A2445" s="104">
        <v>41481</v>
      </c>
      <c r="B2445" s="132">
        <v>155.1</v>
      </c>
      <c r="C2445" s="132">
        <v>85.51</v>
      </c>
      <c r="D2445" s="132">
        <v>143.88999999999999</v>
      </c>
      <c r="E2445" s="132">
        <v>177.83</v>
      </c>
      <c r="F2445" s="132">
        <v>82.05</v>
      </c>
    </row>
    <row r="2446" spans="1:6" customFormat="1">
      <c r="A2446" s="104">
        <v>41484</v>
      </c>
      <c r="B2446" s="132">
        <v>156.54</v>
      </c>
      <c r="C2446" s="132">
        <v>85.45</v>
      </c>
      <c r="D2446" s="132">
        <v>144.13</v>
      </c>
      <c r="E2446" s="132">
        <v>177.55</v>
      </c>
      <c r="F2446" s="132">
        <v>82.55</v>
      </c>
    </row>
    <row r="2447" spans="1:6" customFormat="1">
      <c r="A2447" s="104">
        <v>41485</v>
      </c>
      <c r="B2447" s="132">
        <v>157.46</v>
      </c>
      <c r="C2447" s="132">
        <v>86.29</v>
      </c>
      <c r="D2447" s="132">
        <v>144.33000000000001</v>
      </c>
      <c r="E2447" s="132">
        <v>176.14</v>
      </c>
      <c r="F2447" s="132">
        <v>83.31</v>
      </c>
    </row>
    <row r="2448" spans="1:6" customFormat="1">
      <c r="A2448" s="104">
        <v>41486</v>
      </c>
      <c r="B2448" s="132">
        <v>157</v>
      </c>
      <c r="C2448" s="132">
        <v>86.51</v>
      </c>
      <c r="D2448" s="132">
        <v>144.63</v>
      </c>
      <c r="E2448" s="132">
        <v>176.11</v>
      </c>
      <c r="F2448" s="132">
        <v>83.61</v>
      </c>
    </row>
    <row r="2449" spans="1:6" customFormat="1">
      <c r="A2449" s="104">
        <v>41487</v>
      </c>
      <c r="B2449" s="132">
        <v>157.03</v>
      </c>
      <c r="C2449" s="132">
        <v>86.58</v>
      </c>
      <c r="D2449" s="132">
        <v>144.69999999999999</v>
      </c>
      <c r="E2449" s="132">
        <v>175.69</v>
      </c>
      <c r="F2449" s="132">
        <v>82.94</v>
      </c>
    </row>
    <row r="2450" spans="1:6" customFormat="1">
      <c r="A2450" s="104">
        <v>41488</v>
      </c>
      <c r="B2450" s="132">
        <v>158.91</v>
      </c>
      <c r="C2450" s="132">
        <v>87.12</v>
      </c>
      <c r="D2450" s="132">
        <v>145.13</v>
      </c>
      <c r="E2450" s="132">
        <v>175.67</v>
      </c>
      <c r="F2450" s="132">
        <v>84.11</v>
      </c>
    </row>
    <row r="2451" spans="1:6" customFormat="1">
      <c r="A2451" s="104">
        <v>41491</v>
      </c>
      <c r="B2451" s="132">
        <v>156.77000000000001</v>
      </c>
      <c r="C2451" s="132">
        <v>88.73</v>
      </c>
      <c r="D2451" s="132">
        <v>144.66999999999999</v>
      </c>
      <c r="E2451" s="132">
        <v>175.67</v>
      </c>
      <c r="F2451" s="132">
        <v>83.59</v>
      </c>
    </row>
    <row r="2452" spans="1:6" customFormat="1">
      <c r="A2452" s="104">
        <v>41492</v>
      </c>
      <c r="B2452" s="132">
        <v>157.59</v>
      </c>
      <c r="C2452" s="132">
        <v>87.77</v>
      </c>
      <c r="D2452" s="132">
        <v>144.61000000000001</v>
      </c>
      <c r="E2452" s="132">
        <v>175.68</v>
      </c>
      <c r="F2452" s="132">
        <v>84.22</v>
      </c>
    </row>
    <row r="2453" spans="1:6" customFormat="1">
      <c r="A2453" s="104">
        <v>41493</v>
      </c>
      <c r="B2453" s="132">
        <v>158.63999999999999</v>
      </c>
      <c r="C2453" s="132">
        <v>87.44</v>
      </c>
      <c r="D2453" s="132">
        <v>145.13999999999999</v>
      </c>
      <c r="E2453" s="132">
        <v>175.68</v>
      </c>
      <c r="F2453" s="132">
        <v>84.47</v>
      </c>
    </row>
    <row r="2454" spans="1:6" customFormat="1">
      <c r="A2454" s="104">
        <v>41494</v>
      </c>
      <c r="B2454" s="132">
        <v>158.41999999999999</v>
      </c>
      <c r="C2454" s="132">
        <v>87.02</v>
      </c>
      <c r="D2454" s="132">
        <v>145.11000000000001</v>
      </c>
      <c r="E2454" s="132">
        <v>175.96</v>
      </c>
      <c r="F2454" s="132">
        <v>84.8</v>
      </c>
    </row>
    <row r="2455" spans="1:6" customFormat="1">
      <c r="A2455" s="104">
        <v>41495</v>
      </c>
      <c r="B2455" s="132">
        <v>156.91</v>
      </c>
      <c r="C2455" s="132">
        <v>86.69</v>
      </c>
      <c r="D2455" s="132">
        <v>144.82</v>
      </c>
      <c r="E2455" s="132">
        <v>175.92</v>
      </c>
      <c r="F2455" s="132">
        <v>83.99</v>
      </c>
    </row>
    <row r="2456" spans="1:6" customFormat="1">
      <c r="A2456" s="104">
        <v>41498</v>
      </c>
      <c r="B2456" s="132">
        <v>157.52000000000001</v>
      </c>
      <c r="C2456" s="132">
        <v>86.16</v>
      </c>
      <c r="D2456" s="132">
        <v>144.31</v>
      </c>
      <c r="E2456" s="132">
        <v>175.98</v>
      </c>
      <c r="F2456" s="132">
        <v>83.4</v>
      </c>
    </row>
    <row r="2457" spans="1:6" customFormat="1">
      <c r="A2457" s="104">
        <v>41499</v>
      </c>
      <c r="B2457" s="132">
        <v>158.77000000000001</v>
      </c>
      <c r="C2457" s="132">
        <v>86.35</v>
      </c>
      <c r="D2457" s="132">
        <v>144.63</v>
      </c>
      <c r="E2457" s="132">
        <v>176.59</v>
      </c>
      <c r="F2457" s="132">
        <v>84.03</v>
      </c>
    </row>
    <row r="2458" spans="1:6" customFormat="1">
      <c r="A2458" s="104">
        <v>41500</v>
      </c>
      <c r="B2458" s="132">
        <v>158.66</v>
      </c>
      <c r="C2458" s="132">
        <v>85.75</v>
      </c>
      <c r="D2458" s="132">
        <v>144.86000000000001</v>
      </c>
      <c r="E2458" s="132">
        <v>177.92</v>
      </c>
      <c r="F2458" s="132">
        <v>84.32</v>
      </c>
    </row>
    <row r="2459" spans="1:6" customFormat="1">
      <c r="A2459" s="104">
        <v>41501</v>
      </c>
      <c r="B2459" s="132">
        <v>158.78</v>
      </c>
      <c r="C2459" s="132">
        <v>85.63</v>
      </c>
      <c r="D2459" s="132">
        <v>145.06</v>
      </c>
      <c r="E2459" s="132">
        <v>178.34</v>
      </c>
      <c r="F2459" s="132">
        <v>85.14</v>
      </c>
    </row>
    <row r="2460" spans="1:6" customFormat="1">
      <c r="A2460" s="104">
        <v>41502</v>
      </c>
      <c r="B2460" s="132">
        <v>160.24</v>
      </c>
      <c r="C2460" s="132">
        <v>85.75</v>
      </c>
      <c r="D2460" s="132">
        <v>145.88</v>
      </c>
      <c r="E2460" s="132">
        <v>178.09</v>
      </c>
      <c r="F2460" s="132">
        <v>86.31</v>
      </c>
    </row>
    <row r="2461" spans="1:6" customFormat="1">
      <c r="A2461" s="104">
        <v>41505</v>
      </c>
      <c r="B2461" s="132">
        <v>163.01</v>
      </c>
      <c r="C2461" s="132">
        <v>85.5</v>
      </c>
      <c r="D2461" s="132">
        <v>147.07</v>
      </c>
      <c r="E2461" s="132">
        <v>178.5</v>
      </c>
      <c r="F2461" s="132">
        <v>88.65</v>
      </c>
    </row>
    <row r="2462" spans="1:6" customFormat="1">
      <c r="A2462" s="104">
        <v>41506</v>
      </c>
      <c r="B2462" s="132">
        <v>163.38</v>
      </c>
      <c r="C2462" s="132">
        <v>87.2</v>
      </c>
      <c r="D2462" s="132">
        <v>147.27000000000001</v>
      </c>
      <c r="E2462" s="132">
        <v>178.82</v>
      </c>
      <c r="F2462" s="132">
        <v>88.47</v>
      </c>
    </row>
    <row r="2463" spans="1:6" customFormat="1">
      <c r="A2463" s="104">
        <v>41507</v>
      </c>
      <c r="B2463" s="132">
        <v>163.92</v>
      </c>
      <c r="C2463" s="132">
        <v>87.89</v>
      </c>
      <c r="D2463" s="132">
        <v>147.80000000000001</v>
      </c>
      <c r="E2463" s="132">
        <v>179.2</v>
      </c>
      <c r="F2463" s="132">
        <v>88.64</v>
      </c>
    </row>
    <row r="2464" spans="1:6" customFormat="1">
      <c r="A2464" s="104">
        <v>41508</v>
      </c>
      <c r="B2464" s="132">
        <v>165.37</v>
      </c>
      <c r="C2464" s="132">
        <v>88.59</v>
      </c>
      <c r="D2464" s="132">
        <v>149.37</v>
      </c>
      <c r="E2464" s="132">
        <v>179.13</v>
      </c>
      <c r="F2464" s="132">
        <v>89.63</v>
      </c>
    </row>
    <row r="2465" spans="1:6" customFormat="1">
      <c r="A2465" s="104">
        <v>41509</v>
      </c>
      <c r="B2465" s="132">
        <v>164.47</v>
      </c>
      <c r="C2465" s="132">
        <v>89.3</v>
      </c>
      <c r="D2465" s="132">
        <v>150.37</v>
      </c>
      <c r="E2465" s="132">
        <v>178.91</v>
      </c>
      <c r="F2465" s="132">
        <v>88.38</v>
      </c>
    </row>
    <row r="2466" spans="1:6" customFormat="1">
      <c r="A2466" s="104">
        <v>41512</v>
      </c>
      <c r="B2466" s="132">
        <v>164.37</v>
      </c>
      <c r="C2466" s="132">
        <v>88.73</v>
      </c>
      <c r="D2466" s="132">
        <v>150.69999999999999</v>
      </c>
      <c r="E2466" s="132">
        <v>179.03</v>
      </c>
      <c r="F2466" s="132">
        <v>87.15</v>
      </c>
    </row>
    <row r="2467" spans="1:6" customFormat="1">
      <c r="A2467" s="104">
        <v>41513</v>
      </c>
      <c r="B2467" s="132">
        <v>166.51</v>
      </c>
      <c r="C2467" s="132">
        <v>89.05</v>
      </c>
      <c r="D2467" s="132">
        <v>152.86000000000001</v>
      </c>
      <c r="E2467" s="132">
        <v>178.93</v>
      </c>
      <c r="F2467" s="132">
        <v>88.7</v>
      </c>
    </row>
    <row r="2468" spans="1:6" customFormat="1">
      <c r="A2468" s="104">
        <v>41514</v>
      </c>
      <c r="B2468" s="132">
        <v>167.2</v>
      </c>
      <c r="C2468" s="132">
        <v>89.51</v>
      </c>
      <c r="D2468" s="132">
        <v>156.07</v>
      </c>
      <c r="E2468" s="132">
        <v>178.7</v>
      </c>
      <c r="F2468" s="132">
        <v>87.83</v>
      </c>
    </row>
    <row r="2469" spans="1:6" customFormat="1">
      <c r="A2469" s="104">
        <v>41515</v>
      </c>
      <c r="B2469" s="132">
        <v>164.47</v>
      </c>
      <c r="C2469" s="132">
        <v>88.66</v>
      </c>
      <c r="D2469" s="132">
        <v>152.08000000000001</v>
      </c>
      <c r="E2469" s="132">
        <v>177.81</v>
      </c>
      <c r="F2469" s="132">
        <v>85.85</v>
      </c>
    </row>
    <row r="2470" spans="1:6" customFormat="1">
      <c r="A2470" s="104">
        <v>41516</v>
      </c>
      <c r="B2470" s="132">
        <v>164.12</v>
      </c>
      <c r="C2470" s="132">
        <v>88.55</v>
      </c>
      <c r="D2470" s="132">
        <v>151.66</v>
      </c>
      <c r="E2470" s="132">
        <v>176.77</v>
      </c>
      <c r="F2470" s="132">
        <v>85.79</v>
      </c>
    </row>
    <row r="2471" spans="1:6" customFormat="1">
      <c r="A2471" s="104">
        <v>41519</v>
      </c>
      <c r="B2471" s="132">
        <v>161.88999999999999</v>
      </c>
      <c r="C2471" s="132">
        <v>87.82</v>
      </c>
      <c r="D2471" s="132">
        <v>150.37</v>
      </c>
      <c r="E2471" s="132">
        <v>176.7</v>
      </c>
      <c r="F2471" s="132">
        <v>86.17</v>
      </c>
    </row>
    <row r="2472" spans="1:6" customFormat="1">
      <c r="A2472" s="104">
        <v>41520</v>
      </c>
      <c r="B2472" s="132">
        <v>163.26</v>
      </c>
      <c r="C2472" s="132">
        <v>87.61</v>
      </c>
      <c r="D2472" s="132">
        <v>152.32</v>
      </c>
      <c r="E2472" s="132">
        <v>177.18</v>
      </c>
      <c r="F2472" s="132">
        <v>87.09</v>
      </c>
    </row>
    <row r="2473" spans="1:6" customFormat="1">
      <c r="A2473" s="104">
        <v>41521</v>
      </c>
      <c r="B2473" s="132">
        <v>162</v>
      </c>
      <c r="C2473" s="132">
        <v>86.77</v>
      </c>
      <c r="D2473" s="132">
        <v>152.63</v>
      </c>
      <c r="E2473" s="132">
        <v>177.73</v>
      </c>
      <c r="F2473" s="132">
        <v>85.14</v>
      </c>
    </row>
    <row r="2474" spans="1:6" customFormat="1">
      <c r="A2474" s="104">
        <v>41522</v>
      </c>
      <c r="B2474" s="132">
        <v>163.27000000000001</v>
      </c>
      <c r="C2474" s="132">
        <v>87.06</v>
      </c>
      <c r="D2474" s="132">
        <v>154.78</v>
      </c>
      <c r="E2474" s="132">
        <v>178.33</v>
      </c>
      <c r="F2474" s="132">
        <v>86.27</v>
      </c>
    </row>
    <row r="2475" spans="1:6" customFormat="1">
      <c r="A2475" s="104">
        <v>41523</v>
      </c>
      <c r="B2475" s="132">
        <v>160.37</v>
      </c>
      <c r="C2475" s="132">
        <v>85.77</v>
      </c>
      <c r="D2475" s="132">
        <v>152.58000000000001</v>
      </c>
      <c r="E2475" s="132">
        <v>178.31</v>
      </c>
      <c r="F2475" s="132">
        <v>83.79</v>
      </c>
    </row>
    <row r="2476" spans="1:6" customFormat="1">
      <c r="A2476" s="104">
        <v>41526</v>
      </c>
      <c r="B2476" s="132">
        <v>158.79</v>
      </c>
      <c r="C2476" s="132">
        <v>85.66</v>
      </c>
      <c r="D2476" s="132">
        <v>152.15</v>
      </c>
      <c r="E2476" s="132">
        <v>178.57</v>
      </c>
      <c r="F2476" s="132">
        <v>83.75</v>
      </c>
    </row>
    <row r="2477" spans="1:6" customFormat="1">
      <c r="A2477" s="104">
        <v>41527</v>
      </c>
      <c r="B2477" s="132">
        <v>158.97</v>
      </c>
      <c r="C2477" s="132">
        <v>85.39</v>
      </c>
      <c r="D2477" s="132">
        <v>151.08000000000001</v>
      </c>
      <c r="E2477" s="132">
        <v>178.98</v>
      </c>
      <c r="F2477" s="132">
        <v>82.72</v>
      </c>
    </row>
    <row r="2478" spans="1:6" customFormat="1">
      <c r="A2478" s="104">
        <v>41528</v>
      </c>
      <c r="B2478" s="132">
        <v>158.12</v>
      </c>
      <c r="C2478" s="132">
        <v>85.57</v>
      </c>
      <c r="D2478" s="132">
        <v>150.65</v>
      </c>
      <c r="E2478" s="132">
        <v>179.45</v>
      </c>
      <c r="F2478" s="132">
        <v>83.31</v>
      </c>
    </row>
    <row r="2479" spans="1:6" customFormat="1">
      <c r="A2479" s="104">
        <v>41529</v>
      </c>
      <c r="B2479" s="132">
        <v>158.44</v>
      </c>
      <c r="C2479" s="132">
        <v>84.88</v>
      </c>
      <c r="D2479" s="132">
        <v>151.69999999999999</v>
      </c>
      <c r="E2479" s="132">
        <v>179.63</v>
      </c>
      <c r="F2479" s="132">
        <v>83.61</v>
      </c>
    </row>
    <row r="2480" spans="1:6" customFormat="1">
      <c r="A2480" s="104">
        <v>41530</v>
      </c>
      <c r="B2480" s="132">
        <v>159.07</v>
      </c>
      <c r="C2480" s="132">
        <v>84.82</v>
      </c>
      <c r="D2480" s="132">
        <v>152.15</v>
      </c>
      <c r="E2480" s="132">
        <v>180.47</v>
      </c>
      <c r="F2480" s="132">
        <v>83.55</v>
      </c>
    </row>
    <row r="2481" spans="1:6" customFormat="1">
      <c r="A2481" s="104">
        <v>41533</v>
      </c>
      <c r="B2481" s="132">
        <v>156.38</v>
      </c>
      <c r="C2481" s="132">
        <v>84.53</v>
      </c>
      <c r="D2481" s="132">
        <v>150.1</v>
      </c>
      <c r="E2481" s="132">
        <v>180.56</v>
      </c>
      <c r="F2481" s="132">
        <v>82.94</v>
      </c>
    </row>
    <row r="2482" spans="1:6" customFormat="1">
      <c r="A2482" s="104">
        <v>41534</v>
      </c>
      <c r="B2482" s="132">
        <v>157.76</v>
      </c>
      <c r="C2482" s="132">
        <v>84.44</v>
      </c>
      <c r="D2482" s="132">
        <v>151.49</v>
      </c>
      <c r="E2482" s="132">
        <v>180.8</v>
      </c>
      <c r="F2482" s="132">
        <v>83.79</v>
      </c>
    </row>
    <row r="2483" spans="1:6" customFormat="1">
      <c r="A2483" s="104">
        <v>41535</v>
      </c>
      <c r="B2483" s="132">
        <v>157.66999999999999</v>
      </c>
      <c r="C2483" s="132">
        <v>84.4</v>
      </c>
      <c r="D2483" s="132">
        <v>150.72999999999999</v>
      </c>
      <c r="E2483" s="132">
        <v>180.15</v>
      </c>
      <c r="F2483" s="132">
        <v>82.89</v>
      </c>
    </row>
    <row r="2484" spans="1:6" customFormat="1">
      <c r="A2484" s="104">
        <v>41536</v>
      </c>
      <c r="B2484" s="132">
        <v>156.65</v>
      </c>
      <c r="C2484" s="132">
        <v>83.85</v>
      </c>
      <c r="D2484" s="132">
        <v>149.53</v>
      </c>
      <c r="E2484" s="132">
        <v>180.25</v>
      </c>
      <c r="F2484" s="132">
        <v>81.61</v>
      </c>
    </row>
    <row r="2485" spans="1:6" customFormat="1">
      <c r="A2485" s="104">
        <v>41537</v>
      </c>
      <c r="B2485" s="132">
        <v>158.87</v>
      </c>
      <c r="C2485" s="132">
        <v>83.94</v>
      </c>
      <c r="D2485" s="132">
        <v>151.27000000000001</v>
      </c>
      <c r="E2485" s="132">
        <v>180.36</v>
      </c>
      <c r="F2485" s="132">
        <v>82.51</v>
      </c>
    </row>
    <row r="2486" spans="1:6" customFormat="1">
      <c r="A2486" s="104">
        <v>41540</v>
      </c>
      <c r="B2486" s="132">
        <v>159.55000000000001</v>
      </c>
      <c r="C2486" s="132">
        <v>83.77</v>
      </c>
      <c r="D2486" s="132">
        <v>151.72</v>
      </c>
      <c r="E2486" s="132">
        <v>180.7</v>
      </c>
      <c r="F2486" s="132">
        <v>82.26</v>
      </c>
    </row>
    <row r="2487" spans="1:6" customFormat="1">
      <c r="A2487" s="104">
        <v>41541</v>
      </c>
      <c r="B2487" s="132">
        <v>159.78</v>
      </c>
      <c r="C2487" s="132">
        <v>84.5</v>
      </c>
      <c r="D2487" s="132">
        <v>152.18</v>
      </c>
      <c r="E2487" s="132">
        <v>181.71</v>
      </c>
      <c r="F2487" s="132">
        <v>82.08</v>
      </c>
    </row>
    <row r="2488" spans="1:6" customFormat="1">
      <c r="A2488" s="104">
        <v>41542</v>
      </c>
      <c r="B2488" s="132">
        <v>160.5</v>
      </c>
      <c r="C2488" s="132">
        <v>85.29</v>
      </c>
      <c r="D2488" s="132">
        <v>152.88999999999999</v>
      </c>
      <c r="E2488" s="132">
        <v>182.92</v>
      </c>
      <c r="F2488" s="132">
        <v>82.29</v>
      </c>
    </row>
    <row r="2489" spans="1:6" customFormat="1">
      <c r="A2489" s="104">
        <v>41543</v>
      </c>
      <c r="B2489" s="132">
        <v>161.78</v>
      </c>
      <c r="C2489" s="132">
        <v>84.53</v>
      </c>
      <c r="D2489" s="132">
        <v>153.59</v>
      </c>
      <c r="E2489" s="132">
        <v>182.78</v>
      </c>
      <c r="F2489" s="132">
        <v>82.8</v>
      </c>
    </row>
    <row r="2490" spans="1:6" customFormat="1">
      <c r="A2490" s="104">
        <v>41544</v>
      </c>
      <c r="B2490" s="132">
        <v>164.71</v>
      </c>
      <c r="C2490" s="132">
        <v>85.08</v>
      </c>
      <c r="D2490" s="132">
        <v>155.6</v>
      </c>
      <c r="E2490" s="132">
        <v>182.31</v>
      </c>
      <c r="F2490" s="132">
        <v>84.33</v>
      </c>
    </row>
    <row r="2491" spans="1:6" customFormat="1">
      <c r="A2491" s="104">
        <v>41547</v>
      </c>
      <c r="B2491" s="132">
        <v>163.29</v>
      </c>
      <c r="C2491" s="132">
        <v>84.68</v>
      </c>
      <c r="D2491" s="132">
        <v>155.28</v>
      </c>
      <c r="E2491" s="132">
        <v>182.03</v>
      </c>
      <c r="F2491" s="132">
        <v>83.82</v>
      </c>
    </row>
    <row r="2492" spans="1:6" customFormat="1">
      <c r="A2492" s="104">
        <v>41548</v>
      </c>
      <c r="B2492" s="132">
        <v>163.77000000000001</v>
      </c>
      <c r="C2492" s="132">
        <v>85.03</v>
      </c>
      <c r="D2492" s="132">
        <v>153.93</v>
      </c>
      <c r="E2492" s="132">
        <v>181.7</v>
      </c>
      <c r="F2492" s="132">
        <v>83</v>
      </c>
    </row>
    <row r="2493" spans="1:6" customFormat="1">
      <c r="A2493" s="104">
        <v>41549</v>
      </c>
      <c r="B2493" s="132">
        <v>164.1</v>
      </c>
      <c r="C2493" s="132">
        <v>85.27</v>
      </c>
      <c r="D2493" s="132">
        <v>153.94999999999999</v>
      </c>
      <c r="E2493" s="132">
        <v>182.53</v>
      </c>
      <c r="F2493" s="132">
        <v>82.5</v>
      </c>
    </row>
    <row r="2494" spans="1:6" customFormat="1">
      <c r="A2494" s="104">
        <v>41550</v>
      </c>
      <c r="B2494" s="132">
        <v>164.81</v>
      </c>
      <c r="C2494" s="132">
        <v>85.28</v>
      </c>
      <c r="D2494" s="132">
        <v>153.76</v>
      </c>
      <c r="E2494" s="132">
        <v>183.2</v>
      </c>
      <c r="F2494" s="132">
        <v>82.63</v>
      </c>
    </row>
    <row r="2495" spans="1:6" customFormat="1">
      <c r="A2495" s="104">
        <v>41551</v>
      </c>
      <c r="B2495" s="132">
        <v>163.15</v>
      </c>
      <c r="C2495" s="132">
        <v>85.04</v>
      </c>
      <c r="D2495" s="132">
        <v>153.26</v>
      </c>
      <c r="E2495" s="132">
        <v>182.85</v>
      </c>
      <c r="F2495" s="132">
        <v>82.5</v>
      </c>
    </row>
    <row r="2496" spans="1:6" customFormat="1">
      <c r="A2496" s="104">
        <v>41554</v>
      </c>
      <c r="B2496" s="132">
        <v>163.49</v>
      </c>
      <c r="C2496" s="132">
        <v>85.19</v>
      </c>
      <c r="D2496" s="132">
        <v>152.88999999999999</v>
      </c>
      <c r="E2496" s="132">
        <v>182.99</v>
      </c>
      <c r="F2496" s="132">
        <v>83.04</v>
      </c>
    </row>
    <row r="2497" spans="1:6" customFormat="1">
      <c r="A2497" s="104">
        <v>41555</v>
      </c>
      <c r="B2497" s="132">
        <v>161.69</v>
      </c>
      <c r="C2497" s="132">
        <v>84.72</v>
      </c>
      <c r="D2497" s="132">
        <v>152.06</v>
      </c>
      <c r="E2497" s="132">
        <v>183.23</v>
      </c>
      <c r="F2497" s="132">
        <v>82.28</v>
      </c>
    </row>
    <row r="2498" spans="1:6" customFormat="1">
      <c r="A2498" s="104">
        <v>41556</v>
      </c>
      <c r="B2498" s="132">
        <v>162.19999999999999</v>
      </c>
      <c r="C2498" s="132">
        <v>84.54</v>
      </c>
      <c r="D2498" s="132">
        <v>151.59</v>
      </c>
      <c r="E2498" s="132">
        <v>183.73</v>
      </c>
      <c r="F2498" s="132">
        <v>82.15</v>
      </c>
    </row>
    <row r="2499" spans="1:6" customFormat="1">
      <c r="A2499" s="104">
        <v>41557</v>
      </c>
      <c r="B2499" s="132">
        <v>161.99</v>
      </c>
      <c r="C2499" s="132">
        <v>85.2</v>
      </c>
      <c r="D2499" s="132">
        <v>151.27000000000001</v>
      </c>
      <c r="E2499" s="132">
        <v>184.02</v>
      </c>
      <c r="F2499" s="132">
        <v>81.94</v>
      </c>
    </row>
    <row r="2500" spans="1:6" customFormat="1">
      <c r="A2500" s="104">
        <v>41558</v>
      </c>
      <c r="B2500" s="132">
        <v>160.77000000000001</v>
      </c>
      <c r="C2500" s="132">
        <v>84.5</v>
      </c>
      <c r="D2500" s="132">
        <v>151.47999999999999</v>
      </c>
      <c r="E2500" s="132">
        <v>184.35</v>
      </c>
      <c r="F2500" s="132">
        <v>81.41</v>
      </c>
    </row>
    <row r="2501" spans="1:6" customFormat="1">
      <c r="A2501" s="104">
        <v>41561</v>
      </c>
      <c r="B2501" s="132">
        <v>161.86000000000001</v>
      </c>
      <c r="C2501" s="132">
        <v>84.33</v>
      </c>
      <c r="D2501" s="132">
        <v>152</v>
      </c>
      <c r="E2501" s="132">
        <v>184.08</v>
      </c>
      <c r="F2501" s="132">
        <v>81.34</v>
      </c>
    </row>
    <row r="2502" spans="1:6" customFormat="1">
      <c r="A2502" s="104">
        <v>41562</v>
      </c>
      <c r="B2502" s="132">
        <v>161.15</v>
      </c>
      <c r="C2502" s="132">
        <v>83.77</v>
      </c>
      <c r="D2502" s="132">
        <v>151.43</v>
      </c>
      <c r="E2502" s="132">
        <v>182.48</v>
      </c>
      <c r="F2502" s="132">
        <v>81.27</v>
      </c>
    </row>
    <row r="2503" spans="1:6" customFormat="1">
      <c r="A2503" s="104">
        <v>41563</v>
      </c>
      <c r="B2503" s="132">
        <v>162.24</v>
      </c>
      <c r="C2503" s="132">
        <v>83.78</v>
      </c>
      <c r="D2503" s="132">
        <v>152</v>
      </c>
      <c r="E2503" s="132">
        <v>182.43</v>
      </c>
      <c r="F2503" s="132">
        <v>81.23</v>
      </c>
    </row>
    <row r="2504" spans="1:6" customFormat="1">
      <c r="A2504" s="104">
        <v>41564</v>
      </c>
      <c r="B2504" s="132">
        <v>161.58000000000001</v>
      </c>
      <c r="C2504" s="132">
        <v>83.56</v>
      </c>
      <c r="D2504" s="132">
        <v>151.78</v>
      </c>
      <c r="E2504" s="132">
        <v>182.5</v>
      </c>
      <c r="F2504" s="132">
        <v>81.599999999999994</v>
      </c>
    </row>
    <row r="2505" spans="1:6" customFormat="1">
      <c r="A2505" s="104">
        <v>41565</v>
      </c>
      <c r="B2505" s="132">
        <v>160.76</v>
      </c>
      <c r="C2505" s="132">
        <v>83.79</v>
      </c>
      <c r="D2505" s="132">
        <v>151.85</v>
      </c>
      <c r="E2505" s="132">
        <v>182.91</v>
      </c>
      <c r="F2505" s="132">
        <v>81.180000000000007</v>
      </c>
    </row>
    <row r="2506" spans="1:6" customFormat="1">
      <c r="A2506" s="104">
        <v>41568</v>
      </c>
      <c r="B2506" s="132">
        <v>161.63</v>
      </c>
      <c r="C2506" s="132">
        <v>83.91</v>
      </c>
      <c r="D2506" s="132">
        <v>152.52000000000001</v>
      </c>
      <c r="E2506" s="132">
        <v>183.13</v>
      </c>
      <c r="F2506" s="132">
        <v>81.97</v>
      </c>
    </row>
    <row r="2507" spans="1:6" customFormat="1">
      <c r="A2507" s="104">
        <v>41569</v>
      </c>
      <c r="B2507" s="132">
        <v>162.19999999999999</v>
      </c>
      <c r="C2507" s="132">
        <v>84.01</v>
      </c>
      <c r="D2507" s="132">
        <v>153.02000000000001</v>
      </c>
      <c r="E2507" s="132">
        <v>183.87</v>
      </c>
      <c r="F2507" s="132">
        <v>82.39</v>
      </c>
    </row>
    <row r="2508" spans="1:6" customFormat="1">
      <c r="A2508" s="104">
        <v>41570</v>
      </c>
      <c r="B2508" s="132">
        <v>161.68</v>
      </c>
      <c r="C2508" s="132">
        <v>85.41</v>
      </c>
      <c r="D2508" s="132">
        <v>153.30000000000001</v>
      </c>
      <c r="E2508" s="132">
        <v>184.49</v>
      </c>
      <c r="F2508" s="132">
        <v>82.7</v>
      </c>
    </row>
    <row r="2509" spans="1:6" customFormat="1">
      <c r="A2509" s="104">
        <v>41571</v>
      </c>
      <c r="B2509" s="132">
        <v>161.9</v>
      </c>
      <c r="C2509" s="132">
        <v>85.76</v>
      </c>
      <c r="D2509" s="132">
        <v>154.18</v>
      </c>
      <c r="E2509" s="132">
        <v>184.6</v>
      </c>
      <c r="F2509" s="132">
        <v>83.66</v>
      </c>
    </row>
    <row r="2510" spans="1:6" customFormat="1">
      <c r="A2510" s="104">
        <v>41572</v>
      </c>
      <c r="B2510" s="132">
        <v>162.71</v>
      </c>
      <c r="C2510" s="132">
        <v>86.27</v>
      </c>
      <c r="D2510" s="132">
        <v>154.47</v>
      </c>
      <c r="E2510" s="132">
        <v>184.38</v>
      </c>
      <c r="F2510" s="132">
        <v>83.04</v>
      </c>
    </row>
    <row r="2511" spans="1:6" customFormat="1">
      <c r="A2511" s="104">
        <v>41575</v>
      </c>
      <c r="B2511" s="132">
        <v>162.86000000000001</v>
      </c>
      <c r="C2511" s="132">
        <v>86.37</v>
      </c>
      <c r="D2511" s="132">
        <v>154.51</v>
      </c>
      <c r="E2511" s="132">
        <v>184.6</v>
      </c>
      <c r="F2511" s="132">
        <v>83.02</v>
      </c>
    </row>
    <row r="2512" spans="1:6" customFormat="1">
      <c r="A2512" s="104">
        <v>41576</v>
      </c>
      <c r="B2512" s="132">
        <v>163.33000000000001</v>
      </c>
      <c r="C2512" s="132">
        <v>86.61</v>
      </c>
      <c r="D2512" s="132">
        <v>154.59</v>
      </c>
      <c r="E2512" s="132">
        <v>184.56</v>
      </c>
      <c r="F2512" s="132">
        <v>82.78</v>
      </c>
    </row>
    <row r="2513" spans="1:6" customFormat="1">
      <c r="A2513" s="104">
        <v>41577</v>
      </c>
      <c r="B2513" s="132">
        <v>163.03</v>
      </c>
      <c r="C2513" s="132">
        <v>86.43</v>
      </c>
      <c r="D2513" s="132">
        <v>154.41999999999999</v>
      </c>
      <c r="E2513" s="132">
        <v>184.4</v>
      </c>
      <c r="F2513" s="132">
        <v>83.07</v>
      </c>
    </row>
    <row r="2514" spans="1:6" customFormat="1">
      <c r="A2514" s="104">
        <v>41578</v>
      </c>
      <c r="B2514" s="132">
        <v>163.49</v>
      </c>
      <c r="C2514" s="132">
        <v>85.48</v>
      </c>
      <c r="D2514" s="132">
        <v>153.34</v>
      </c>
      <c r="E2514" s="132">
        <v>183.19</v>
      </c>
      <c r="F2514" s="132">
        <v>82.6</v>
      </c>
    </row>
    <row r="2515" spans="1:6" customFormat="1">
      <c r="A2515" s="104">
        <v>41579</v>
      </c>
      <c r="B2515" s="132">
        <v>164.65</v>
      </c>
      <c r="C2515" s="132">
        <v>84.93</v>
      </c>
      <c r="D2515" s="132">
        <v>153.82</v>
      </c>
      <c r="E2515" s="132">
        <v>182.44</v>
      </c>
      <c r="F2515" s="132">
        <v>83.83</v>
      </c>
    </row>
    <row r="2516" spans="1:6" customFormat="1">
      <c r="A2516" s="104">
        <v>41582</v>
      </c>
      <c r="B2516" s="132">
        <v>165.1</v>
      </c>
      <c r="C2516" s="132">
        <v>84.49</v>
      </c>
      <c r="D2516" s="132">
        <v>153.94</v>
      </c>
      <c r="E2516" s="132">
        <v>182.93</v>
      </c>
      <c r="F2516" s="132">
        <v>83.62</v>
      </c>
    </row>
    <row r="2517" spans="1:6" customFormat="1">
      <c r="A2517" s="104">
        <v>41583</v>
      </c>
      <c r="B2517" s="132">
        <v>165.86</v>
      </c>
      <c r="C2517" s="132">
        <v>84.14</v>
      </c>
      <c r="D2517" s="132">
        <v>154.28</v>
      </c>
      <c r="E2517" s="132">
        <v>182.98</v>
      </c>
      <c r="F2517" s="132">
        <v>84.39</v>
      </c>
    </row>
    <row r="2518" spans="1:6" customFormat="1">
      <c r="A2518" s="104">
        <v>41584</v>
      </c>
      <c r="B2518" s="132">
        <v>165.75</v>
      </c>
      <c r="C2518" s="132">
        <v>83.55</v>
      </c>
      <c r="D2518" s="132">
        <v>154.82</v>
      </c>
      <c r="E2518" s="132">
        <v>182.99</v>
      </c>
      <c r="F2518" s="132">
        <v>84.68</v>
      </c>
    </row>
    <row r="2519" spans="1:6" customFormat="1">
      <c r="A2519" s="104">
        <v>41585</v>
      </c>
      <c r="B2519" s="132">
        <v>164.36</v>
      </c>
      <c r="C2519" s="132">
        <v>82.86</v>
      </c>
      <c r="D2519" s="132">
        <v>152.97999999999999</v>
      </c>
      <c r="E2519" s="132">
        <v>183.1</v>
      </c>
      <c r="F2519" s="132">
        <v>83.82</v>
      </c>
    </row>
    <row r="2520" spans="1:6" customFormat="1">
      <c r="A2520" s="104">
        <v>41586</v>
      </c>
      <c r="B2520" s="132">
        <v>164.96</v>
      </c>
      <c r="C2520" s="132">
        <v>83.67</v>
      </c>
      <c r="D2520" s="132">
        <v>153.41</v>
      </c>
      <c r="E2520" s="132">
        <v>182.92</v>
      </c>
      <c r="F2520" s="132">
        <v>85.11</v>
      </c>
    </row>
    <row r="2521" spans="1:6" customFormat="1">
      <c r="A2521" s="104">
        <v>41589</v>
      </c>
      <c r="B2521" s="132">
        <v>166.6</v>
      </c>
      <c r="C2521" s="132">
        <v>84.5</v>
      </c>
      <c r="D2521" s="132">
        <v>154.02000000000001</v>
      </c>
      <c r="E2521" s="132">
        <v>182.65</v>
      </c>
      <c r="F2521" s="132">
        <v>85.46</v>
      </c>
    </row>
    <row r="2522" spans="1:6" customFormat="1">
      <c r="A2522" s="104">
        <v>41590</v>
      </c>
      <c r="B2522" s="132">
        <v>167.52</v>
      </c>
      <c r="C2522" s="132">
        <v>84.87</v>
      </c>
      <c r="D2522" s="132">
        <v>155.31</v>
      </c>
      <c r="E2522" s="132">
        <v>183.43</v>
      </c>
      <c r="F2522" s="132">
        <v>86.39</v>
      </c>
    </row>
    <row r="2523" spans="1:6" customFormat="1">
      <c r="A2523" s="104">
        <v>41591</v>
      </c>
      <c r="B2523" s="132">
        <v>166.68</v>
      </c>
      <c r="C2523" s="132">
        <v>84.61</v>
      </c>
      <c r="D2523" s="132">
        <v>155.38</v>
      </c>
      <c r="E2523" s="132">
        <v>183.83</v>
      </c>
      <c r="F2523" s="132">
        <v>86.02</v>
      </c>
    </row>
    <row r="2524" spans="1:6" customFormat="1">
      <c r="A2524" s="104">
        <v>41592</v>
      </c>
      <c r="B2524" s="132">
        <v>166.78</v>
      </c>
      <c r="C2524" s="132">
        <v>84.6</v>
      </c>
      <c r="D2524" s="132">
        <v>155.22</v>
      </c>
      <c r="E2524" s="132">
        <v>183.93</v>
      </c>
      <c r="F2524" s="132">
        <v>86.16</v>
      </c>
    </row>
    <row r="2525" spans="1:6" customFormat="1">
      <c r="A2525" s="104">
        <v>41593</v>
      </c>
      <c r="B2525" s="132">
        <v>164.62</v>
      </c>
      <c r="C2525" s="132">
        <v>84.27</v>
      </c>
      <c r="D2525" s="132">
        <v>154.9</v>
      </c>
      <c r="E2525" s="132">
        <v>182.45</v>
      </c>
      <c r="F2525" s="132">
        <v>85.86</v>
      </c>
    </row>
    <row r="2526" spans="1:6" customFormat="1">
      <c r="A2526" s="104">
        <v>41596</v>
      </c>
      <c r="B2526" s="132">
        <v>164.1</v>
      </c>
      <c r="C2526" s="132">
        <v>83.93</v>
      </c>
      <c r="D2526" s="132">
        <v>154.09</v>
      </c>
      <c r="E2526" s="132">
        <v>182.21</v>
      </c>
      <c r="F2526" s="132">
        <v>85.22</v>
      </c>
    </row>
    <row r="2527" spans="1:6" customFormat="1">
      <c r="A2527" s="104">
        <v>41597</v>
      </c>
      <c r="B2527" s="132">
        <v>163.94</v>
      </c>
      <c r="C2527" s="132">
        <v>84.16</v>
      </c>
      <c r="D2527" s="132">
        <v>153.24</v>
      </c>
      <c r="E2527" s="132">
        <v>182.64</v>
      </c>
      <c r="F2527" s="132">
        <v>84.42</v>
      </c>
    </row>
    <row r="2528" spans="1:6" customFormat="1">
      <c r="A2528" s="104">
        <v>41598</v>
      </c>
      <c r="B2528" s="132">
        <v>164.29</v>
      </c>
      <c r="C2528" s="132">
        <v>84.57</v>
      </c>
      <c r="D2528" s="132">
        <v>153.51</v>
      </c>
      <c r="E2528" s="132">
        <v>182.83</v>
      </c>
      <c r="F2528" s="132">
        <v>84.65</v>
      </c>
    </row>
    <row r="2529" spans="1:6" customFormat="1">
      <c r="A2529" s="104">
        <v>41599</v>
      </c>
      <c r="B2529" s="132">
        <v>164.15</v>
      </c>
      <c r="C2529" s="132">
        <v>85.18</v>
      </c>
      <c r="D2529" s="132">
        <v>153.53</v>
      </c>
      <c r="E2529" s="132">
        <v>182.75</v>
      </c>
      <c r="F2529" s="132">
        <v>85.82</v>
      </c>
    </row>
    <row r="2530" spans="1:6" customFormat="1">
      <c r="A2530" s="104">
        <v>41600</v>
      </c>
      <c r="B2530" s="132">
        <v>163.89</v>
      </c>
      <c r="C2530" s="132">
        <v>86.13</v>
      </c>
      <c r="D2530" s="132">
        <v>153.82</v>
      </c>
      <c r="E2530" s="132">
        <v>183.18</v>
      </c>
      <c r="F2530" s="132">
        <v>85.23</v>
      </c>
    </row>
    <row r="2531" spans="1:6" customFormat="1">
      <c r="A2531" s="104">
        <v>41603</v>
      </c>
      <c r="B2531" s="132">
        <v>163.27000000000001</v>
      </c>
      <c r="C2531" s="132">
        <v>85.52</v>
      </c>
      <c r="D2531" s="132">
        <v>152.57</v>
      </c>
      <c r="E2531" s="132">
        <v>183.37</v>
      </c>
      <c r="F2531" s="132">
        <v>85.34</v>
      </c>
    </row>
    <row r="2532" spans="1:6" customFormat="1">
      <c r="A2532" s="104">
        <v>41604</v>
      </c>
      <c r="B2532" s="132">
        <v>164.55</v>
      </c>
      <c r="C2532" s="132">
        <v>85.89</v>
      </c>
      <c r="D2532" s="132">
        <v>153.97999999999999</v>
      </c>
      <c r="E2532" s="132">
        <v>182.98</v>
      </c>
      <c r="F2532" s="132">
        <v>85.84</v>
      </c>
    </row>
    <row r="2533" spans="1:6" customFormat="1">
      <c r="A2533" s="104">
        <v>41605</v>
      </c>
      <c r="B2533" s="132">
        <v>166.17</v>
      </c>
      <c r="C2533" s="132">
        <v>86.46</v>
      </c>
      <c r="D2533" s="132">
        <v>155.22</v>
      </c>
      <c r="E2533" s="132">
        <v>183.04</v>
      </c>
      <c r="F2533" s="132">
        <v>86.32</v>
      </c>
    </row>
    <row r="2534" spans="1:6" customFormat="1">
      <c r="A2534" s="104">
        <v>41606</v>
      </c>
      <c r="B2534" s="132">
        <v>166.88</v>
      </c>
      <c r="C2534" s="132">
        <v>86.61</v>
      </c>
      <c r="D2534" s="132">
        <v>154.79</v>
      </c>
      <c r="E2534" s="132">
        <v>181.56</v>
      </c>
      <c r="F2534" s="132">
        <v>87.02</v>
      </c>
    </row>
    <row r="2535" spans="1:6" customFormat="1">
      <c r="A2535" s="104">
        <v>41607</v>
      </c>
      <c r="B2535" s="132">
        <v>166.45</v>
      </c>
      <c r="C2535" s="132">
        <v>86.77</v>
      </c>
      <c r="D2535" s="132">
        <v>155.08000000000001</v>
      </c>
      <c r="E2535" s="132">
        <v>181.26</v>
      </c>
      <c r="F2535" s="132">
        <v>87.08</v>
      </c>
    </row>
    <row r="2536" spans="1:6" customFormat="1">
      <c r="A2536" s="104">
        <v>41610</v>
      </c>
      <c r="B2536" s="132">
        <v>165.98</v>
      </c>
      <c r="C2536" s="132">
        <v>85.78</v>
      </c>
      <c r="D2536" s="132">
        <v>155.36000000000001</v>
      </c>
      <c r="E2536" s="132">
        <v>180.94</v>
      </c>
      <c r="F2536" s="132">
        <v>87.24</v>
      </c>
    </row>
    <row r="2537" spans="1:6" customFormat="1">
      <c r="A2537" s="104">
        <v>41611</v>
      </c>
      <c r="B2537" s="132">
        <v>168.48</v>
      </c>
      <c r="C2537" s="132">
        <v>85.52</v>
      </c>
      <c r="D2537" s="132">
        <v>156.21</v>
      </c>
      <c r="E2537" s="132">
        <v>180.87</v>
      </c>
      <c r="F2537" s="132">
        <v>88.08</v>
      </c>
    </row>
    <row r="2538" spans="1:6" customFormat="1">
      <c r="A2538" s="104">
        <v>41612</v>
      </c>
      <c r="B2538" s="132">
        <v>169.64</v>
      </c>
      <c r="C2538" s="132">
        <v>86.18</v>
      </c>
      <c r="D2538" s="132">
        <v>156.97</v>
      </c>
      <c r="E2538" s="132">
        <v>180.78</v>
      </c>
      <c r="F2538" s="132">
        <v>88.97</v>
      </c>
    </row>
    <row r="2539" spans="1:6" customFormat="1">
      <c r="A2539" s="104">
        <v>41613</v>
      </c>
      <c r="B2539" s="132">
        <v>170.88</v>
      </c>
      <c r="C2539" s="132">
        <v>86.08</v>
      </c>
      <c r="D2539" s="132">
        <v>156.83000000000001</v>
      </c>
      <c r="E2539" s="132">
        <v>180.95</v>
      </c>
      <c r="F2539" s="132">
        <v>88.84</v>
      </c>
    </row>
    <row r="2540" spans="1:6" customFormat="1">
      <c r="A2540" s="104">
        <v>41614</v>
      </c>
      <c r="B2540" s="132">
        <v>171.78</v>
      </c>
      <c r="C2540" s="132">
        <v>86.59</v>
      </c>
      <c r="D2540" s="132">
        <v>157.35</v>
      </c>
      <c r="E2540" s="132">
        <v>180.38</v>
      </c>
      <c r="F2540" s="132">
        <v>88.87</v>
      </c>
    </row>
    <row r="2541" spans="1:6" customFormat="1">
      <c r="A2541" s="104">
        <v>41617</v>
      </c>
      <c r="B2541" s="132">
        <v>170.28</v>
      </c>
      <c r="C2541" s="132">
        <v>86.19</v>
      </c>
      <c r="D2541" s="132">
        <v>157.28</v>
      </c>
      <c r="E2541" s="132">
        <v>180.41</v>
      </c>
      <c r="F2541" s="132">
        <v>87.9</v>
      </c>
    </row>
    <row r="2542" spans="1:6" customFormat="1">
      <c r="A2542" s="104">
        <v>41618</v>
      </c>
      <c r="B2542" s="132">
        <v>170.29</v>
      </c>
      <c r="C2542" s="132">
        <v>85.89</v>
      </c>
      <c r="D2542" s="132">
        <v>157.49</v>
      </c>
      <c r="E2542" s="132">
        <v>180.04</v>
      </c>
      <c r="F2542" s="132">
        <v>87.55</v>
      </c>
    </row>
    <row r="2543" spans="1:6" customFormat="1">
      <c r="A2543" s="104">
        <v>41619</v>
      </c>
      <c r="B2543" s="132">
        <v>171.57</v>
      </c>
      <c r="C2543" s="132">
        <v>86.79</v>
      </c>
      <c r="D2543" s="132">
        <v>158.04</v>
      </c>
      <c r="E2543" s="132">
        <v>180.16</v>
      </c>
      <c r="F2543" s="132">
        <v>88.21</v>
      </c>
    </row>
    <row r="2544" spans="1:6" customFormat="1">
      <c r="A2544" s="104">
        <v>41620</v>
      </c>
      <c r="B2544" s="132">
        <v>171.33</v>
      </c>
      <c r="C2544" s="132">
        <v>86.06</v>
      </c>
      <c r="D2544" s="132">
        <v>158.46</v>
      </c>
      <c r="E2544" s="132">
        <v>179.52</v>
      </c>
      <c r="F2544" s="132">
        <v>88.36</v>
      </c>
    </row>
    <row r="2545" spans="1:6" customFormat="1">
      <c r="A2545" s="104">
        <v>41621</v>
      </c>
      <c r="B2545" s="132">
        <v>169.81</v>
      </c>
      <c r="C2545" s="132">
        <v>86.73</v>
      </c>
      <c r="D2545" s="132">
        <v>158</v>
      </c>
      <c r="E2545" s="132">
        <v>179.56</v>
      </c>
      <c r="F2545" s="132">
        <v>88.23</v>
      </c>
    </row>
    <row r="2546" spans="1:6" customFormat="1">
      <c r="A2546" s="104">
        <v>41624</v>
      </c>
      <c r="B2546" s="132">
        <v>170.6</v>
      </c>
      <c r="C2546" s="132">
        <v>86.64</v>
      </c>
      <c r="D2546" s="132">
        <v>157.88</v>
      </c>
      <c r="E2546" s="132">
        <v>179.2</v>
      </c>
      <c r="F2546" s="132">
        <v>88.47</v>
      </c>
    </row>
    <row r="2547" spans="1:6" customFormat="1">
      <c r="A2547" s="104">
        <v>41625</v>
      </c>
      <c r="B2547" s="132">
        <v>170.93</v>
      </c>
      <c r="C2547" s="132">
        <v>86.4</v>
      </c>
      <c r="D2547" s="132">
        <v>158.36000000000001</v>
      </c>
      <c r="E2547" s="132">
        <v>178.98</v>
      </c>
      <c r="F2547" s="132">
        <v>87.91</v>
      </c>
    </row>
    <row r="2548" spans="1:6" customFormat="1">
      <c r="A2548" s="104">
        <v>41626</v>
      </c>
      <c r="B2548" s="132">
        <v>170.83</v>
      </c>
      <c r="C2548" s="132">
        <v>86.57</v>
      </c>
      <c r="D2548" s="132">
        <v>158.82</v>
      </c>
      <c r="E2548" s="132">
        <v>178.32</v>
      </c>
      <c r="F2548" s="132">
        <v>88.2</v>
      </c>
    </row>
    <row r="2549" spans="1:6" customFormat="1">
      <c r="A2549" s="104">
        <v>41627</v>
      </c>
      <c r="B2549" s="132">
        <v>170.41</v>
      </c>
      <c r="C2549" s="132">
        <v>86.86</v>
      </c>
      <c r="D2549" s="132">
        <v>159.94999999999999</v>
      </c>
      <c r="E2549" s="132">
        <v>178.03</v>
      </c>
      <c r="F2549" s="132">
        <v>88.52</v>
      </c>
    </row>
    <row r="2550" spans="1:6" customFormat="1">
      <c r="A2550" s="104">
        <v>41628</v>
      </c>
      <c r="B2550" s="132">
        <v>171.6</v>
      </c>
      <c r="C2550" s="132">
        <v>86.91</v>
      </c>
      <c r="D2550" s="132">
        <v>161.34</v>
      </c>
      <c r="E2550" s="132">
        <v>177.44</v>
      </c>
      <c r="F2550" s="132">
        <v>89.56</v>
      </c>
    </row>
    <row r="2551" spans="1:6" customFormat="1">
      <c r="A2551" s="104">
        <v>41631</v>
      </c>
      <c r="B2551" s="132">
        <v>170.02</v>
      </c>
      <c r="C2551" s="132">
        <v>86.76</v>
      </c>
      <c r="D2551" s="132">
        <v>161.77000000000001</v>
      </c>
      <c r="E2551" s="132">
        <v>177.51</v>
      </c>
      <c r="F2551" s="132">
        <v>89.6</v>
      </c>
    </row>
    <row r="2552" spans="1:6" customFormat="1">
      <c r="A2552" s="104">
        <v>41632</v>
      </c>
      <c r="B2552" s="132">
        <v>169.95</v>
      </c>
      <c r="C2552" s="132">
        <v>86.86</v>
      </c>
      <c r="D2552" s="132">
        <v>160.72999999999999</v>
      </c>
      <c r="E2552" s="132">
        <v>177.51</v>
      </c>
      <c r="F2552" s="132">
        <v>88.9</v>
      </c>
    </row>
    <row r="2553" spans="1:6" customFormat="1">
      <c r="A2553" s="104">
        <v>41633</v>
      </c>
      <c r="B2553" s="132">
        <v>169.95</v>
      </c>
      <c r="C2553" s="132">
        <v>86.86</v>
      </c>
      <c r="D2553" s="132">
        <v>160.72999999999999</v>
      </c>
      <c r="E2553" s="132">
        <v>177.51</v>
      </c>
      <c r="F2553" s="132">
        <v>88.9</v>
      </c>
    </row>
    <row r="2554" spans="1:6" customFormat="1">
      <c r="A2554" s="104">
        <v>41634</v>
      </c>
      <c r="B2554" s="132">
        <v>169.95</v>
      </c>
      <c r="C2554" s="132">
        <v>86.86</v>
      </c>
      <c r="D2554" s="132">
        <v>160.72999999999999</v>
      </c>
      <c r="E2554" s="132">
        <v>177.51</v>
      </c>
      <c r="F2554" s="132">
        <v>88.9</v>
      </c>
    </row>
    <row r="2555" spans="1:6" customFormat="1">
      <c r="A2555" s="104">
        <v>41635</v>
      </c>
      <c r="B2555" s="132">
        <v>173.45</v>
      </c>
      <c r="C2555" s="132">
        <v>87.78</v>
      </c>
      <c r="D2555" s="132">
        <v>168.54</v>
      </c>
      <c r="E2555" s="132">
        <v>177.52</v>
      </c>
      <c r="F2555" s="132">
        <v>89.65</v>
      </c>
    </row>
    <row r="2556" spans="1:6" customFormat="1">
      <c r="A2556" s="104">
        <v>41638</v>
      </c>
      <c r="B2556" s="132">
        <v>173.23</v>
      </c>
      <c r="C2556" s="132">
        <v>87.64</v>
      </c>
      <c r="D2556" s="132">
        <v>165.65</v>
      </c>
      <c r="E2556" s="132">
        <v>177.06</v>
      </c>
      <c r="F2556" s="132">
        <v>88.79</v>
      </c>
    </row>
    <row r="2557" spans="1:6" customFormat="1">
      <c r="A2557" s="104">
        <v>41639</v>
      </c>
      <c r="B2557" s="132">
        <v>174.91</v>
      </c>
      <c r="C2557" s="132">
        <v>87.1</v>
      </c>
      <c r="D2557" s="132">
        <v>167.11</v>
      </c>
      <c r="E2557" s="132">
        <v>176.58</v>
      </c>
      <c r="F2557" s="132">
        <v>89.8</v>
      </c>
    </row>
    <row r="2558" spans="1:6" customFormat="1">
      <c r="A2558" s="104">
        <v>41640</v>
      </c>
      <c r="B2558" s="132">
        <v>174.91</v>
      </c>
      <c r="C2558" s="132">
        <v>87.1</v>
      </c>
      <c r="D2558" s="132">
        <v>167.11</v>
      </c>
      <c r="E2558" s="132">
        <v>176.58</v>
      </c>
      <c r="F2558" s="132">
        <v>89.8</v>
      </c>
    </row>
    <row r="2559" spans="1:6" customFormat="1">
      <c r="A2559" s="104">
        <v>41641</v>
      </c>
      <c r="B2559" s="132">
        <v>174.61</v>
      </c>
      <c r="C2559" s="132">
        <v>87.06</v>
      </c>
      <c r="D2559" s="132">
        <v>168.45</v>
      </c>
      <c r="E2559" s="132">
        <v>176.45</v>
      </c>
      <c r="F2559" s="132">
        <v>90.29</v>
      </c>
    </row>
    <row r="2560" spans="1:6" customFormat="1">
      <c r="A2560" s="104">
        <v>41642</v>
      </c>
      <c r="B2560" s="132">
        <v>173.39</v>
      </c>
      <c r="C2560" s="132">
        <v>85.4</v>
      </c>
      <c r="D2560" s="132">
        <v>167.29</v>
      </c>
      <c r="E2560" s="132">
        <v>175.82</v>
      </c>
      <c r="F2560" s="132">
        <v>89.24</v>
      </c>
    </row>
    <row r="2561" spans="1:6" customFormat="1">
      <c r="A2561" s="104">
        <v>41645</v>
      </c>
      <c r="B2561" s="132">
        <v>175</v>
      </c>
      <c r="C2561" s="132">
        <v>85.38</v>
      </c>
      <c r="D2561" s="132">
        <v>168.41</v>
      </c>
      <c r="E2561" s="132">
        <v>176.2</v>
      </c>
      <c r="F2561" s="132">
        <v>89.32</v>
      </c>
    </row>
    <row r="2562" spans="1:6" customFormat="1">
      <c r="A2562" s="104">
        <v>41646</v>
      </c>
      <c r="B2562" s="132">
        <v>174.02</v>
      </c>
      <c r="C2562" s="132">
        <v>85.51</v>
      </c>
      <c r="D2562" s="132">
        <v>166.88</v>
      </c>
      <c r="E2562" s="132">
        <v>176.49</v>
      </c>
      <c r="F2562" s="132">
        <v>88.88</v>
      </c>
    </row>
    <row r="2563" spans="1:6" customFormat="1">
      <c r="A2563" s="104">
        <v>41647</v>
      </c>
      <c r="B2563" s="132">
        <v>174.11</v>
      </c>
      <c r="C2563" s="132">
        <v>85.08</v>
      </c>
      <c r="D2563" s="132">
        <v>166.97</v>
      </c>
      <c r="E2563" s="132">
        <v>176.77</v>
      </c>
      <c r="F2563" s="132">
        <v>88.89</v>
      </c>
    </row>
    <row r="2564" spans="1:6" customFormat="1">
      <c r="A2564" s="104">
        <v>41648</v>
      </c>
      <c r="B2564" s="132">
        <v>176.7</v>
      </c>
      <c r="C2564" s="132">
        <v>85.72</v>
      </c>
      <c r="D2564" s="132">
        <v>167.9</v>
      </c>
      <c r="E2564" s="132">
        <v>177.53</v>
      </c>
      <c r="F2564" s="132">
        <v>89.98</v>
      </c>
    </row>
    <row r="2565" spans="1:6" customFormat="1">
      <c r="A2565" s="104">
        <v>41649</v>
      </c>
      <c r="B2565" s="132">
        <v>175.68</v>
      </c>
      <c r="C2565" s="132">
        <v>85.88</v>
      </c>
      <c r="D2565" s="132">
        <v>166.99</v>
      </c>
      <c r="E2565" s="132">
        <v>177.26</v>
      </c>
      <c r="F2565" s="132">
        <v>89.62</v>
      </c>
    </row>
    <row r="2566" spans="1:6" customFormat="1">
      <c r="A2566" s="104">
        <v>41652</v>
      </c>
      <c r="B2566" s="132">
        <v>176.22</v>
      </c>
      <c r="C2566" s="132">
        <v>84.85</v>
      </c>
      <c r="D2566" s="132">
        <v>167.81</v>
      </c>
      <c r="E2566" s="132">
        <v>177.92</v>
      </c>
      <c r="F2566" s="132">
        <v>88.56</v>
      </c>
    </row>
    <row r="2567" spans="1:6" customFormat="1">
      <c r="A2567" s="104">
        <v>41653</v>
      </c>
      <c r="B2567" s="132">
        <v>177.91</v>
      </c>
      <c r="C2567" s="132">
        <v>84.41</v>
      </c>
      <c r="D2567" s="132">
        <v>169.22</v>
      </c>
      <c r="E2567" s="132">
        <v>175.86</v>
      </c>
      <c r="F2567" s="132">
        <v>89</v>
      </c>
    </row>
    <row r="2568" spans="1:6" customFormat="1">
      <c r="A2568" s="104">
        <v>41654</v>
      </c>
      <c r="B2568" s="132">
        <v>178.28</v>
      </c>
      <c r="C2568" s="132">
        <v>84.6</v>
      </c>
      <c r="D2568" s="132">
        <v>168.53</v>
      </c>
      <c r="E2568" s="132">
        <v>175.56</v>
      </c>
      <c r="F2568" s="132">
        <v>87.98</v>
      </c>
    </row>
    <row r="2569" spans="1:6" customFormat="1">
      <c r="A2569" s="104">
        <v>41655</v>
      </c>
      <c r="B2569" s="132">
        <v>177.92</v>
      </c>
      <c r="C2569" s="132">
        <v>85.09</v>
      </c>
      <c r="D2569" s="132">
        <v>169.28</v>
      </c>
      <c r="E2569" s="132">
        <v>175.48</v>
      </c>
      <c r="F2569" s="132">
        <v>88.96</v>
      </c>
    </row>
    <row r="2570" spans="1:6" customFormat="1">
      <c r="A2570" s="104">
        <v>41656</v>
      </c>
      <c r="B2570" s="132">
        <v>177.43</v>
      </c>
      <c r="C2570" s="132">
        <v>85.44</v>
      </c>
      <c r="D2570" s="132">
        <v>170.14</v>
      </c>
      <c r="E2570" s="132">
        <v>175.41</v>
      </c>
      <c r="F2570" s="132">
        <v>88.57</v>
      </c>
    </row>
    <row r="2571" spans="1:6" customFormat="1">
      <c r="A2571" s="104">
        <v>41659</v>
      </c>
      <c r="B2571" s="132">
        <v>176.4</v>
      </c>
      <c r="C2571" s="132">
        <v>85.25</v>
      </c>
      <c r="D2571" s="132">
        <v>171.47</v>
      </c>
      <c r="E2571" s="132">
        <v>175.38</v>
      </c>
      <c r="F2571" s="132">
        <v>87.21</v>
      </c>
    </row>
    <row r="2572" spans="1:6" customFormat="1">
      <c r="A2572" s="104">
        <v>41660</v>
      </c>
      <c r="B2572" s="132">
        <v>176.32</v>
      </c>
      <c r="C2572" s="132">
        <v>84.65</v>
      </c>
      <c r="D2572" s="132">
        <v>171.93</v>
      </c>
      <c r="E2572" s="132">
        <v>174.9</v>
      </c>
      <c r="F2572" s="132">
        <v>88.15</v>
      </c>
    </row>
    <row r="2573" spans="1:6" customFormat="1">
      <c r="A2573" s="104">
        <v>41661</v>
      </c>
      <c r="B2573" s="132">
        <v>176.57</v>
      </c>
      <c r="C2573" s="132">
        <v>84.54</v>
      </c>
      <c r="D2573" s="132">
        <v>172.91</v>
      </c>
      <c r="E2573" s="132">
        <v>174.96</v>
      </c>
      <c r="F2573" s="132">
        <v>88.41</v>
      </c>
    </row>
    <row r="2574" spans="1:6" customFormat="1">
      <c r="A2574" s="104">
        <v>41662</v>
      </c>
      <c r="B2574" s="132">
        <v>179.64</v>
      </c>
      <c r="C2574" s="132">
        <v>85.35</v>
      </c>
      <c r="D2574" s="132">
        <v>175.3</v>
      </c>
      <c r="E2574" s="132">
        <v>175.14</v>
      </c>
      <c r="F2574" s="132">
        <v>89.31</v>
      </c>
    </row>
    <row r="2575" spans="1:6" customFormat="1">
      <c r="A2575" s="104">
        <v>41663</v>
      </c>
      <c r="B2575" s="132">
        <v>182.74</v>
      </c>
      <c r="C2575" s="132">
        <v>86.05</v>
      </c>
      <c r="D2575" s="132">
        <v>179.99</v>
      </c>
      <c r="E2575" s="132">
        <v>174.94</v>
      </c>
      <c r="F2575" s="132">
        <v>90.98</v>
      </c>
    </row>
    <row r="2576" spans="1:6" customFormat="1">
      <c r="A2576" s="104">
        <v>41666</v>
      </c>
      <c r="B2576" s="132">
        <v>182.81</v>
      </c>
      <c r="C2576" s="132">
        <v>86.06</v>
      </c>
      <c r="D2576" s="132">
        <v>178.65</v>
      </c>
      <c r="E2576" s="132">
        <v>174.94</v>
      </c>
      <c r="F2576" s="132">
        <v>90.27</v>
      </c>
    </row>
    <row r="2577" spans="1:6" customFormat="1">
      <c r="A2577" s="104">
        <v>41667</v>
      </c>
      <c r="B2577" s="132">
        <v>181.53</v>
      </c>
      <c r="C2577" s="132">
        <v>85.81</v>
      </c>
      <c r="D2577" s="132">
        <v>174.87</v>
      </c>
      <c r="E2577" s="132">
        <v>174.59</v>
      </c>
      <c r="F2577" s="132">
        <v>90.79</v>
      </c>
    </row>
    <row r="2578" spans="1:6" customFormat="1">
      <c r="A2578" s="104">
        <v>41668</v>
      </c>
      <c r="B2578" s="132">
        <v>182.14</v>
      </c>
      <c r="C2578" s="132">
        <v>85.41</v>
      </c>
      <c r="D2578" s="132">
        <v>171.85</v>
      </c>
      <c r="E2578" s="132">
        <v>175.17</v>
      </c>
      <c r="F2578" s="132">
        <v>91.45</v>
      </c>
    </row>
    <row r="2579" spans="1:6" customFormat="1">
      <c r="A2579" s="104">
        <v>41669</v>
      </c>
      <c r="B2579" s="132">
        <v>183.37</v>
      </c>
      <c r="C2579" s="132">
        <v>86.39</v>
      </c>
      <c r="D2579" s="132">
        <v>173.9</v>
      </c>
      <c r="E2579" s="132">
        <v>174.97</v>
      </c>
      <c r="F2579" s="132">
        <v>90.85</v>
      </c>
    </row>
    <row r="2580" spans="1:6" customFormat="1">
      <c r="A2580" s="104">
        <v>41670</v>
      </c>
      <c r="B2580" s="132">
        <v>183.53</v>
      </c>
      <c r="C2580" s="132">
        <v>86.69</v>
      </c>
      <c r="D2580" s="132">
        <v>173.52</v>
      </c>
      <c r="E2580" s="132">
        <v>174.8</v>
      </c>
      <c r="F2580" s="132">
        <v>90.5</v>
      </c>
    </row>
    <row r="2581" spans="1:6" customFormat="1">
      <c r="A2581" s="104">
        <v>41673</v>
      </c>
      <c r="B2581" s="132">
        <v>180.29</v>
      </c>
      <c r="C2581" s="132">
        <v>86.48</v>
      </c>
      <c r="D2581" s="132">
        <v>172.34</v>
      </c>
      <c r="E2581" s="132">
        <v>174.3</v>
      </c>
      <c r="F2581" s="132">
        <v>89.53</v>
      </c>
    </row>
    <row r="2582" spans="1:6" customFormat="1">
      <c r="A2582" s="104">
        <v>41674</v>
      </c>
      <c r="B2582" s="132">
        <v>180.49</v>
      </c>
      <c r="C2582" s="132">
        <v>86.1</v>
      </c>
      <c r="D2582" s="132">
        <v>171.65</v>
      </c>
      <c r="E2582" s="132">
        <v>174.24</v>
      </c>
      <c r="F2582" s="132">
        <v>89.98</v>
      </c>
    </row>
    <row r="2583" spans="1:6" customFormat="1">
      <c r="A2583" s="104">
        <v>41675</v>
      </c>
      <c r="B2583" s="132">
        <v>180.56</v>
      </c>
      <c r="C2583" s="132">
        <v>85.58</v>
      </c>
      <c r="D2583" s="132">
        <v>171.16</v>
      </c>
      <c r="E2583" s="132">
        <v>174.32</v>
      </c>
      <c r="F2583" s="132">
        <v>90.14</v>
      </c>
    </row>
    <row r="2584" spans="1:6" customFormat="1">
      <c r="A2584" s="104">
        <v>41676</v>
      </c>
      <c r="B2584" s="132">
        <v>180.59</v>
      </c>
      <c r="C2584" s="132">
        <v>85.18</v>
      </c>
      <c r="D2584" s="132">
        <v>169.58</v>
      </c>
      <c r="E2584" s="132">
        <v>174.4</v>
      </c>
      <c r="F2584" s="132">
        <v>89.4</v>
      </c>
    </row>
    <row r="2585" spans="1:6" customFormat="1">
      <c r="A2585" s="104">
        <v>41677</v>
      </c>
      <c r="B2585" s="132">
        <v>180.93</v>
      </c>
      <c r="C2585" s="132">
        <v>85.54</v>
      </c>
      <c r="D2585" s="132">
        <v>170.25</v>
      </c>
      <c r="E2585" s="132">
        <v>174.33</v>
      </c>
      <c r="F2585" s="132">
        <v>89.3</v>
      </c>
    </row>
    <row r="2586" spans="1:6" customFormat="1">
      <c r="A2586" s="104">
        <v>41680</v>
      </c>
      <c r="B2586" s="132">
        <v>182.14</v>
      </c>
      <c r="C2586" s="132">
        <v>85.68</v>
      </c>
      <c r="D2586" s="132">
        <v>170.75</v>
      </c>
      <c r="E2586" s="132">
        <v>174.48</v>
      </c>
      <c r="F2586" s="132">
        <v>90.02</v>
      </c>
    </row>
    <row r="2587" spans="1:6" customFormat="1">
      <c r="A2587" s="104">
        <v>41681</v>
      </c>
      <c r="B2587" s="132">
        <v>180.45</v>
      </c>
      <c r="C2587" s="132">
        <v>85.3</v>
      </c>
      <c r="D2587" s="132">
        <v>169.76</v>
      </c>
      <c r="E2587" s="132">
        <v>174.23</v>
      </c>
      <c r="F2587" s="132">
        <v>90.68</v>
      </c>
    </row>
    <row r="2588" spans="1:6" customFormat="1">
      <c r="A2588" s="104">
        <v>41682</v>
      </c>
      <c r="B2588" s="132">
        <v>179.28</v>
      </c>
      <c r="C2588" s="132">
        <v>84.58</v>
      </c>
      <c r="D2588" s="132">
        <v>168.04</v>
      </c>
      <c r="E2588" s="132">
        <v>173.74</v>
      </c>
      <c r="F2588" s="132">
        <v>90.15</v>
      </c>
    </row>
    <row r="2589" spans="1:6" customFormat="1">
      <c r="A2589" s="104">
        <v>41683</v>
      </c>
      <c r="B2589" s="132">
        <v>182.2</v>
      </c>
      <c r="C2589" s="132">
        <v>85.22</v>
      </c>
      <c r="D2589" s="132">
        <v>170.28</v>
      </c>
      <c r="E2589" s="132">
        <v>173.04</v>
      </c>
      <c r="F2589" s="132">
        <v>91.49</v>
      </c>
    </row>
    <row r="2590" spans="1:6" customFormat="1">
      <c r="A2590" s="104">
        <v>41684</v>
      </c>
      <c r="B2590" s="132">
        <v>179.89</v>
      </c>
      <c r="C2590" s="132">
        <v>85.11</v>
      </c>
      <c r="D2590" s="132">
        <v>169.12</v>
      </c>
      <c r="E2590" s="132">
        <v>173.07</v>
      </c>
      <c r="F2590" s="132">
        <v>90.52</v>
      </c>
    </row>
    <row r="2591" spans="1:6" customFormat="1">
      <c r="A2591" s="104">
        <v>41687</v>
      </c>
      <c r="B2591" s="132">
        <v>178.3</v>
      </c>
      <c r="C2591" s="132">
        <v>85.12</v>
      </c>
      <c r="D2591" s="132">
        <v>168.53</v>
      </c>
      <c r="E2591" s="132">
        <v>173.01</v>
      </c>
      <c r="F2591" s="132">
        <v>90.29</v>
      </c>
    </row>
    <row r="2592" spans="1:6" customFormat="1">
      <c r="A2592" s="104">
        <v>41688</v>
      </c>
      <c r="B2592" s="132">
        <v>179</v>
      </c>
      <c r="C2592" s="132">
        <v>85.86</v>
      </c>
      <c r="D2592" s="132">
        <v>168.96</v>
      </c>
      <c r="E2592" s="132">
        <v>173.22</v>
      </c>
      <c r="F2592" s="132">
        <v>90.74</v>
      </c>
    </row>
    <row r="2593" spans="1:6" customFormat="1">
      <c r="A2593" s="104">
        <v>41689</v>
      </c>
      <c r="B2593" s="132">
        <v>180.71</v>
      </c>
      <c r="C2593" s="132">
        <v>85.82</v>
      </c>
      <c r="D2593" s="132">
        <v>169.91</v>
      </c>
      <c r="E2593" s="132">
        <v>173.28</v>
      </c>
      <c r="F2593" s="132">
        <v>91.16</v>
      </c>
    </row>
    <row r="2594" spans="1:6" customFormat="1">
      <c r="A2594" s="104">
        <v>41690</v>
      </c>
      <c r="B2594" s="132">
        <v>182.35</v>
      </c>
      <c r="C2594" s="132">
        <v>86.03</v>
      </c>
      <c r="D2594" s="132">
        <v>170.98</v>
      </c>
      <c r="E2594" s="132">
        <v>173.42</v>
      </c>
      <c r="F2594" s="132">
        <v>90.25</v>
      </c>
    </row>
    <row r="2595" spans="1:6" customFormat="1">
      <c r="A2595" s="104">
        <v>41691</v>
      </c>
      <c r="B2595" s="132">
        <v>181.75</v>
      </c>
      <c r="C2595" s="132">
        <v>86.04</v>
      </c>
      <c r="D2595" s="132">
        <v>169.88</v>
      </c>
      <c r="E2595" s="132">
        <v>173.46</v>
      </c>
      <c r="F2595" s="132">
        <v>89.81</v>
      </c>
    </row>
    <row r="2596" spans="1:6" customFormat="1">
      <c r="A2596" s="104">
        <v>41694</v>
      </c>
      <c r="B2596" s="132">
        <v>180.1</v>
      </c>
      <c r="C2596" s="132">
        <v>86.04</v>
      </c>
      <c r="D2596" s="132">
        <v>169.02</v>
      </c>
      <c r="E2596" s="132">
        <v>173.5</v>
      </c>
      <c r="F2596" s="132">
        <v>88.72</v>
      </c>
    </row>
    <row r="2597" spans="1:6" customFormat="1">
      <c r="A2597" s="104">
        <v>41695</v>
      </c>
      <c r="B2597" s="132">
        <v>177.35</v>
      </c>
      <c r="C2597" s="132">
        <v>85.78</v>
      </c>
      <c r="D2597" s="132">
        <v>171.42</v>
      </c>
      <c r="E2597" s="132">
        <v>173.66</v>
      </c>
      <c r="F2597" s="132">
        <v>88.53</v>
      </c>
    </row>
    <row r="2598" spans="1:6" customFormat="1">
      <c r="A2598" s="104">
        <v>41696</v>
      </c>
      <c r="B2598" s="132">
        <v>178.04</v>
      </c>
      <c r="C2598" s="132">
        <v>85.74</v>
      </c>
      <c r="D2598" s="132">
        <v>171.94</v>
      </c>
      <c r="E2598" s="132">
        <v>173.37</v>
      </c>
      <c r="F2598" s="132">
        <v>88.61</v>
      </c>
    </row>
    <row r="2599" spans="1:6" customFormat="1">
      <c r="A2599" s="104">
        <v>41697</v>
      </c>
      <c r="B2599" s="132">
        <v>176.5</v>
      </c>
      <c r="C2599" s="132">
        <v>84.8</v>
      </c>
      <c r="D2599" s="132">
        <v>171.39</v>
      </c>
      <c r="E2599" s="132">
        <v>173.01</v>
      </c>
      <c r="F2599" s="132">
        <v>88.49</v>
      </c>
    </row>
    <row r="2600" spans="1:6" customFormat="1">
      <c r="A2600" s="104">
        <v>41698</v>
      </c>
      <c r="B2600" s="132">
        <v>177.22</v>
      </c>
      <c r="C2600" s="132">
        <v>85.22</v>
      </c>
      <c r="D2600" s="132">
        <v>172.47</v>
      </c>
      <c r="E2600" s="132">
        <v>172.92</v>
      </c>
      <c r="F2600" s="132">
        <v>88.55</v>
      </c>
    </row>
    <row r="2601" spans="1:6" customFormat="1">
      <c r="A2601" s="104">
        <v>41701</v>
      </c>
      <c r="B2601" s="132">
        <v>178.49</v>
      </c>
      <c r="C2601" s="132">
        <v>85.46</v>
      </c>
      <c r="D2601" s="132">
        <v>172.59</v>
      </c>
      <c r="E2601" s="132">
        <v>172.59</v>
      </c>
      <c r="F2601" s="132">
        <v>88.56</v>
      </c>
    </row>
    <row r="2602" spans="1:6" customFormat="1">
      <c r="A2602" s="104">
        <v>41702</v>
      </c>
      <c r="B2602" s="132">
        <v>179.14</v>
      </c>
      <c r="C2602" s="132">
        <v>85.28</v>
      </c>
      <c r="D2602" s="132">
        <v>172.27</v>
      </c>
      <c r="E2602" s="132">
        <v>172.81</v>
      </c>
      <c r="F2602" s="132">
        <v>88.49</v>
      </c>
    </row>
    <row r="2603" spans="1:6" customFormat="1">
      <c r="A2603" s="104">
        <v>41703</v>
      </c>
      <c r="B2603" s="132">
        <v>176.96</v>
      </c>
      <c r="C2603" s="132">
        <v>84.81</v>
      </c>
      <c r="D2603" s="132">
        <v>171.08</v>
      </c>
      <c r="E2603" s="132">
        <v>172.52</v>
      </c>
      <c r="F2603" s="132">
        <v>88.65</v>
      </c>
    </row>
    <row r="2604" spans="1:6" customFormat="1">
      <c r="A2604" s="104">
        <v>41704</v>
      </c>
      <c r="B2604" s="132">
        <v>175.79</v>
      </c>
      <c r="C2604" s="132">
        <v>84.21</v>
      </c>
      <c r="D2604" s="132">
        <v>170.78</v>
      </c>
      <c r="E2604" s="132">
        <v>172.55</v>
      </c>
      <c r="F2604" s="132">
        <v>87.82</v>
      </c>
    </row>
    <row r="2605" spans="1:6" customFormat="1">
      <c r="A2605" s="104">
        <v>41705</v>
      </c>
      <c r="B2605" s="132">
        <v>177.45</v>
      </c>
      <c r="C2605" s="132">
        <v>84.91</v>
      </c>
      <c r="D2605" s="132">
        <v>172.06</v>
      </c>
      <c r="E2605" s="132">
        <v>173.04</v>
      </c>
      <c r="F2605" s="132">
        <v>89.28</v>
      </c>
    </row>
    <row r="2606" spans="1:6" customFormat="1">
      <c r="A2606" s="104">
        <v>41708</v>
      </c>
      <c r="B2606" s="132">
        <v>179.15</v>
      </c>
      <c r="C2606" s="132">
        <v>85.26</v>
      </c>
      <c r="D2606" s="132">
        <v>173.52</v>
      </c>
      <c r="E2606" s="132">
        <v>173.23</v>
      </c>
      <c r="F2606" s="132">
        <v>89.19</v>
      </c>
    </row>
    <row r="2607" spans="1:6" customFormat="1">
      <c r="A2607" s="104">
        <v>41709</v>
      </c>
      <c r="B2607" s="132">
        <v>179.53</v>
      </c>
      <c r="C2607" s="132">
        <v>84.8</v>
      </c>
      <c r="D2607" s="132">
        <v>174.18</v>
      </c>
      <c r="E2607" s="132">
        <v>173.56</v>
      </c>
      <c r="F2607" s="132">
        <v>89.56</v>
      </c>
    </row>
    <row r="2608" spans="1:6" customFormat="1">
      <c r="A2608" s="104">
        <v>41710</v>
      </c>
      <c r="B2608" s="132">
        <v>181.62</v>
      </c>
      <c r="C2608" s="132">
        <v>85.3</v>
      </c>
      <c r="D2608" s="132">
        <v>175.62</v>
      </c>
      <c r="E2608" s="132">
        <v>174.25</v>
      </c>
      <c r="F2608" s="132">
        <v>90.38</v>
      </c>
    </row>
    <row r="2609" spans="1:6" customFormat="1">
      <c r="A2609" s="104">
        <v>41711</v>
      </c>
      <c r="B2609" s="132">
        <v>179.62</v>
      </c>
      <c r="C2609" s="132">
        <v>84.38</v>
      </c>
      <c r="D2609" s="132">
        <v>175.15</v>
      </c>
      <c r="E2609" s="132">
        <v>174.41</v>
      </c>
      <c r="F2609" s="132">
        <v>90.09</v>
      </c>
    </row>
    <row r="2610" spans="1:6" customFormat="1">
      <c r="A2610" s="104">
        <v>41712</v>
      </c>
      <c r="B2610" s="132">
        <v>179.4</v>
      </c>
      <c r="C2610" s="132">
        <v>84.55</v>
      </c>
      <c r="D2610" s="132">
        <v>175.2</v>
      </c>
      <c r="E2610" s="132">
        <v>174.2</v>
      </c>
      <c r="F2610" s="132">
        <v>90.56</v>
      </c>
    </row>
    <row r="2611" spans="1:6" customFormat="1">
      <c r="A2611" s="104">
        <v>41715</v>
      </c>
      <c r="B2611" s="132">
        <v>179.16</v>
      </c>
      <c r="C2611" s="132">
        <v>84.36</v>
      </c>
      <c r="D2611" s="132">
        <v>174.6</v>
      </c>
      <c r="E2611" s="132">
        <v>174.13</v>
      </c>
      <c r="F2611" s="132">
        <v>90.2</v>
      </c>
    </row>
    <row r="2612" spans="1:6" customFormat="1">
      <c r="A2612" s="104">
        <v>41716</v>
      </c>
      <c r="B2612" s="132">
        <v>179.26</v>
      </c>
      <c r="C2612" s="132">
        <v>83.86</v>
      </c>
      <c r="D2612" s="132">
        <v>174.33</v>
      </c>
      <c r="E2612" s="132">
        <v>174.96</v>
      </c>
      <c r="F2612" s="132">
        <v>90.22</v>
      </c>
    </row>
    <row r="2613" spans="1:6" customFormat="1">
      <c r="A2613" s="104">
        <v>41717</v>
      </c>
      <c r="B2613" s="132">
        <v>179.08</v>
      </c>
      <c r="C2613" s="132">
        <v>83.88</v>
      </c>
      <c r="D2613" s="132">
        <v>174.47</v>
      </c>
      <c r="E2613" s="132">
        <v>175.37</v>
      </c>
      <c r="F2613" s="132">
        <v>89.57</v>
      </c>
    </row>
    <row r="2614" spans="1:6" customFormat="1">
      <c r="A2614" s="104">
        <v>41718</v>
      </c>
      <c r="B2614" s="132">
        <v>180.79</v>
      </c>
      <c r="C2614" s="132">
        <v>83.97</v>
      </c>
      <c r="D2614" s="132">
        <v>173.79</v>
      </c>
      <c r="E2614" s="132">
        <v>174.91</v>
      </c>
      <c r="F2614" s="132">
        <v>89.03</v>
      </c>
    </row>
    <row r="2615" spans="1:6" customFormat="1">
      <c r="A2615" s="104">
        <v>41719</v>
      </c>
      <c r="B2615" s="132">
        <v>180.09</v>
      </c>
      <c r="C2615" s="132">
        <v>83.9</v>
      </c>
      <c r="D2615" s="132">
        <v>174.2</v>
      </c>
      <c r="E2615" s="132">
        <v>174.9</v>
      </c>
      <c r="F2615" s="132">
        <v>88.6</v>
      </c>
    </row>
    <row r="2616" spans="1:6" customFormat="1">
      <c r="A2616" s="104">
        <v>41722</v>
      </c>
      <c r="B2616" s="132">
        <v>179.46</v>
      </c>
      <c r="C2616" s="132">
        <v>83.76</v>
      </c>
      <c r="D2616" s="132">
        <v>174.01</v>
      </c>
      <c r="E2616" s="132">
        <v>174.49</v>
      </c>
      <c r="F2616" s="132">
        <v>88.1</v>
      </c>
    </row>
    <row r="2617" spans="1:6" customFormat="1">
      <c r="A2617" s="104">
        <v>41723</v>
      </c>
      <c r="B2617" s="132">
        <v>178.45</v>
      </c>
      <c r="C2617" s="132">
        <v>83.86</v>
      </c>
      <c r="D2617" s="132">
        <v>173.57</v>
      </c>
      <c r="E2617" s="132">
        <v>174.97</v>
      </c>
      <c r="F2617" s="132">
        <v>88.19</v>
      </c>
    </row>
    <row r="2618" spans="1:6" customFormat="1">
      <c r="A2618" s="104">
        <v>41724</v>
      </c>
      <c r="B2618" s="132">
        <v>177</v>
      </c>
      <c r="C2618" s="132">
        <v>83.24</v>
      </c>
      <c r="D2618" s="132">
        <v>171.85</v>
      </c>
      <c r="E2618" s="132">
        <v>174.41</v>
      </c>
      <c r="F2618" s="132">
        <v>87.62</v>
      </c>
    </row>
    <row r="2619" spans="1:6" customFormat="1">
      <c r="A2619" s="104">
        <v>41725</v>
      </c>
      <c r="B2619" s="132">
        <v>176.88</v>
      </c>
      <c r="C2619" s="132">
        <v>82.6</v>
      </c>
      <c r="D2619" s="132">
        <v>169.65</v>
      </c>
      <c r="E2619" s="132">
        <v>173.25</v>
      </c>
      <c r="F2619" s="132">
        <v>86.98</v>
      </c>
    </row>
    <row r="2620" spans="1:6" customFormat="1">
      <c r="A2620" s="104">
        <v>41726</v>
      </c>
      <c r="B2620" s="132">
        <v>175.13</v>
      </c>
      <c r="C2620" s="132">
        <v>82.43</v>
      </c>
      <c r="D2620" s="132">
        <v>170.11</v>
      </c>
      <c r="E2620" s="132">
        <v>172.93</v>
      </c>
      <c r="F2620" s="132">
        <v>86.06</v>
      </c>
    </row>
    <row r="2621" spans="1:6" customFormat="1">
      <c r="A2621" s="104">
        <v>41729</v>
      </c>
      <c r="B2621" s="132">
        <v>175.17</v>
      </c>
      <c r="C2621" s="132">
        <v>82.89</v>
      </c>
      <c r="D2621" s="132">
        <v>167.6</v>
      </c>
      <c r="E2621" s="132">
        <v>173.14</v>
      </c>
      <c r="F2621" s="132">
        <v>86.22</v>
      </c>
    </row>
    <row r="2622" spans="1:6" customFormat="1">
      <c r="A2622" s="104">
        <v>41730</v>
      </c>
      <c r="B2622" s="132">
        <v>175.52</v>
      </c>
      <c r="C2622" s="132">
        <v>82.64</v>
      </c>
      <c r="D2622" s="132">
        <v>167.41</v>
      </c>
      <c r="E2622" s="132">
        <v>173.28</v>
      </c>
      <c r="F2622" s="132">
        <v>86.39</v>
      </c>
    </row>
    <row r="2623" spans="1:6" customFormat="1">
      <c r="A2623" s="104">
        <v>41731</v>
      </c>
      <c r="B2623" s="132">
        <v>175.87</v>
      </c>
      <c r="C2623" s="132">
        <v>83.62</v>
      </c>
      <c r="D2623" s="132">
        <v>165.3</v>
      </c>
      <c r="E2623" s="132">
        <v>172.96</v>
      </c>
      <c r="F2623" s="132">
        <v>86.04</v>
      </c>
    </row>
    <row r="2624" spans="1:6" customFormat="1">
      <c r="A2624" s="104">
        <v>41732</v>
      </c>
      <c r="B2624" s="132">
        <v>176.07</v>
      </c>
      <c r="C2624" s="132">
        <v>83.92</v>
      </c>
      <c r="D2624" s="132">
        <v>166.47</v>
      </c>
      <c r="E2624" s="132">
        <v>173.02</v>
      </c>
      <c r="F2624" s="132">
        <v>86.44</v>
      </c>
    </row>
    <row r="2625" spans="1:6" customFormat="1">
      <c r="A2625" s="104">
        <v>41733</v>
      </c>
      <c r="B2625" s="132">
        <v>174.75</v>
      </c>
      <c r="C2625" s="132">
        <v>83.27</v>
      </c>
      <c r="D2625" s="132">
        <v>165.33</v>
      </c>
      <c r="E2625" s="132">
        <v>172.93</v>
      </c>
      <c r="F2625" s="132">
        <v>85.66</v>
      </c>
    </row>
    <row r="2626" spans="1:6" customFormat="1">
      <c r="A2626" s="104">
        <v>41736</v>
      </c>
      <c r="B2626" s="132">
        <v>173.81</v>
      </c>
      <c r="C2626" s="132">
        <v>83.05</v>
      </c>
      <c r="D2626" s="132">
        <v>164.27</v>
      </c>
      <c r="E2626" s="132">
        <v>172.99</v>
      </c>
      <c r="F2626" s="132">
        <v>85.03</v>
      </c>
    </row>
    <row r="2627" spans="1:6" customFormat="1">
      <c r="A2627" s="104">
        <v>41737</v>
      </c>
      <c r="B2627" s="132">
        <v>173.1</v>
      </c>
      <c r="C2627" s="132">
        <v>82.55</v>
      </c>
      <c r="D2627" s="132">
        <v>162.87</v>
      </c>
      <c r="E2627" s="132">
        <v>172.64</v>
      </c>
      <c r="F2627" s="132">
        <v>83.54</v>
      </c>
    </row>
    <row r="2628" spans="1:6" customFormat="1">
      <c r="A2628" s="104">
        <v>41738</v>
      </c>
      <c r="B2628" s="132">
        <v>173.18</v>
      </c>
      <c r="C2628" s="132">
        <v>82.57</v>
      </c>
      <c r="D2628" s="132">
        <v>164.73</v>
      </c>
      <c r="E2628" s="132">
        <v>172.65</v>
      </c>
      <c r="F2628" s="132">
        <v>83.97</v>
      </c>
    </row>
    <row r="2629" spans="1:6" customFormat="1">
      <c r="A2629" s="104">
        <v>41739</v>
      </c>
      <c r="B2629" s="132">
        <v>173.1</v>
      </c>
      <c r="C2629" s="132">
        <v>82.85</v>
      </c>
      <c r="D2629" s="132">
        <v>164.21</v>
      </c>
      <c r="E2629" s="132">
        <v>172.99</v>
      </c>
      <c r="F2629" s="132">
        <v>83.92</v>
      </c>
    </row>
    <row r="2630" spans="1:6" customFormat="1">
      <c r="A2630" s="104">
        <v>41740</v>
      </c>
      <c r="B2630" s="132">
        <v>174.99</v>
      </c>
      <c r="C2630" s="132">
        <v>83.16</v>
      </c>
      <c r="D2630" s="132">
        <v>166.46</v>
      </c>
      <c r="E2630" s="132">
        <v>172.79</v>
      </c>
      <c r="F2630" s="132">
        <v>84.54</v>
      </c>
    </row>
    <row r="2631" spans="1:6" customFormat="1">
      <c r="A2631" s="104">
        <v>41743</v>
      </c>
      <c r="B2631" s="132">
        <v>174.31</v>
      </c>
      <c r="C2631" s="132">
        <v>82.95</v>
      </c>
      <c r="D2631" s="132">
        <v>166</v>
      </c>
      <c r="E2631" s="132">
        <v>172.76</v>
      </c>
      <c r="F2631" s="132">
        <v>84.49</v>
      </c>
    </row>
    <row r="2632" spans="1:6" customFormat="1">
      <c r="A2632" s="104">
        <v>41744</v>
      </c>
      <c r="B2632" s="132">
        <v>174.15</v>
      </c>
      <c r="C2632" s="132">
        <v>82.79</v>
      </c>
      <c r="D2632" s="132">
        <v>165.77</v>
      </c>
      <c r="E2632" s="132">
        <v>172.72</v>
      </c>
      <c r="F2632" s="132">
        <v>84.41</v>
      </c>
    </row>
    <row r="2633" spans="1:6" customFormat="1">
      <c r="A2633" s="104">
        <v>41745</v>
      </c>
      <c r="B2633" s="132">
        <v>175.49</v>
      </c>
      <c r="C2633" s="132">
        <v>83.65</v>
      </c>
      <c r="D2633" s="132">
        <v>167.01</v>
      </c>
      <c r="E2633" s="132">
        <v>172.57</v>
      </c>
      <c r="F2633" s="132">
        <v>84.98</v>
      </c>
    </row>
    <row r="2634" spans="1:6" customFormat="1">
      <c r="A2634" s="104">
        <v>41751</v>
      </c>
      <c r="B2634" s="132">
        <v>175.22</v>
      </c>
      <c r="C2634" s="132">
        <v>83.44</v>
      </c>
      <c r="D2634" s="132">
        <v>166.9</v>
      </c>
      <c r="E2634" s="132">
        <v>172.59</v>
      </c>
      <c r="F2634" s="132">
        <v>85.4</v>
      </c>
    </row>
    <row r="2635" spans="1:6" customFormat="1">
      <c r="A2635" s="104">
        <v>41752</v>
      </c>
      <c r="B2635" s="132">
        <v>176.19</v>
      </c>
      <c r="C2635" s="132">
        <v>83.79</v>
      </c>
      <c r="D2635" s="132">
        <v>167.86</v>
      </c>
      <c r="E2635" s="132">
        <v>172.67</v>
      </c>
      <c r="F2635" s="132">
        <v>85.57</v>
      </c>
    </row>
    <row r="2636" spans="1:6" customFormat="1">
      <c r="A2636" s="104">
        <v>41753</v>
      </c>
      <c r="B2636" s="132">
        <v>175.6</v>
      </c>
      <c r="C2636" s="132">
        <v>83.8</v>
      </c>
      <c r="D2636" s="132">
        <v>166.23</v>
      </c>
      <c r="E2636" s="132">
        <v>172.67</v>
      </c>
      <c r="F2636" s="132">
        <v>84.41</v>
      </c>
    </row>
    <row r="2637" spans="1:6" customFormat="1">
      <c r="A2637" s="104">
        <v>41754</v>
      </c>
      <c r="B2637" s="132">
        <v>177.05</v>
      </c>
      <c r="C2637" s="132">
        <v>83.69</v>
      </c>
      <c r="D2637" s="132">
        <v>166.73</v>
      </c>
      <c r="E2637" s="132">
        <v>173.14</v>
      </c>
      <c r="F2637" s="132">
        <v>85.01</v>
      </c>
    </row>
    <row r="2638" spans="1:6" customFormat="1">
      <c r="A2638" s="104">
        <v>41757</v>
      </c>
      <c r="B2638" s="132">
        <v>177.05</v>
      </c>
      <c r="C2638" s="132">
        <v>84.29</v>
      </c>
      <c r="D2638" s="132">
        <v>166.74</v>
      </c>
      <c r="E2638" s="132">
        <v>173.24</v>
      </c>
      <c r="F2638" s="132">
        <v>85.55</v>
      </c>
    </row>
    <row r="2639" spans="1:6" customFormat="1">
      <c r="A2639" s="104">
        <v>41758</v>
      </c>
      <c r="B2639" s="132">
        <v>175.65</v>
      </c>
      <c r="C2639" s="132">
        <v>84.14</v>
      </c>
      <c r="D2639" s="132">
        <v>165.5</v>
      </c>
      <c r="E2639" s="132">
        <v>173.02</v>
      </c>
      <c r="F2639" s="132">
        <v>84.58</v>
      </c>
    </row>
    <row r="2640" spans="1:6" customFormat="1">
      <c r="A2640" s="104">
        <v>41759</v>
      </c>
      <c r="B2640" s="132">
        <v>175.67</v>
      </c>
      <c r="C2640" s="132">
        <v>84.11</v>
      </c>
      <c r="D2640" s="132">
        <v>165.54</v>
      </c>
      <c r="E2640" s="132">
        <v>172.98</v>
      </c>
      <c r="F2640" s="132">
        <v>86.14</v>
      </c>
    </row>
    <row r="2641" spans="1:6" customFormat="1">
      <c r="A2641" s="104">
        <v>41760</v>
      </c>
      <c r="B2641" s="132">
        <v>175.67</v>
      </c>
      <c r="C2641" s="132">
        <v>84.11</v>
      </c>
      <c r="D2641" s="132">
        <v>165.54</v>
      </c>
      <c r="E2641" s="132">
        <v>172.98</v>
      </c>
      <c r="F2641" s="132">
        <v>86.14</v>
      </c>
    </row>
    <row r="2642" spans="1:6" customFormat="1">
      <c r="A2642" s="104">
        <v>41761</v>
      </c>
      <c r="B2642" s="132">
        <v>174.64</v>
      </c>
      <c r="C2642" s="132">
        <v>83.28</v>
      </c>
      <c r="D2642" s="132">
        <v>164.55</v>
      </c>
      <c r="E2642" s="132">
        <v>172.79</v>
      </c>
      <c r="F2642" s="132">
        <v>85.17</v>
      </c>
    </row>
    <row r="2643" spans="1:6" customFormat="1">
      <c r="A2643" s="104">
        <v>41764</v>
      </c>
      <c r="B2643" s="132">
        <v>175.12</v>
      </c>
      <c r="C2643" s="132">
        <v>83.12</v>
      </c>
      <c r="D2643" s="132">
        <v>164.44</v>
      </c>
      <c r="E2643" s="132">
        <v>172.81</v>
      </c>
      <c r="F2643" s="132">
        <v>85.21</v>
      </c>
    </row>
    <row r="2644" spans="1:6" customFormat="1">
      <c r="A2644" s="104">
        <v>41765</v>
      </c>
      <c r="B2644" s="132">
        <v>175.85</v>
      </c>
      <c r="C2644" s="132">
        <v>82.67</v>
      </c>
      <c r="D2644" s="132">
        <v>164.72</v>
      </c>
      <c r="E2644" s="132">
        <v>173.48</v>
      </c>
      <c r="F2644" s="132">
        <v>86.02</v>
      </c>
    </row>
    <row r="2645" spans="1:6" customFormat="1">
      <c r="A2645" s="104">
        <v>41766</v>
      </c>
      <c r="B2645" s="132">
        <v>175.75</v>
      </c>
      <c r="C2645" s="132">
        <v>83.32</v>
      </c>
      <c r="D2645" s="132">
        <v>164.44</v>
      </c>
      <c r="E2645" s="132">
        <v>173.54</v>
      </c>
      <c r="F2645" s="132">
        <v>85.56</v>
      </c>
    </row>
    <row r="2646" spans="1:6" customFormat="1">
      <c r="A2646" s="104">
        <v>41767</v>
      </c>
      <c r="B2646" s="132">
        <v>173.71</v>
      </c>
      <c r="C2646" s="132">
        <v>83.78</v>
      </c>
      <c r="D2646" s="132">
        <v>163.55000000000001</v>
      </c>
      <c r="E2646" s="132">
        <v>173.55</v>
      </c>
      <c r="F2646" s="132">
        <v>85.19</v>
      </c>
    </row>
    <row r="2647" spans="1:6" customFormat="1">
      <c r="A2647" s="104">
        <v>41768</v>
      </c>
      <c r="B2647" s="132">
        <v>171.45</v>
      </c>
      <c r="C2647" s="132">
        <v>82.92</v>
      </c>
      <c r="D2647" s="132">
        <v>161.78</v>
      </c>
      <c r="E2647" s="132">
        <v>173.57</v>
      </c>
      <c r="F2647" s="132">
        <v>84.1</v>
      </c>
    </row>
    <row r="2648" spans="1:6" customFormat="1">
      <c r="A2648" s="104">
        <v>41771</v>
      </c>
      <c r="B2648" s="132">
        <v>170.86</v>
      </c>
      <c r="C2648" s="132">
        <v>82.91</v>
      </c>
      <c r="D2648" s="132">
        <v>161.62</v>
      </c>
      <c r="E2648" s="132">
        <v>173.52</v>
      </c>
      <c r="F2648" s="132">
        <v>84.04</v>
      </c>
    </row>
    <row r="2649" spans="1:6" customFormat="1">
      <c r="A2649" s="104">
        <v>41772</v>
      </c>
      <c r="B2649" s="132">
        <v>169.81</v>
      </c>
      <c r="C2649" s="132">
        <v>82.36</v>
      </c>
      <c r="D2649" s="132">
        <v>160.26</v>
      </c>
      <c r="E2649" s="132">
        <v>173.35</v>
      </c>
      <c r="F2649" s="132">
        <v>83.69</v>
      </c>
    </row>
    <row r="2650" spans="1:6" customFormat="1">
      <c r="A2650" s="104">
        <v>41773</v>
      </c>
      <c r="B2650" s="132">
        <v>170.31</v>
      </c>
      <c r="C2650" s="132">
        <v>82.24</v>
      </c>
      <c r="D2650" s="132">
        <v>160.97999999999999</v>
      </c>
      <c r="E2650" s="132">
        <v>173.13</v>
      </c>
      <c r="F2650" s="132">
        <v>83.86</v>
      </c>
    </row>
    <row r="2651" spans="1:6" customFormat="1">
      <c r="A2651" s="104">
        <v>41774</v>
      </c>
      <c r="B2651" s="132">
        <v>169.72</v>
      </c>
      <c r="C2651" s="132">
        <v>82.03</v>
      </c>
      <c r="D2651" s="132">
        <v>160.68</v>
      </c>
      <c r="E2651" s="132">
        <v>172.05</v>
      </c>
      <c r="F2651" s="132">
        <v>83.24</v>
      </c>
    </row>
    <row r="2652" spans="1:6" customFormat="1">
      <c r="A2652" s="104">
        <v>41775</v>
      </c>
      <c r="B2652" s="132">
        <v>170.78</v>
      </c>
      <c r="C2652" s="132">
        <v>82.43</v>
      </c>
      <c r="D2652" s="132">
        <v>162.31</v>
      </c>
      <c r="E2652" s="132">
        <v>171.85</v>
      </c>
      <c r="F2652" s="132">
        <v>83.67</v>
      </c>
    </row>
    <row r="2653" spans="1:6" customFormat="1">
      <c r="A2653" s="104">
        <v>41778</v>
      </c>
      <c r="B2653" s="132">
        <v>171.28</v>
      </c>
      <c r="C2653" s="132">
        <v>82.48</v>
      </c>
      <c r="D2653" s="132">
        <v>162.51</v>
      </c>
      <c r="E2653" s="132">
        <v>172.01</v>
      </c>
      <c r="F2653" s="132">
        <v>83.79</v>
      </c>
    </row>
    <row r="2654" spans="1:6" customFormat="1">
      <c r="A2654" s="104">
        <v>41779</v>
      </c>
      <c r="B2654" s="132">
        <v>172.22</v>
      </c>
      <c r="C2654" s="132">
        <v>83.03</v>
      </c>
      <c r="D2654" s="132">
        <v>163.32</v>
      </c>
      <c r="E2654" s="132">
        <v>171.96</v>
      </c>
      <c r="F2654" s="132">
        <v>83.7</v>
      </c>
    </row>
    <row r="2655" spans="1:6" customFormat="1">
      <c r="A2655" s="104">
        <v>41780</v>
      </c>
      <c r="B2655" s="132">
        <v>171.07</v>
      </c>
      <c r="C2655" s="132">
        <v>82.98</v>
      </c>
      <c r="D2655" s="132">
        <v>162.79</v>
      </c>
      <c r="E2655" s="132">
        <v>171.96</v>
      </c>
      <c r="F2655" s="132">
        <v>83.5</v>
      </c>
    </row>
    <row r="2656" spans="1:6" customFormat="1">
      <c r="A2656" s="104">
        <v>41781</v>
      </c>
      <c r="B2656" s="132">
        <v>170.46</v>
      </c>
      <c r="C2656" s="132">
        <v>82.95</v>
      </c>
      <c r="D2656" s="132">
        <v>161.97999999999999</v>
      </c>
      <c r="E2656" s="132">
        <v>171.79</v>
      </c>
      <c r="F2656" s="132">
        <v>83.41</v>
      </c>
    </row>
    <row r="2657" spans="1:6" customFormat="1">
      <c r="A2657" s="104">
        <v>41782</v>
      </c>
      <c r="B2657" s="132">
        <v>169.5</v>
      </c>
      <c r="C2657" s="132">
        <v>82.92</v>
      </c>
      <c r="D2657" s="132">
        <v>160.69999999999999</v>
      </c>
      <c r="E2657" s="132">
        <v>171.59</v>
      </c>
      <c r="F2657" s="132">
        <v>83.33</v>
      </c>
    </row>
    <row r="2658" spans="1:6" customFormat="1">
      <c r="A2658" s="104">
        <v>41785</v>
      </c>
      <c r="B2658" s="132">
        <v>169.42</v>
      </c>
      <c r="C2658" s="132">
        <v>82.91</v>
      </c>
      <c r="D2658" s="132">
        <v>160.68</v>
      </c>
      <c r="E2658" s="132">
        <v>172.09</v>
      </c>
      <c r="F2658" s="132">
        <v>83.5</v>
      </c>
    </row>
    <row r="2659" spans="1:6" customFormat="1">
      <c r="A2659" s="104">
        <v>41786</v>
      </c>
      <c r="B2659" s="132">
        <v>170.83</v>
      </c>
      <c r="C2659" s="132">
        <v>82.9</v>
      </c>
      <c r="D2659" s="132">
        <v>161.66</v>
      </c>
      <c r="E2659" s="132">
        <v>172.01</v>
      </c>
      <c r="F2659" s="132">
        <v>83.86</v>
      </c>
    </row>
    <row r="2660" spans="1:6" customFormat="1">
      <c r="A2660" s="104">
        <v>41787</v>
      </c>
      <c r="B2660" s="132">
        <v>171.53</v>
      </c>
      <c r="C2660" s="132">
        <v>83.35</v>
      </c>
      <c r="D2660" s="132">
        <v>161.52000000000001</v>
      </c>
      <c r="E2660" s="132">
        <v>171.46</v>
      </c>
      <c r="F2660" s="132">
        <v>84.27</v>
      </c>
    </row>
    <row r="2661" spans="1:6" customFormat="1">
      <c r="A2661" s="104">
        <v>41788</v>
      </c>
      <c r="B2661" s="132">
        <v>170.51</v>
      </c>
      <c r="C2661" s="132">
        <v>83.32</v>
      </c>
      <c r="D2661" s="132">
        <v>160.87</v>
      </c>
      <c r="E2661" s="132">
        <v>171.46</v>
      </c>
      <c r="F2661" s="132">
        <v>83.7</v>
      </c>
    </row>
    <row r="2662" spans="1:6" customFormat="1">
      <c r="A2662" s="104">
        <v>41789</v>
      </c>
      <c r="B2662" s="132">
        <v>171.14</v>
      </c>
      <c r="C2662" s="132">
        <v>83.44</v>
      </c>
      <c r="D2662" s="132">
        <v>160.86000000000001</v>
      </c>
      <c r="E2662" s="132">
        <v>171.32</v>
      </c>
      <c r="F2662" s="132">
        <v>83.57</v>
      </c>
    </row>
    <row r="2663" spans="1:6" customFormat="1">
      <c r="A2663" s="104">
        <v>41792</v>
      </c>
      <c r="B2663" s="132">
        <v>173.74</v>
      </c>
      <c r="C2663" s="132">
        <v>83.52</v>
      </c>
      <c r="D2663" s="132">
        <v>161.11000000000001</v>
      </c>
      <c r="E2663" s="132">
        <v>171.9</v>
      </c>
      <c r="F2663" s="132">
        <v>84.3</v>
      </c>
    </row>
    <row r="2664" spans="1:6" customFormat="1">
      <c r="A2664" s="104">
        <v>41793</v>
      </c>
      <c r="B2664" s="132">
        <v>175.83</v>
      </c>
      <c r="C2664" s="132">
        <v>83.78</v>
      </c>
      <c r="D2664" s="132">
        <v>162.36000000000001</v>
      </c>
      <c r="E2664" s="132">
        <v>171.85</v>
      </c>
      <c r="F2664" s="132">
        <v>85.21</v>
      </c>
    </row>
    <row r="2665" spans="1:6" customFormat="1">
      <c r="A2665" s="104">
        <v>41794</v>
      </c>
      <c r="B2665" s="132">
        <v>175.93</v>
      </c>
      <c r="C2665" s="132">
        <v>84.18</v>
      </c>
      <c r="D2665" s="132">
        <v>162.99</v>
      </c>
      <c r="E2665" s="132">
        <v>171.94</v>
      </c>
      <c r="F2665" s="132">
        <v>85.62</v>
      </c>
    </row>
    <row r="2666" spans="1:6" customFormat="1">
      <c r="A2666" s="104">
        <v>41795</v>
      </c>
      <c r="B2666" s="132">
        <v>174.04</v>
      </c>
      <c r="C2666" s="132">
        <v>83.5</v>
      </c>
      <c r="D2666" s="132">
        <v>161.47</v>
      </c>
      <c r="E2666" s="132">
        <v>171.87</v>
      </c>
      <c r="F2666" s="132">
        <v>85.11</v>
      </c>
    </row>
    <row r="2667" spans="1:6" customFormat="1">
      <c r="A2667" s="104">
        <v>41796</v>
      </c>
      <c r="B2667" s="132">
        <v>174.75</v>
      </c>
      <c r="C2667" s="132">
        <v>83.19</v>
      </c>
      <c r="D2667" s="132">
        <v>161.03</v>
      </c>
      <c r="E2667" s="132">
        <v>171.81</v>
      </c>
      <c r="F2667" s="132">
        <v>84.85</v>
      </c>
    </row>
    <row r="2668" spans="1:6" customFormat="1">
      <c r="A2668" s="104">
        <v>41799</v>
      </c>
      <c r="B2668" s="132">
        <v>173.09</v>
      </c>
      <c r="C2668" s="132">
        <v>83.09</v>
      </c>
      <c r="D2668" s="132">
        <v>159.88</v>
      </c>
      <c r="E2668" s="132">
        <v>171.81</v>
      </c>
      <c r="F2668" s="132">
        <v>84.05</v>
      </c>
    </row>
    <row r="2669" spans="1:6" customFormat="1">
      <c r="A2669" s="104">
        <v>41800</v>
      </c>
      <c r="B2669" s="132">
        <v>174.28</v>
      </c>
      <c r="C2669" s="132">
        <v>82.67</v>
      </c>
      <c r="D2669" s="132">
        <v>159.59</v>
      </c>
      <c r="E2669" s="132">
        <v>171.96</v>
      </c>
      <c r="F2669" s="132">
        <v>83.27</v>
      </c>
    </row>
    <row r="2670" spans="1:6" customFormat="1">
      <c r="A2670" s="104">
        <v>41801</v>
      </c>
      <c r="B2670" s="132">
        <v>174.84</v>
      </c>
      <c r="C2670" s="132">
        <v>82.26</v>
      </c>
      <c r="D2670" s="132">
        <v>160.63999999999999</v>
      </c>
      <c r="E2670" s="132">
        <v>172.4</v>
      </c>
      <c r="F2670" s="132">
        <v>83.24</v>
      </c>
    </row>
    <row r="2671" spans="1:6" customFormat="1">
      <c r="A2671" s="104">
        <v>41802</v>
      </c>
      <c r="B2671" s="132">
        <v>173.7</v>
      </c>
      <c r="C2671" s="132">
        <v>81.02</v>
      </c>
      <c r="D2671" s="132">
        <v>160.86000000000001</v>
      </c>
      <c r="E2671" s="132">
        <v>172.4</v>
      </c>
      <c r="F2671" s="132">
        <v>83.3</v>
      </c>
    </row>
    <row r="2672" spans="1:6" customFormat="1">
      <c r="A2672" s="104">
        <v>41803</v>
      </c>
      <c r="B2672" s="132">
        <v>175.07</v>
      </c>
      <c r="C2672" s="132">
        <v>81.239999999999995</v>
      </c>
      <c r="D2672" s="132">
        <v>162.29</v>
      </c>
      <c r="E2672" s="132">
        <v>172.43</v>
      </c>
      <c r="F2672" s="132">
        <v>83.5</v>
      </c>
    </row>
    <row r="2673" spans="1:6" customFormat="1">
      <c r="A2673" s="104">
        <v>41806</v>
      </c>
      <c r="B2673" s="132">
        <v>174.44</v>
      </c>
      <c r="C2673" s="132">
        <v>81.12</v>
      </c>
      <c r="D2673" s="132">
        <v>163.57</v>
      </c>
      <c r="E2673" s="132">
        <v>172.2</v>
      </c>
      <c r="F2673" s="132">
        <v>83.22</v>
      </c>
    </row>
    <row r="2674" spans="1:6" customFormat="1">
      <c r="A2674" s="104">
        <v>41807</v>
      </c>
      <c r="B2674" s="132">
        <v>174.88</v>
      </c>
      <c r="C2674" s="132">
        <v>81.33</v>
      </c>
      <c r="D2674" s="132">
        <v>163.53</v>
      </c>
      <c r="E2674" s="132">
        <v>172.2</v>
      </c>
      <c r="F2674" s="132">
        <v>83.59</v>
      </c>
    </row>
    <row r="2675" spans="1:6" customFormat="1">
      <c r="A2675" s="104">
        <v>41808</v>
      </c>
      <c r="B2675" s="132">
        <v>175.18</v>
      </c>
      <c r="C2675" s="132">
        <v>81.3</v>
      </c>
      <c r="D2675" s="132">
        <v>164.18</v>
      </c>
      <c r="E2675" s="132">
        <v>172.4</v>
      </c>
      <c r="F2675" s="132">
        <v>84.51</v>
      </c>
    </row>
    <row r="2676" spans="1:6" customFormat="1">
      <c r="A2676" s="104">
        <v>41809</v>
      </c>
      <c r="B2676" s="132">
        <v>174.18</v>
      </c>
      <c r="C2676" s="132">
        <v>81.180000000000007</v>
      </c>
      <c r="D2676" s="132">
        <v>163.83000000000001</v>
      </c>
      <c r="E2676" s="132">
        <v>172.76</v>
      </c>
      <c r="F2676" s="132">
        <v>83.88</v>
      </c>
    </row>
    <row r="2677" spans="1:6" customFormat="1">
      <c r="A2677" s="104">
        <v>41810</v>
      </c>
      <c r="B2677" s="132">
        <v>174.75</v>
      </c>
      <c r="C2677" s="132">
        <v>81.180000000000007</v>
      </c>
      <c r="D2677" s="132">
        <v>164.37</v>
      </c>
      <c r="E2677" s="132">
        <v>172.49</v>
      </c>
      <c r="F2677" s="132">
        <v>83.61</v>
      </c>
    </row>
    <row r="2678" spans="1:6" customFormat="1">
      <c r="A2678" s="104">
        <v>41813</v>
      </c>
      <c r="B2678" s="132">
        <v>173.02</v>
      </c>
      <c r="C2678" s="132">
        <v>80.92</v>
      </c>
      <c r="D2678" s="132">
        <v>163.94</v>
      </c>
      <c r="E2678" s="132">
        <v>172.4</v>
      </c>
      <c r="F2678" s="132">
        <v>83.42</v>
      </c>
    </row>
    <row r="2679" spans="1:6" customFormat="1">
      <c r="A2679" s="104">
        <v>41814</v>
      </c>
      <c r="B2679" s="132">
        <v>172.52</v>
      </c>
      <c r="C2679" s="132">
        <v>81.27</v>
      </c>
      <c r="D2679" s="132">
        <v>164.06</v>
      </c>
      <c r="E2679" s="132">
        <v>172.7</v>
      </c>
      <c r="F2679" s="132">
        <v>83.29</v>
      </c>
    </row>
    <row r="2680" spans="1:6" customFormat="1">
      <c r="A2680" s="104">
        <v>41815</v>
      </c>
      <c r="B2680" s="132">
        <v>173.51</v>
      </c>
      <c r="C2680" s="132">
        <v>81.33</v>
      </c>
      <c r="D2680" s="132">
        <v>164.45</v>
      </c>
      <c r="E2680" s="132">
        <v>172.52</v>
      </c>
      <c r="F2680" s="132">
        <v>83.07</v>
      </c>
    </row>
    <row r="2681" spans="1:6" customFormat="1">
      <c r="A2681" s="104">
        <v>41816</v>
      </c>
      <c r="B2681" s="132">
        <v>174.1</v>
      </c>
      <c r="C2681" s="132">
        <v>80.709999999999994</v>
      </c>
      <c r="D2681" s="132">
        <v>163.69</v>
      </c>
      <c r="E2681" s="132">
        <v>171.98</v>
      </c>
      <c r="F2681" s="132">
        <v>83.01</v>
      </c>
    </row>
    <row r="2682" spans="1:6" customFormat="1">
      <c r="A2682" s="104">
        <v>41817</v>
      </c>
      <c r="B2682" s="132">
        <v>173.39</v>
      </c>
      <c r="C2682" s="132">
        <v>80.760000000000005</v>
      </c>
      <c r="D2682" s="132">
        <v>163.37</v>
      </c>
      <c r="E2682" s="132">
        <v>171.88</v>
      </c>
      <c r="F2682" s="132">
        <v>82.44</v>
      </c>
    </row>
    <row r="2683" spans="1:6" customFormat="1">
      <c r="A2683" s="104">
        <v>41820</v>
      </c>
      <c r="B2683" s="132">
        <v>173.64</v>
      </c>
      <c r="C2683" s="132">
        <v>81.2</v>
      </c>
      <c r="D2683" s="132">
        <v>163.52000000000001</v>
      </c>
      <c r="E2683" s="132">
        <v>171.65</v>
      </c>
      <c r="F2683" s="132">
        <v>82.71</v>
      </c>
    </row>
    <row r="2684" spans="1:6" customFormat="1">
      <c r="A2684" s="104">
        <v>41821</v>
      </c>
      <c r="B2684" s="132">
        <v>175.14</v>
      </c>
      <c r="C2684" s="132">
        <v>81.19</v>
      </c>
      <c r="D2684" s="132">
        <v>164.06</v>
      </c>
      <c r="E2684" s="132">
        <v>171.79</v>
      </c>
      <c r="F2684" s="132">
        <v>83.66</v>
      </c>
    </row>
    <row r="2685" spans="1:6" customFormat="1">
      <c r="A2685" s="104">
        <v>41822</v>
      </c>
      <c r="B2685" s="132">
        <v>175.7</v>
      </c>
      <c r="C2685" s="132">
        <v>80.900000000000006</v>
      </c>
      <c r="D2685" s="132">
        <v>163.99</v>
      </c>
      <c r="E2685" s="132">
        <v>171.79</v>
      </c>
      <c r="F2685" s="132">
        <v>83.01</v>
      </c>
    </row>
    <row r="2686" spans="1:6" customFormat="1">
      <c r="A2686" s="104">
        <v>41823</v>
      </c>
      <c r="B2686" s="132">
        <v>176.64</v>
      </c>
      <c r="C2686" s="132">
        <v>80.87</v>
      </c>
      <c r="D2686" s="132">
        <v>164.27</v>
      </c>
      <c r="E2686" s="132">
        <v>171.77</v>
      </c>
      <c r="F2686" s="132">
        <v>83.77</v>
      </c>
    </row>
    <row r="2687" spans="1:6" customFormat="1">
      <c r="A2687" s="104">
        <v>41824</v>
      </c>
      <c r="B2687" s="132">
        <v>175.38</v>
      </c>
      <c r="C2687" s="132">
        <v>80.790000000000006</v>
      </c>
      <c r="D2687" s="132">
        <v>163.35</v>
      </c>
      <c r="E2687" s="132">
        <v>171.74</v>
      </c>
      <c r="F2687" s="132">
        <v>82.95</v>
      </c>
    </row>
    <row r="2688" spans="1:6" customFormat="1">
      <c r="A2688" s="104">
        <v>41827</v>
      </c>
      <c r="B2688" s="132">
        <v>176.31</v>
      </c>
      <c r="C2688" s="132">
        <v>80.790000000000006</v>
      </c>
      <c r="D2688" s="132">
        <v>163.5</v>
      </c>
      <c r="E2688" s="132">
        <v>171.57</v>
      </c>
      <c r="F2688" s="132">
        <v>83.08</v>
      </c>
    </row>
    <row r="2689" spans="1:6" customFormat="1">
      <c r="A2689" s="104">
        <v>41828</v>
      </c>
      <c r="B2689" s="132">
        <v>174.47</v>
      </c>
      <c r="C2689" s="132">
        <v>80.44</v>
      </c>
      <c r="D2689" s="132">
        <v>163.13999999999999</v>
      </c>
      <c r="E2689" s="132">
        <v>172.74</v>
      </c>
      <c r="F2689" s="132">
        <v>83.24</v>
      </c>
    </row>
    <row r="2690" spans="1:6" customFormat="1">
      <c r="A2690" s="104">
        <v>41829</v>
      </c>
      <c r="B2690" s="132">
        <v>174.86</v>
      </c>
      <c r="C2690" s="132">
        <v>80.37</v>
      </c>
      <c r="D2690" s="132">
        <v>163.28</v>
      </c>
      <c r="E2690" s="132">
        <v>172.98</v>
      </c>
      <c r="F2690" s="132">
        <v>83.07</v>
      </c>
    </row>
    <row r="2691" spans="1:6" customFormat="1">
      <c r="A2691" s="104">
        <v>41830</v>
      </c>
      <c r="B2691" s="132">
        <v>175.53</v>
      </c>
      <c r="C2691" s="132">
        <v>80.290000000000006</v>
      </c>
      <c r="D2691" s="132">
        <v>163.66999999999999</v>
      </c>
      <c r="E2691" s="132">
        <v>172.96</v>
      </c>
      <c r="F2691" s="132">
        <v>83.36</v>
      </c>
    </row>
    <row r="2692" spans="1:6" customFormat="1">
      <c r="A2692" s="104">
        <v>41831</v>
      </c>
      <c r="B2692" s="132">
        <v>175.09</v>
      </c>
      <c r="C2692" s="132">
        <v>80.11</v>
      </c>
      <c r="D2692" s="132">
        <v>162.88</v>
      </c>
      <c r="E2692" s="132">
        <v>172.65</v>
      </c>
      <c r="F2692" s="132">
        <v>83.39</v>
      </c>
    </row>
    <row r="2693" spans="1:6" customFormat="1">
      <c r="A2693" s="104">
        <v>41834</v>
      </c>
      <c r="B2693" s="132">
        <v>175.09</v>
      </c>
      <c r="C2693" s="132">
        <v>80.319999999999993</v>
      </c>
      <c r="D2693" s="132">
        <v>163.02000000000001</v>
      </c>
      <c r="E2693" s="132">
        <v>173.02</v>
      </c>
      <c r="F2693" s="132">
        <v>83.34</v>
      </c>
    </row>
    <row r="2694" spans="1:6" customFormat="1">
      <c r="A2694" s="104">
        <v>41835</v>
      </c>
      <c r="B2694" s="132">
        <v>174.56</v>
      </c>
      <c r="C2694" s="132">
        <v>80.36</v>
      </c>
      <c r="D2694" s="132">
        <v>163</v>
      </c>
      <c r="E2694" s="132">
        <v>172.99</v>
      </c>
      <c r="F2694" s="132">
        <v>83.16</v>
      </c>
    </row>
    <row r="2695" spans="1:6" customFormat="1">
      <c r="A2695" s="104">
        <v>41836</v>
      </c>
      <c r="B2695" s="132">
        <v>173.6</v>
      </c>
      <c r="C2695" s="132">
        <v>80.790000000000006</v>
      </c>
      <c r="D2695" s="132">
        <v>162.06</v>
      </c>
      <c r="E2695" s="132">
        <v>172.57</v>
      </c>
      <c r="F2695" s="132">
        <v>82.83</v>
      </c>
    </row>
    <row r="2696" spans="1:6" customFormat="1">
      <c r="A2696" s="104">
        <v>41837</v>
      </c>
      <c r="B2696" s="132">
        <v>174.21</v>
      </c>
      <c r="C2696" s="132">
        <v>80.900000000000006</v>
      </c>
      <c r="D2696" s="132">
        <v>162.34</v>
      </c>
      <c r="E2696" s="132">
        <v>172.49</v>
      </c>
      <c r="F2696" s="132">
        <v>83.18</v>
      </c>
    </row>
    <row r="2697" spans="1:6" customFormat="1">
      <c r="A2697" s="104">
        <v>41838</v>
      </c>
      <c r="B2697" s="132">
        <v>173.17</v>
      </c>
      <c r="C2697" s="132">
        <v>80.959999999999994</v>
      </c>
      <c r="D2697" s="132">
        <v>162.28</v>
      </c>
      <c r="E2697" s="132">
        <v>172.57</v>
      </c>
      <c r="F2697" s="132">
        <v>83.33</v>
      </c>
    </row>
    <row r="2698" spans="1:6" customFormat="1">
      <c r="A2698" s="104">
        <v>41841</v>
      </c>
      <c r="B2698" s="132">
        <v>172.5</v>
      </c>
      <c r="C2698" s="132">
        <v>80.819999999999993</v>
      </c>
      <c r="D2698" s="132">
        <v>161.78</v>
      </c>
      <c r="E2698" s="132">
        <v>172.6</v>
      </c>
      <c r="F2698" s="132">
        <v>82.98</v>
      </c>
    </row>
    <row r="2699" spans="1:6" customFormat="1">
      <c r="A2699" s="104">
        <v>41842</v>
      </c>
      <c r="B2699" s="132">
        <v>171.96</v>
      </c>
      <c r="C2699" s="132">
        <v>80.88</v>
      </c>
      <c r="D2699" s="132">
        <v>161.29</v>
      </c>
      <c r="E2699" s="132">
        <v>172.68</v>
      </c>
      <c r="F2699" s="132">
        <v>82.61</v>
      </c>
    </row>
    <row r="2700" spans="1:6" customFormat="1">
      <c r="A2700" s="104">
        <v>41843</v>
      </c>
      <c r="B2700" s="132">
        <v>170.23</v>
      </c>
      <c r="C2700" s="132">
        <v>80.55</v>
      </c>
      <c r="D2700" s="132">
        <v>159.19999999999999</v>
      </c>
      <c r="E2700" s="132">
        <v>172.83</v>
      </c>
      <c r="F2700" s="132">
        <v>82.33</v>
      </c>
    </row>
    <row r="2701" spans="1:6" customFormat="1">
      <c r="A2701" s="104">
        <v>41844</v>
      </c>
      <c r="B2701" s="132">
        <v>169.77</v>
      </c>
      <c r="C2701" s="132">
        <v>81.47</v>
      </c>
      <c r="D2701" s="132">
        <v>159.13999999999999</v>
      </c>
      <c r="E2701" s="132">
        <v>173.05</v>
      </c>
      <c r="F2701" s="132">
        <v>82.38</v>
      </c>
    </row>
    <row r="2702" spans="1:6" customFormat="1">
      <c r="A2702" s="104">
        <v>41845</v>
      </c>
      <c r="B2702" s="132">
        <v>169.9</v>
      </c>
      <c r="C2702" s="132">
        <v>81.73</v>
      </c>
      <c r="D2702" s="132">
        <v>158.86000000000001</v>
      </c>
      <c r="E2702" s="132">
        <v>172.46</v>
      </c>
      <c r="F2702" s="132">
        <v>82.61</v>
      </c>
    </row>
    <row r="2703" spans="1:6" customFormat="1">
      <c r="A2703" s="104">
        <v>41848</v>
      </c>
      <c r="B2703" s="132">
        <v>169.94</v>
      </c>
      <c r="C2703" s="132">
        <v>81.599999999999994</v>
      </c>
      <c r="D2703" s="132">
        <v>159.19999999999999</v>
      </c>
      <c r="E2703" s="132">
        <v>172.43</v>
      </c>
      <c r="F2703" s="132">
        <v>82.57</v>
      </c>
    </row>
    <row r="2704" spans="1:6" customFormat="1">
      <c r="A2704" s="104">
        <v>41849</v>
      </c>
      <c r="B2704" s="132">
        <v>170.79</v>
      </c>
      <c r="C2704" s="132">
        <v>81.98</v>
      </c>
      <c r="D2704" s="132">
        <v>159.51</v>
      </c>
      <c r="E2704" s="132">
        <v>171.99</v>
      </c>
      <c r="F2704" s="132">
        <v>82.44</v>
      </c>
    </row>
    <row r="2705" spans="1:6" customFormat="1">
      <c r="A2705" s="104">
        <v>41850</v>
      </c>
      <c r="B2705" s="132">
        <v>170.85</v>
      </c>
      <c r="C2705" s="132">
        <v>81.819999999999993</v>
      </c>
      <c r="D2705" s="132">
        <v>160.88999999999999</v>
      </c>
      <c r="E2705" s="132">
        <v>171.87</v>
      </c>
      <c r="F2705" s="132">
        <v>82.6</v>
      </c>
    </row>
    <row r="2706" spans="1:6" customFormat="1">
      <c r="A2706" s="104">
        <v>41851</v>
      </c>
      <c r="B2706" s="132">
        <v>171.55</v>
      </c>
      <c r="C2706" s="132">
        <v>81.900000000000006</v>
      </c>
      <c r="D2706" s="132">
        <v>161.16</v>
      </c>
      <c r="E2706" s="132">
        <v>171.77</v>
      </c>
      <c r="F2706" s="132">
        <v>83.13</v>
      </c>
    </row>
    <row r="2707" spans="1:6" customFormat="1">
      <c r="A2707" s="104">
        <v>41852</v>
      </c>
      <c r="B2707" s="132">
        <v>172.94</v>
      </c>
      <c r="C2707" s="132">
        <v>82.11</v>
      </c>
      <c r="D2707" s="132">
        <v>162.53</v>
      </c>
      <c r="E2707" s="132">
        <v>171.99</v>
      </c>
      <c r="F2707" s="132">
        <v>84.21</v>
      </c>
    </row>
    <row r="2708" spans="1:6" customFormat="1">
      <c r="A2708" s="104">
        <v>41855</v>
      </c>
      <c r="B2708" s="132">
        <v>172.31</v>
      </c>
      <c r="C2708" s="132">
        <v>81.95</v>
      </c>
      <c r="D2708" s="132">
        <v>161.76</v>
      </c>
      <c r="E2708" s="132">
        <v>171.99</v>
      </c>
      <c r="F2708" s="132">
        <v>83.43</v>
      </c>
    </row>
    <row r="2709" spans="1:6" customFormat="1">
      <c r="A2709" s="104">
        <v>41856</v>
      </c>
      <c r="B2709" s="132">
        <v>171.72</v>
      </c>
      <c r="C2709" s="132">
        <v>81.72</v>
      </c>
      <c r="D2709" s="132">
        <v>160.97</v>
      </c>
      <c r="E2709" s="132">
        <v>171.62</v>
      </c>
      <c r="F2709" s="132">
        <v>83.68</v>
      </c>
    </row>
    <row r="2710" spans="1:6" customFormat="1">
      <c r="A2710" s="104">
        <v>41857</v>
      </c>
      <c r="B2710" s="132">
        <v>172.44</v>
      </c>
      <c r="C2710" s="132">
        <v>82.08</v>
      </c>
      <c r="D2710" s="132">
        <v>162.97999999999999</v>
      </c>
      <c r="E2710" s="132">
        <v>171.6</v>
      </c>
      <c r="F2710" s="132">
        <v>84.31</v>
      </c>
    </row>
    <row r="2711" spans="1:6" customFormat="1">
      <c r="A2711" s="104">
        <v>41858</v>
      </c>
      <c r="B2711" s="132">
        <v>172.1</v>
      </c>
      <c r="C2711" s="132">
        <v>82.02</v>
      </c>
      <c r="D2711" s="132">
        <v>163.13</v>
      </c>
      <c r="E2711" s="132">
        <v>171.99</v>
      </c>
      <c r="F2711" s="132">
        <v>83.82</v>
      </c>
    </row>
    <row r="2712" spans="1:6" customFormat="1">
      <c r="A2712" s="104">
        <v>41859</v>
      </c>
      <c r="B2712" s="132">
        <v>172.14</v>
      </c>
      <c r="C2712" s="132">
        <v>82.06</v>
      </c>
      <c r="D2712" s="132">
        <v>163.24</v>
      </c>
      <c r="E2712" s="132">
        <v>172.38</v>
      </c>
      <c r="F2712" s="132">
        <v>84.44</v>
      </c>
    </row>
    <row r="2713" spans="1:6" customFormat="1">
      <c r="A2713" s="104">
        <v>41862</v>
      </c>
      <c r="B2713" s="132">
        <v>171.77</v>
      </c>
      <c r="C2713" s="132">
        <v>82.21</v>
      </c>
      <c r="D2713" s="132">
        <v>162.47</v>
      </c>
      <c r="E2713" s="132">
        <v>172.68</v>
      </c>
      <c r="F2713" s="132">
        <v>84.01</v>
      </c>
    </row>
    <row r="2714" spans="1:6" customFormat="1">
      <c r="A2714" s="104">
        <v>41863</v>
      </c>
      <c r="B2714" s="132">
        <v>170.86</v>
      </c>
      <c r="C2714" s="132">
        <v>82.29</v>
      </c>
      <c r="D2714" s="132">
        <v>163.09</v>
      </c>
      <c r="E2714" s="132">
        <v>172.57</v>
      </c>
      <c r="F2714" s="132">
        <v>83.96</v>
      </c>
    </row>
    <row r="2715" spans="1:6" customFormat="1">
      <c r="A2715" s="104">
        <v>41864</v>
      </c>
      <c r="B2715" s="132">
        <v>170.26</v>
      </c>
      <c r="C2715" s="132">
        <v>82.23</v>
      </c>
      <c r="D2715" s="132">
        <v>162.72999999999999</v>
      </c>
      <c r="E2715" s="132">
        <v>172.6</v>
      </c>
      <c r="F2715" s="132">
        <v>83.73</v>
      </c>
    </row>
    <row r="2716" spans="1:6" customFormat="1">
      <c r="A2716" s="104">
        <v>41865</v>
      </c>
      <c r="B2716" s="132">
        <v>169.51</v>
      </c>
      <c r="C2716" s="132">
        <v>81.739999999999995</v>
      </c>
      <c r="D2716" s="132">
        <v>162.76</v>
      </c>
      <c r="E2716" s="132">
        <v>172.77</v>
      </c>
      <c r="F2716" s="132">
        <v>83.98</v>
      </c>
    </row>
    <row r="2717" spans="1:6" customFormat="1">
      <c r="A2717" s="104">
        <v>41866</v>
      </c>
      <c r="B2717" s="132">
        <v>169.42</v>
      </c>
      <c r="C2717" s="132">
        <v>81.87</v>
      </c>
      <c r="D2717" s="132">
        <v>163.22999999999999</v>
      </c>
      <c r="E2717" s="132">
        <v>172.38</v>
      </c>
      <c r="F2717" s="132">
        <v>83.48</v>
      </c>
    </row>
    <row r="2718" spans="1:6" customFormat="1">
      <c r="A2718" s="104">
        <v>41869</v>
      </c>
      <c r="B2718" s="132">
        <v>170.54</v>
      </c>
      <c r="C2718" s="132">
        <v>81.93</v>
      </c>
      <c r="D2718" s="132">
        <v>163.77000000000001</v>
      </c>
      <c r="E2718" s="132">
        <v>172.46</v>
      </c>
      <c r="F2718" s="132">
        <v>83.23</v>
      </c>
    </row>
    <row r="2719" spans="1:6" customFormat="1">
      <c r="A2719" s="104">
        <v>41870</v>
      </c>
      <c r="B2719" s="132">
        <v>170.51</v>
      </c>
      <c r="C2719" s="132">
        <v>82.04</v>
      </c>
      <c r="D2719" s="132">
        <v>163.29</v>
      </c>
      <c r="E2719" s="132">
        <v>172.38</v>
      </c>
      <c r="F2719" s="132">
        <v>83.28</v>
      </c>
    </row>
    <row r="2720" spans="1:6" customFormat="1">
      <c r="A2720" s="104">
        <v>41871</v>
      </c>
      <c r="B2720" s="132">
        <v>170.39</v>
      </c>
      <c r="C2720" s="132">
        <v>82.29</v>
      </c>
      <c r="D2720" s="132">
        <v>162.93</v>
      </c>
      <c r="E2720" s="132">
        <v>172.16</v>
      </c>
      <c r="F2720" s="132">
        <v>82.51</v>
      </c>
    </row>
    <row r="2721" spans="1:6" customFormat="1">
      <c r="A2721" s="104">
        <v>41872</v>
      </c>
      <c r="B2721" s="132">
        <v>170.44</v>
      </c>
      <c r="C2721" s="132">
        <v>82.25</v>
      </c>
      <c r="D2721" s="132">
        <v>163.18</v>
      </c>
      <c r="E2721" s="132">
        <v>172.07</v>
      </c>
      <c r="F2721" s="132">
        <v>82.64</v>
      </c>
    </row>
    <row r="2722" spans="1:6" customFormat="1">
      <c r="A2722" s="104">
        <v>41873</v>
      </c>
      <c r="B2722" s="132">
        <v>170.72</v>
      </c>
      <c r="C2722" s="132">
        <v>81.93</v>
      </c>
      <c r="D2722" s="132">
        <v>163.5</v>
      </c>
      <c r="E2722" s="132">
        <v>171.68</v>
      </c>
      <c r="F2722" s="132">
        <v>83.19</v>
      </c>
    </row>
    <row r="2723" spans="1:6" customFormat="1">
      <c r="A2723" s="104">
        <v>41876</v>
      </c>
      <c r="B2723" s="132">
        <v>169.53</v>
      </c>
      <c r="C2723" s="132">
        <v>82.04</v>
      </c>
      <c r="D2723" s="132">
        <v>162.32</v>
      </c>
      <c r="E2723" s="132">
        <v>171.49</v>
      </c>
      <c r="F2723" s="132">
        <v>82.89</v>
      </c>
    </row>
    <row r="2724" spans="1:6" customFormat="1">
      <c r="A2724" s="104">
        <v>41877</v>
      </c>
      <c r="B2724" s="132">
        <v>169.11</v>
      </c>
      <c r="C2724" s="132">
        <v>82.26</v>
      </c>
      <c r="D2724" s="132">
        <v>161.52000000000001</v>
      </c>
      <c r="E2724" s="132">
        <v>171.42</v>
      </c>
      <c r="F2724" s="132">
        <v>83.08</v>
      </c>
    </row>
    <row r="2725" spans="1:6" customFormat="1">
      <c r="A2725" s="104">
        <v>41878</v>
      </c>
      <c r="B2725" s="132">
        <v>168.5</v>
      </c>
      <c r="C2725" s="132">
        <v>81.77</v>
      </c>
      <c r="D2725" s="132">
        <v>160.44</v>
      </c>
      <c r="E2725" s="132">
        <v>171.62</v>
      </c>
      <c r="F2725" s="132">
        <v>81.94</v>
      </c>
    </row>
    <row r="2726" spans="1:6" customFormat="1">
      <c r="A2726" s="104">
        <v>41879</v>
      </c>
      <c r="B2726" s="132">
        <v>168.61</v>
      </c>
      <c r="C2726" s="132">
        <v>81.67</v>
      </c>
      <c r="D2726" s="132">
        <v>161.13999999999999</v>
      </c>
      <c r="E2726" s="132">
        <v>171.51</v>
      </c>
      <c r="F2726" s="132">
        <v>81.96</v>
      </c>
    </row>
    <row r="2727" spans="1:6" customFormat="1">
      <c r="A2727" s="104">
        <v>41880</v>
      </c>
      <c r="B2727" s="132">
        <v>168.34</v>
      </c>
      <c r="C2727" s="132">
        <v>81.849999999999994</v>
      </c>
      <c r="D2727" s="132">
        <v>160.9</v>
      </c>
      <c r="E2727" s="132">
        <v>171.31</v>
      </c>
      <c r="F2727" s="132">
        <v>81.599999999999994</v>
      </c>
    </row>
    <row r="2728" spans="1:6" customFormat="1">
      <c r="A2728" s="104">
        <v>41883</v>
      </c>
      <c r="B2728" s="132">
        <v>168.15</v>
      </c>
      <c r="C2728" s="132">
        <v>81.38</v>
      </c>
      <c r="D2728" s="132">
        <v>160.12</v>
      </c>
      <c r="E2728" s="132">
        <v>171.29</v>
      </c>
      <c r="F2728" s="132">
        <v>80.98</v>
      </c>
    </row>
    <row r="2729" spans="1:6" customFormat="1">
      <c r="A2729" s="104">
        <v>41884</v>
      </c>
      <c r="B2729" s="132">
        <v>169.04</v>
      </c>
      <c r="C2729" s="132">
        <v>81.819999999999993</v>
      </c>
      <c r="D2729" s="132">
        <v>160.93</v>
      </c>
      <c r="E2729" s="132">
        <v>171.51</v>
      </c>
      <c r="F2729" s="132">
        <v>81.47</v>
      </c>
    </row>
    <row r="2730" spans="1:6" customFormat="1">
      <c r="A2730" s="104">
        <v>41885</v>
      </c>
      <c r="B2730" s="132">
        <v>168.72</v>
      </c>
      <c r="C2730" s="132">
        <v>82.11</v>
      </c>
      <c r="D2730" s="132">
        <v>160.46</v>
      </c>
      <c r="E2730" s="132">
        <v>171.51</v>
      </c>
      <c r="F2730" s="132">
        <v>81.040000000000006</v>
      </c>
    </row>
    <row r="2731" spans="1:6" customFormat="1">
      <c r="A2731" s="104">
        <v>41886</v>
      </c>
      <c r="B2731" s="132">
        <v>166.66</v>
      </c>
      <c r="C2731" s="132">
        <v>81.400000000000006</v>
      </c>
      <c r="D2731" s="132">
        <v>158.31</v>
      </c>
      <c r="E2731" s="132">
        <v>171.59</v>
      </c>
      <c r="F2731" s="132">
        <v>80.430000000000007</v>
      </c>
    </row>
    <row r="2732" spans="1:6" customFormat="1">
      <c r="A2732" s="104">
        <v>41887</v>
      </c>
      <c r="B2732" s="132">
        <v>166.97</v>
      </c>
      <c r="C2732" s="132">
        <v>81.13</v>
      </c>
      <c r="D2732" s="132">
        <v>158.44999999999999</v>
      </c>
      <c r="E2732" s="132">
        <v>171.07</v>
      </c>
      <c r="F2732" s="132">
        <v>80.16</v>
      </c>
    </row>
    <row r="2733" spans="1:6" customFormat="1">
      <c r="A2733" s="104">
        <v>41890</v>
      </c>
      <c r="B2733" s="132">
        <v>167.15</v>
      </c>
      <c r="C2733" s="132">
        <v>81.010000000000005</v>
      </c>
      <c r="D2733" s="132">
        <v>158.22999999999999</v>
      </c>
      <c r="E2733" s="132">
        <v>170.92</v>
      </c>
      <c r="F2733" s="132">
        <v>80.06</v>
      </c>
    </row>
    <row r="2734" spans="1:6" customFormat="1">
      <c r="A2734" s="104">
        <v>41891</v>
      </c>
      <c r="B2734" s="132">
        <v>169.25</v>
      </c>
      <c r="C2734" s="132">
        <v>80.959999999999994</v>
      </c>
      <c r="D2734" s="132">
        <v>160.13999999999999</v>
      </c>
      <c r="E2734" s="132">
        <v>170.96</v>
      </c>
      <c r="F2734" s="132">
        <v>80.98</v>
      </c>
    </row>
    <row r="2735" spans="1:6" customFormat="1">
      <c r="A2735" s="104">
        <v>41892</v>
      </c>
      <c r="B2735" s="132">
        <v>170.33</v>
      </c>
      <c r="C2735" s="132">
        <v>81.709999999999994</v>
      </c>
      <c r="D2735" s="132">
        <v>160.9</v>
      </c>
      <c r="E2735" s="132">
        <v>170.9</v>
      </c>
      <c r="F2735" s="132">
        <v>81.67</v>
      </c>
    </row>
    <row r="2736" spans="1:6" customFormat="1">
      <c r="A2736" s="104">
        <v>41893</v>
      </c>
      <c r="B2736" s="132">
        <v>170.49</v>
      </c>
      <c r="C2736" s="132">
        <v>82.07</v>
      </c>
      <c r="D2736" s="132">
        <v>160.53</v>
      </c>
      <c r="E2736" s="132">
        <v>171.62</v>
      </c>
      <c r="F2736" s="132">
        <v>81.790000000000006</v>
      </c>
    </row>
    <row r="2737" spans="1:6" customFormat="1">
      <c r="A2737" s="104">
        <v>41894</v>
      </c>
      <c r="B2737" s="132">
        <v>170.47</v>
      </c>
      <c r="C2737" s="132">
        <v>82.29</v>
      </c>
      <c r="D2737" s="132">
        <v>160.91</v>
      </c>
      <c r="E2737" s="132">
        <v>171.65</v>
      </c>
      <c r="F2737" s="132">
        <v>82.23</v>
      </c>
    </row>
    <row r="2738" spans="1:6" customFormat="1">
      <c r="A2738" s="104">
        <v>41897</v>
      </c>
      <c r="B2738" s="132">
        <v>170.93</v>
      </c>
      <c r="C2738" s="132">
        <v>82.17</v>
      </c>
      <c r="D2738" s="132">
        <v>161.34</v>
      </c>
      <c r="E2738" s="132">
        <v>171.21</v>
      </c>
      <c r="F2738" s="132">
        <v>83.21</v>
      </c>
    </row>
    <row r="2739" spans="1:6" customFormat="1">
      <c r="A2739" s="104">
        <v>41898</v>
      </c>
      <c r="B2739" s="132">
        <v>170.29</v>
      </c>
      <c r="C2739" s="132">
        <v>82.45</v>
      </c>
      <c r="D2739" s="132">
        <v>161.63</v>
      </c>
      <c r="E2739" s="132">
        <v>171.18</v>
      </c>
      <c r="F2739" s="132">
        <v>83.59</v>
      </c>
    </row>
    <row r="2740" spans="1:6" customFormat="1">
      <c r="A2740" s="104">
        <v>41899</v>
      </c>
      <c r="B2740" s="132">
        <v>170.33</v>
      </c>
      <c r="C2740" s="132">
        <v>82.4</v>
      </c>
      <c r="D2740" s="132">
        <v>161.55000000000001</v>
      </c>
      <c r="E2740" s="132">
        <v>171.2</v>
      </c>
      <c r="F2740" s="132">
        <v>83.38</v>
      </c>
    </row>
    <row r="2741" spans="1:6" customFormat="1">
      <c r="A2741" s="104">
        <v>41900</v>
      </c>
      <c r="B2741" s="132">
        <v>170.71</v>
      </c>
      <c r="C2741" s="132">
        <v>82.53</v>
      </c>
      <c r="D2741" s="132">
        <v>162.25</v>
      </c>
      <c r="E2741" s="132">
        <v>171.48</v>
      </c>
      <c r="F2741" s="132">
        <v>84.37</v>
      </c>
    </row>
    <row r="2742" spans="1:6" customFormat="1">
      <c r="A2742" s="104">
        <v>41901</v>
      </c>
      <c r="B2742" s="132">
        <v>170.23</v>
      </c>
      <c r="C2742" s="132">
        <v>82.02</v>
      </c>
      <c r="D2742" s="132">
        <v>161.49</v>
      </c>
      <c r="E2742" s="132">
        <v>171.35</v>
      </c>
      <c r="F2742" s="132">
        <v>83.66</v>
      </c>
    </row>
    <row r="2743" spans="1:6" customFormat="1">
      <c r="A2743" s="104">
        <v>41904</v>
      </c>
      <c r="B2743" s="132">
        <v>171.52</v>
      </c>
      <c r="C2743" s="132">
        <v>82.24</v>
      </c>
      <c r="D2743" s="132">
        <v>162.41</v>
      </c>
      <c r="E2743" s="132">
        <v>171.57</v>
      </c>
      <c r="F2743" s="132">
        <v>84.63</v>
      </c>
    </row>
    <row r="2744" spans="1:6" customFormat="1">
      <c r="A2744" s="104">
        <v>41905</v>
      </c>
      <c r="B2744" s="132">
        <v>171.79</v>
      </c>
      <c r="C2744" s="132">
        <v>82.53</v>
      </c>
      <c r="D2744" s="132">
        <v>162.51</v>
      </c>
      <c r="E2744" s="132">
        <v>171.59</v>
      </c>
      <c r="F2744" s="132">
        <v>85.28</v>
      </c>
    </row>
    <row r="2745" spans="1:6" customFormat="1">
      <c r="A2745" s="104">
        <v>41906</v>
      </c>
      <c r="B2745" s="132">
        <v>171.4</v>
      </c>
      <c r="C2745" s="132">
        <v>82.66</v>
      </c>
      <c r="D2745" s="132">
        <v>161.84</v>
      </c>
      <c r="E2745" s="132">
        <v>171.35</v>
      </c>
      <c r="F2745" s="132">
        <v>85.04</v>
      </c>
    </row>
    <row r="2746" spans="1:6" customFormat="1">
      <c r="A2746" s="104">
        <v>41907</v>
      </c>
      <c r="B2746" s="132">
        <v>171.19</v>
      </c>
      <c r="C2746" s="132">
        <v>83.17</v>
      </c>
      <c r="D2746" s="132">
        <v>161.91</v>
      </c>
      <c r="E2746" s="132">
        <v>170.32</v>
      </c>
      <c r="F2746" s="132">
        <v>84.22</v>
      </c>
    </row>
    <row r="2747" spans="1:6" customFormat="1">
      <c r="A2747" s="104">
        <v>41908</v>
      </c>
      <c r="B2747" s="132">
        <v>170.93</v>
      </c>
      <c r="C2747" s="132">
        <v>83.71</v>
      </c>
      <c r="D2747" s="132">
        <v>162.19999999999999</v>
      </c>
      <c r="E2747" s="132">
        <v>170.34</v>
      </c>
      <c r="F2747" s="132">
        <v>85.04</v>
      </c>
    </row>
    <row r="2748" spans="1:6" customFormat="1">
      <c r="A2748" s="104">
        <v>41911</v>
      </c>
      <c r="B2748" s="132">
        <v>172.44</v>
      </c>
      <c r="C2748" s="132">
        <v>84.97</v>
      </c>
      <c r="D2748" s="132">
        <v>163.96</v>
      </c>
      <c r="E2748" s="132">
        <v>170.25</v>
      </c>
      <c r="F2748" s="132">
        <v>86.65</v>
      </c>
    </row>
    <row r="2749" spans="1:6" customFormat="1">
      <c r="A2749" s="104">
        <v>41912</v>
      </c>
      <c r="B2749" s="132">
        <v>171.25</v>
      </c>
      <c r="C2749" s="132">
        <v>84.23</v>
      </c>
      <c r="D2749" s="132">
        <v>162.44</v>
      </c>
      <c r="E2749" s="132">
        <v>170.12</v>
      </c>
      <c r="F2749" s="132">
        <v>84.96</v>
      </c>
    </row>
    <row r="2750" spans="1:6" customFormat="1">
      <c r="A2750" s="104">
        <v>41913</v>
      </c>
      <c r="B2750" s="132">
        <v>170.74</v>
      </c>
      <c r="C2750" s="132">
        <v>84.03</v>
      </c>
      <c r="D2750" s="132">
        <v>162.80000000000001</v>
      </c>
      <c r="E2750" s="132">
        <v>169.95</v>
      </c>
      <c r="F2750" s="132">
        <v>85.38</v>
      </c>
    </row>
    <row r="2751" spans="1:6" customFormat="1">
      <c r="A2751" s="104">
        <v>41914</v>
      </c>
      <c r="B2751" s="132">
        <v>170.06</v>
      </c>
      <c r="C2751" s="132">
        <v>83.41</v>
      </c>
      <c r="D2751" s="132">
        <v>162.27000000000001</v>
      </c>
      <c r="E2751" s="132">
        <v>170.14</v>
      </c>
      <c r="F2751" s="132">
        <v>86.21</v>
      </c>
    </row>
    <row r="2752" spans="1:6" customFormat="1">
      <c r="A2752" s="104">
        <v>41915</v>
      </c>
      <c r="B2752" s="132">
        <v>170.54</v>
      </c>
      <c r="C2752" s="132">
        <v>83.42</v>
      </c>
      <c r="D2752" s="132">
        <v>162.31</v>
      </c>
      <c r="E2752" s="132">
        <v>170.2</v>
      </c>
      <c r="F2752" s="132">
        <v>86.67</v>
      </c>
    </row>
    <row r="2753" spans="1:6" customFormat="1">
      <c r="A2753" s="104">
        <v>41918</v>
      </c>
      <c r="B2753" s="132">
        <v>169.8</v>
      </c>
      <c r="C2753" s="132">
        <v>83.68</v>
      </c>
      <c r="D2753" s="132">
        <v>161.36000000000001</v>
      </c>
      <c r="E2753" s="132">
        <v>169.54</v>
      </c>
      <c r="F2753" s="132">
        <v>82.74</v>
      </c>
    </row>
    <row r="2754" spans="1:6" customFormat="1">
      <c r="A2754" s="104">
        <v>41919</v>
      </c>
      <c r="B2754" s="132">
        <v>169.83</v>
      </c>
      <c r="C2754" s="132">
        <v>83.67</v>
      </c>
      <c r="D2754" s="132">
        <v>161.75</v>
      </c>
      <c r="E2754" s="132">
        <v>169.67</v>
      </c>
      <c r="F2754" s="132">
        <v>84.25</v>
      </c>
    </row>
    <row r="2755" spans="1:6" customFormat="1">
      <c r="A2755" s="104">
        <v>41920</v>
      </c>
      <c r="B2755" s="132">
        <v>170.24</v>
      </c>
      <c r="C2755" s="132">
        <v>84.23</v>
      </c>
      <c r="D2755" s="132">
        <v>163.63999999999999</v>
      </c>
      <c r="E2755" s="132">
        <v>169.64</v>
      </c>
      <c r="F2755" s="132">
        <v>83.38</v>
      </c>
    </row>
    <row r="2756" spans="1:6" customFormat="1">
      <c r="A2756" s="104">
        <v>41921</v>
      </c>
      <c r="B2756" s="132">
        <v>168.75</v>
      </c>
      <c r="C2756" s="132">
        <v>83.56</v>
      </c>
      <c r="D2756" s="132">
        <v>162.76</v>
      </c>
      <c r="E2756" s="132">
        <v>170.14</v>
      </c>
      <c r="F2756" s="132">
        <v>83.29</v>
      </c>
    </row>
    <row r="2757" spans="1:6" customFormat="1">
      <c r="A2757" s="104">
        <v>41922</v>
      </c>
      <c r="B2757" s="132">
        <v>168.88</v>
      </c>
      <c r="C2757" s="132">
        <v>84.01</v>
      </c>
      <c r="D2757" s="132">
        <v>162.76</v>
      </c>
      <c r="E2757" s="132">
        <v>170.37</v>
      </c>
      <c r="F2757" s="132">
        <v>84.3</v>
      </c>
    </row>
    <row r="2758" spans="1:6" customFormat="1">
      <c r="A2758" s="104">
        <v>41925</v>
      </c>
      <c r="B2758" s="132">
        <v>168.23</v>
      </c>
      <c r="C2758" s="132">
        <v>83.7</v>
      </c>
      <c r="D2758" s="132">
        <v>162.69</v>
      </c>
      <c r="E2758" s="132">
        <v>170.96</v>
      </c>
      <c r="F2758" s="132">
        <v>83.54</v>
      </c>
    </row>
    <row r="2759" spans="1:6" customFormat="1">
      <c r="A2759" s="104">
        <v>41926</v>
      </c>
      <c r="B2759" s="132">
        <v>168.17</v>
      </c>
      <c r="C2759" s="132">
        <v>83.58</v>
      </c>
      <c r="D2759" s="132">
        <v>162.61000000000001</v>
      </c>
      <c r="E2759" s="132">
        <v>170.54</v>
      </c>
      <c r="F2759" s="132">
        <v>83.69</v>
      </c>
    </row>
    <row r="2760" spans="1:6" customFormat="1">
      <c r="A2760" s="104">
        <v>41927</v>
      </c>
      <c r="B2760" s="132">
        <v>168.52</v>
      </c>
      <c r="C2760" s="132">
        <v>83.92</v>
      </c>
      <c r="D2760" s="132">
        <v>162.4</v>
      </c>
      <c r="E2760" s="132">
        <v>170.32</v>
      </c>
      <c r="F2760" s="132">
        <v>84.4</v>
      </c>
    </row>
    <row r="2761" spans="1:6" customFormat="1">
      <c r="A2761" s="104">
        <v>41928</v>
      </c>
      <c r="B2761" s="132">
        <v>170.64</v>
      </c>
      <c r="C2761" s="132">
        <v>83.75</v>
      </c>
      <c r="D2761" s="132">
        <v>163.79</v>
      </c>
      <c r="E2761" s="132">
        <v>170.98</v>
      </c>
      <c r="F2761" s="132">
        <v>87.35</v>
      </c>
    </row>
    <row r="2762" spans="1:6" customFormat="1">
      <c r="A2762" s="104">
        <v>41929</v>
      </c>
      <c r="B2762" s="132">
        <v>170.57</v>
      </c>
      <c r="C2762" s="132">
        <v>83.87</v>
      </c>
      <c r="D2762" s="132">
        <v>162.66</v>
      </c>
      <c r="E2762" s="132">
        <v>170.81</v>
      </c>
      <c r="F2762" s="132">
        <v>86.81</v>
      </c>
    </row>
    <row r="2763" spans="1:6" customFormat="1">
      <c r="A2763" s="104">
        <v>41932</v>
      </c>
      <c r="B2763" s="132">
        <v>169.35</v>
      </c>
      <c r="C2763" s="132">
        <v>83.42</v>
      </c>
      <c r="D2763" s="132">
        <v>162.16999999999999</v>
      </c>
      <c r="E2763" s="132">
        <v>170.84</v>
      </c>
      <c r="F2763" s="132">
        <v>86.33</v>
      </c>
    </row>
    <row r="2764" spans="1:6" customFormat="1">
      <c r="A2764" s="104">
        <v>41933</v>
      </c>
      <c r="B2764" s="132">
        <v>168.19</v>
      </c>
      <c r="C2764" s="132">
        <v>82.96</v>
      </c>
      <c r="D2764" s="132">
        <v>161.34</v>
      </c>
      <c r="E2764" s="132">
        <v>170.81</v>
      </c>
      <c r="F2764" s="132">
        <v>87.57</v>
      </c>
    </row>
    <row r="2765" spans="1:6" customFormat="1">
      <c r="A2765" s="104">
        <v>41934</v>
      </c>
      <c r="B2765" s="132">
        <v>168.22</v>
      </c>
      <c r="C2765" s="132">
        <v>82.71</v>
      </c>
      <c r="D2765" s="132">
        <v>160.81</v>
      </c>
      <c r="E2765" s="132">
        <v>170.57</v>
      </c>
      <c r="F2765" s="132">
        <v>86.92</v>
      </c>
    </row>
    <row r="2766" spans="1:6" customFormat="1">
      <c r="A2766" s="104">
        <v>41935</v>
      </c>
      <c r="B2766" s="132">
        <v>166.38</v>
      </c>
      <c r="C2766" s="132">
        <v>83.74</v>
      </c>
      <c r="D2766" s="132">
        <v>159.94</v>
      </c>
      <c r="E2766" s="132">
        <v>170.7</v>
      </c>
      <c r="F2766" s="132">
        <v>87.1</v>
      </c>
    </row>
    <row r="2767" spans="1:6" customFormat="1">
      <c r="A2767" s="104">
        <v>41936</v>
      </c>
      <c r="B2767" s="132">
        <v>166.77</v>
      </c>
      <c r="C2767" s="132">
        <v>83.75</v>
      </c>
      <c r="D2767" s="132">
        <v>159.91999999999999</v>
      </c>
      <c r="E2767" s="132">
        <v>170.7</v>
      </c>
      <c r="F2767" s="132">
        <v>86.95</v>
      </c>
    </row>
    <row r="2768" spans="1:6" customFormat="1">
      <c r="A2768" s="104">
        <v>41939</v>
      </c>
      <c r="B2768" s="132">
        <v>167.01</v>
      </c>
      <c r="C2768" s="132">
        <v>83.69</v>
      </c>
      <c r="D2768" s="132">
        <v>160.13</v>
      </c>
      <c r="E2768" s="132">
        <v>171.01</v>
      </c>
      <c r="F2768" s="132">
        <v>88.63</v>
      </c>
    </row>
    <row r="2769" spans="1:6" customFormat="1">
      <c r="A2769" s="104">
        <v>41940</v>
      </c>
      <c r="B2769" s="132">
        <v>166.78</v>
      </c>
      <c r="C2769" s="132">
        <v>83.35</v>
      </c>
      <c r="D2769" s="132">
        <v>159.52000000000001</v>
      </c>
      <c r="E2769" s="132">
        <v>171.35</v>
      </c>
      <c r="F2769" s="132">
        <v>87.35</v>
      </c>
    </row>
    <row r="2770" spans="1:6" customFormat="1">
      <c r="A2770" s="104">
        <v>41941</v>
      </c>
      <c r="B2770" s="132">
        <v>166.25</v>
      </c>
      <c r="C2770" s="132">
        <v>83.32</v>
      </c>
      <c r="D2770" s="132">
        <v>158.21</v>
      </c>
      <c r="E2770" s="132">
        <v>171.57</v>
      </c>
      <c r="F2770" s="132">
        <v>85.19</v>
      </c>
    </row>
    <row r="2771" spans="1:6" customFormat="1">
      <c r="A2771" s="104">
        <v>41942</v>
      </c>
      <c r="B2771" s="132">
        <v>164.96</v>
      </c>
      <c r="C2771" s="132">
        <v>83.84</v>
      </c>
      <c r="D2771" s="132">
        <v>157.41</v>
      </c>
      <c r="E2771" s="132">
        <v>170.99</v>
      </c>
      <c r="F2771" s="132">
        <v>83.95</v>
      </c>
    </row>
    <row r="2772" spans="1:6" customFormat="1">
      <c r="A2772" s="104">
        <v>41943</v>
      </c>
      <c r="B2772" s="132">
        <v>165.13</v>
      </c>
      <c r="C2772" s="132">
        <v>83.38</v>
      </c>
      <c r="D2772" s="132">
        <v>156.74</v>
      </c>
      <c r="E2772" s="132">
        <v>170.6</v>
      </c>
      <c r="F2772" s="132">
        <v>84.67</v>
      </c>
    </row>
    <row r="2773" spans="1:6" customFormat="1">
      <c r="A2773" s="104">
        <v>41946</v>
      </c>
      <c r="B2773" s="132">
        <v>165.55</v>
      </c>
      <c r="C2773" s="132">
        <v>83.82</v>
      </c>
      <c r="D2773" s="132">
        <v>157.13999999999999</v>
      </c>
      <c r="E2773" s="132">
        <v>170.59</v>
      </c>
      <c r="F2773" s="132">
        <v>85.75</v>
      </c>
    </row>
    <row r="2774" spans="1:6" customFormat="1">
      <c r="A2774" s="104">
        <v>41947</v>
      </c>
      <c r="B2774" s="132">
        <v>166.07</v>
      </c>
      <c r="C2774" s="132">
        <v>83.89</v>
      </c>
      <c r="D2774" s="132">
        <v>157.29</v>
      </c>
      <c r="E2774" s="132">
        <v>170.9</v>
      </c>
      <c r="F2774" s="132">
        <v>87.08</v>
      </c>
    </row>
    <row r="2775" spans="1:6" customFormat="1">
      <c r="A2775" s="104">
        <v>41948</v>
      </c>
      <c r="B2775" s="132">
        <v>166.91</v>
      </c>
      <c r="C2775" s="132">
        <v>83.84</v>
      </c>
      <c r="D2775" s="132">
        <v>157.59</v>
      </c>
      <c r="E2775" s="132">
        <v>171.01</v>
      </c>
      <c r="F2775" s="132">
        <v>86.64</v>
      </c>
    </row>
    <row r="2776" spans="1:6" customFormat="1">
      <c r="A2776" s="104">
        <v>41949</v>
      </c>
      <c r="B2776" s="132">
        <v>167.18</v>
      </c>
      <c r="C2776" s="132">
        <v>84.03</v>
      </c>
      <c r="D2776" s="132">
        <v>158.16</v>
      </c>
      <c r="E2776" s="132">
        <v>171.94</v>
      </c>
      <c r="F2776" s="132">
        <v>87.62</v>
      </c>
    </row>
    <row r="2777" spans="1:6" customFormat="1">
      <c r="A2777" s="104">
        <v>41950</v>
      </c>
      <c r="B2777" s="132">
        <v>168.16</v>
      </c>
      <c r="C2777" s="132">
        <v>83.64</v>
      </c>
      <c r="D2777" s="132">
        <v>159.11000000000001</v>
      </c>
      <c r="E2777" s="132">
        <v>171.51</v>
      </c>
      <c r="F2777" s="132">
        <v>88.18</v>
      </c>
    </row>
    <row r="2778" spans="1:6" customFormat="1">
      <c r="A2778" s="104">
        <v>41953</v>
      </c>
      <c r="B2778" s="132">
        <v>168.04</v>
      </c>
      <c r="C2778" s="132">
        <v>83.25</v>
      </c>
      <c r="D2778" s="132">
        <v>158.56</v>
      </c>
      <c r="E2778" s="132">
        <v>171.77</v>
      </c>
      <c r="F2778" s="132">
        <v>87.26</v>
      </c>
    </row>
    <row r="2779" spans="1:6" customFormat="1">
      <c r="A2779" s="104">
        <v>41954</v>
      </c>
      <c r="B2779" s="132">
        <v>168.35</v>
      </c>
      <c r="C2779" s="132">
        <v>83.18</v>
      </c>
      <c r="D2779" s="132">
        <v>158.82</v>
      </c>
      <c r="E2779" s="132">
        <v>171.99</v>
      </c>
      <c r="F2779" s="132">
        <v>87.96</v>
      </c>
    </row>
    <row r="2780" spans="1:6" customFormat="1">
      <c r="A2780" s="104">
        <v>41955</v>
      </c>
      <c r="B2780" s="132">
        <v>168.24</v>
      </c>
      <c r="C2780" s="132">
        <v>82.4</v>
      </c>
      <c r="D2780" s="132">
        <v>159.06</v>
      </c>
      <c r="E2780" s="132">
        <v>172.01</v>
      </c>
      <c r="F2780" s="132">
        <v>88.04</v>
      </c>
    </row>
    <row r="2781" spans="1:6" customFormat="1">
      <c r="A2781" s="104">
        <v>41956</v>
      </c>
      <c r="B2781" s="132">
        <v>167.89</v>
      </c>
      <c r="C2781" s="132">
        <v>81.93</v>
      </c>
      <c r="D2781" s="132">
        <v>158.35</v>
      </c>
      <c r="E2781" s="132">
        <v>172.21</v>
      </c>
      <c r="F2781" s="132">
        <v>88.37</v>
      </c>
    </row>
    <row r="2782" spans="1:6" customFormat="1">
      <c r="A2782" s="104">
        <v>41957</v>
      </c>
      <c r="B2782" s="132">
        <v>167.2</v>
      </c>
      <c r="C2782" s="132">
        <v>82.25</v>
      </c>
      <c r="D2782" s="132">
        <v>157.51</v>
      </c>
      <c r="E2782" s="132">
        <v>172.65</v>
      </c>
      <c r="F2782" s="132">
        <v>89.9</v>
      </c>
    </row>
    <row r="2783" spans="1:6" customFormat="1">
      <c r="A2783" s="104">
        <v>41960</v>
      </c>
      <c r="B2783" s="132">
        <v>166.84</v>
      </c>
      <c r="C2783" s="132">
        <v>81.97</v>
      </c>
      <c r="D2783" s="132">
        <v>157.22</v>
      </c>
      <c r="E2783" s="132">
        <v>172.46</v>
      </c>
      <c r="F2783" s="132">
        <v>89.95</v>
      </c>
    </row>
    <row r="2784" spans="1:6" customFormat="1">
      <c r="A2784" s="104">
        <v>41961</v>
      </c>
      <c r="B2784" s="132">
        <v>165.81</v>
      </c>
      <c r="C2784" s="132">
        <v>81.62</v>
      </c>
      <c r="D2784" s="132">
        <v>157.02000000000001</v>
      </c>
      <c r="E2784" s="132">
        <v>172.2</v>
      </c>
      <c r="F2784" s="132">
        <v>89.71</v>
      </c>
    </row>
    <row r="2785" spans="1:6" customFormat="1">
      <c r="A2785" s="104">
        <v>41962</v>
      </c>
      <c r="B2785" s="132">
        <v>166.45</v>
      </c>
      <c r="C2785" s="132">
        <v>82.88</v>
      </c>
      <c r="D2785" s="132">
        <v>158.05000000000001</v>
      </c>
      <c r="E2785" s="132">
        <v>172.24</v>
      </c>
      <c r="F2785" s="132">
        <v>89.4</v>
      </c>
    </row>
    <row r="2786" spans="1:6" customFormat="1">
      <c r="A2786" s="104">
        <v>41963</v>
      </c>
      <c r="B2786" s="132">
        <v>165.49</v>
      </c>
      <c r="C2786" s="132">
        <v>82.96</v>
      </c>
      <c r="D2786" s="132">
        <v>157.79</v>
      </c>
      <c r="E2786" s="132">
        <v>171.88</v>
      </c>
      <c r="F2786" s="132">
        <v>88.22</v>
      </c>
    </row>
    <row r="2787" spans="1:6" customFormat="1">
      <c r="A2787" s="104">
        <v>41964</v>
      </c>
      <c r="B2787" s="132">
        <v>162.88</v>
      </c>
      <c r="C2787" s="132">
        <v>81.489999999999995</v>
      </c>
      <c r="D2787" s="132">
        <v>155.76</v>
      </c>
      <c r="E2787" s="132">
        <v>171.18</v>
      </c>
      <c r="F2787" s="132">
        <v>87.27</v>
      </c>
    </row>
    <row r="2788" spans="1:6" customFormat="1">
      <c r="A2788" s="104">
        <v>41967</v>
      </c>
      <c r="B2788" s="132">
        <v>163.79</v>
      </c>
      <c r="C2788" s="132">
        <v>81.96</v>
      </c>
      <c r="D2788" s="132">
        <v>156.06</v>
      </c>
      <c r="E2788" s="132">
        <v>171.65</v>
      </c>
      <c r="F2788" s="132">
        <v>86.61</v>
      </c>
    </row>
    <row r="2789" spans="1:6" customFormat="1">
      <c r="A2789" s="104">
        <v>41968</v>
      </c>
      <c r="B2789" s="132">
        <v>164.11</v>
      </c>
      <c r="C2789" s="132">
        <v>82.92</v>
      </c>
      <c r="D2789" s="132">
        <v>156.21</v>
      </c>
      <c r="E2789" s="132">
        <v>171.93</v>
      </c>
      <c r="F2789" s="132">
        <v>86.35</v>
      </c>
    </row>
    <row r="2790" spans="1:6" customFormat="1">
      <c r="A2790" s="104">
        <v>41969</v>
      </c>
      <c r="B2790" s="132">
        <v>164.35</v>
      </c>
      <c r="C2790" s="132">
        <v>82.73</v>
      </c>
      <c r="D2790" s="132">
        <v>156.28</v>
      </c>
      <c r="E2790" s="132">
        <v>171.62</v>
      </c>
      <c r="F2790" s="132">
        <v>86.4</v>
      </c>
    </row>
    <row r="2791" spans="1:6" customFormat="1">
      <c r="A2791" s="104">
        <v>41970</v>
      </c>
      <c r="B2791" s="132">
        <v>164.31</v>
      </c>
      <c r="C2791" s="132">
        <v>82.14</v>
      </c>
      <c r="D2791" s="132">
        <v>156.15</v>
      </c>
      <c r="E2791" s="132">
        <v>171.68</v>
      </c>
      <c r="F2791" s="132">
        <v>86.41</v>
      </c>
    </row>
    <row r="2792" spans="1:6" customFormat="1">
      <c r="A2792" s="104">
        <v>41971</v>
      </c>
      <c r="B2792" s="132">
        <v>165.29</v>
      </c>
      <c r="C2792" s="132">
        <v>82.51</v>
      </c>
      <c r="D2792" s="132">
        <v>155.75</v>
      </c>
      <c r="E2792" s="132">
        <v>171.66</v>
      </c>
      <c r="F2792" s="132">
        <v>87.75</v>
      </c>
    </row>
    <row r="2793" spans="1:6" customFormat="1">
      <c r="A2793" s="104">
        <v>41974</v>
      </c>
      <c r="B2793" s="132">
        <v>165.16</v>
      </c>
      <c r="C2793" s="132">
        <v>82.3</v>
      </c>
      <c r="D2793" s="132">
        <v>156.19999999999999</v>
      </c>
      <c r="E2793" s="132">
        <v>171.57</v>
      </c>
      <c r="F2793" s="132">
        <v>88.19</v>
      </c>
    </row>
    <row r="2794" spans="1:6" customFormat="1">
      <c r="A2794" s="104">
        <v>41975</v>
      </c>
      <c r="B2794" s="132">
        <v>165.11</v>
      </c>
      <c r="C2794" s="132">
        <v>82.54</v>
      </c>
      <c r="D2794" s="132">
        <v>156.1</v>
      </c>
      <c r="E2794" s="132">
        <v>171.38</v>
      </c>
      <c r="F2794" s="132">
        <v>87.87</v>
      </c>
    </row>
    <row r="2795" spans="1:6" customFormat="1">
      <c r="A2795" s="104">
        <v>41976</v>
      </c>
      <c r="B2795" s="132">
        <v>165.47</v>
      </c>
      <c r="C2795" s="132">
        <v>82.54</v>
      </c>
      <c r="D2795" s="132">
        <v>155.63</v>
      </c>
      <c r="E2795" s="132">
        <v>170.98</v>
      </c>
      <c r="F2795" s="132">
        <v>86.93</v>
      </c>
    </row>
    <row r="2796" spans="1:6" customFormat="1">
      <c r="A2796" s="104">
        <v>41977</v>
      </c>
      <c r="B2796" s="132">
        <v>165.28</v>
      </c>
      <c r="C2796" s="132">
        <v>82.56</v>
      </c>
      <c r="D2796" s="132">
        <v>155.54</v>
      </c>
      <c r="E2796" s="132">
        <v>171.01</v>
      </c>
      <c r="F2796" s="132">
        <v>87.47</v>
      </c>
    </row>
    <row r="2797" spans="1:6" customFormat="1">
      <c r="A2797" s="104">
        <v>41978</v>
      </c>
      <c r="B2797" s="132">
        <v>166.64</v>
      </c>
      <c r="C2797" s="132">
        <v>82.77</v>
      </c>
      <c r="D2797" s="132">
        <v>156.13</v>
      </c>
      <c r="E2797" s="132">
        <v>170.77</v>
      </c>
      <c r="F2797" s="132">
        <v>87.75</v>
      </c>
    </row>
    <row r="2798" spans="1:6" customFormat="1">
      <c r="A2798" s="104">
        <v>41981</v>
      </c>
      <c r="B2798" s="132">
        <v>169.58</v>
      </c>
      <c r="C2798" s="132">
        <v>83.34</v>
      </c>
      <c r="D2798" s="132">
        <v>157.74</v>
      </c>
      <c r="E2798" s="132">
        <v>171.03</v>
      </c>
      <c r="F2798" s="132">
        <v>87.6</v>
      </c>
    </row>
    <row r="2799" spans="1:6" customFormat="1">
      <c r="A2799" s="104">
        <v>41982</v>
      </c>
      <c r="B2799" s="132">
        <v>170.1</v>
      </c>
      <c r="C2799" s="132">
        <v>83.67</v>
      </c>
      <c r="D2799" s="132">
        <v>157.71</v>
      </c>
      <c r="E2799" s="132">
        <v>171.16</v>
      </c>
      <c r="F2799" s="132">
        <v>88.87</v>
      </c>
    </row>
    <row r="2800" spans="1:6" customFormat="1">
      <c r="A2800" s="104">
        <v>41983</v>
      </c>
      <c r="B2800" s="132">
        <v>171.03</v>
      </c>
      <c r="C2800" s="132">
        <v>83.32</v>
      </c>
      <c r="D2800" s="132">
        <v>158.05000000000001</v>
      </c>
      <c r="E2800" s="132">
        <v>171.15</v>
      </c>
      <c r="F2800" s="132">
        <v>88.5</v>
      </c>
    </row>
    <row r="2801" spans="1:6" customFormat="1">
      <c r="A2801" s="104">
        <v>41984</v>
      </c>
      <c r="B2801" s="132">
        <v>172.18</v>
      </c>
      <c r="C2801" s="132">
        <v>82.58</v>
      </c>
      <c r="D2801" s="132">
        <v>158.91</v>
      </c>
      <c r="E2801" s="132">
        <v>171.31</v>
      </c>
      <c r="F2801" s="132">
        <v>89.85</v>
      </c>
    </row>
    <row r="2802" spans="1:6" customFormat="1">
      <c r="A2802" s="104">
        <v>41985</v>
      </c>
      <c r="B2802" s="132">
        <v>173.84</v>
      </c>
      <c r="C2802" s="132">
        <v>82.86</v>
      </c>
      <c r="D2802" s="132">
        <v>161</v>
      </c>
      <c r="E2802" s="132">
        <v>171.42</v>
      </c>
      <c r="F2802" s="132">
        <v>91.17</v>
      </c>
    </row>
    <row r="2803" spans="1:6" customFormat="1">
      <c r="A2803" s="104">
        <v>41988</v>
      </c>
      <c r="B2803" s="132">
        <v>173.76</v>
      </c>
      <c r="C2803" s="132">
        <v>83.46</v>
      </c>
      <c r="D2803" s="132">
        <v>163.83000000000001</v>
      </c>
      <c r="E2803" s="132">
        <v>171.51</v>
      </c>
      <c r="F2803" s="132">
        <v>91.47</v>
      </c>
    </row>
    <row r="2804" spans="1:6" customFormat="1">
      <c r="A2804" s="104">
        <v>41989</v>
      </c>
      <c r="B2804" s="132">
        <v>175.39</v>
      </c>
      <c r="C2804" s="132">
        <v>83.4</v>
      </c>
      <c r="D2804" s="132">
        <v>168.19</v>
      </c>
      <c r="E2804" s="132">
        <v>171.74</v>
      </c>
      <c r="F2804" s="132">
        <v>94.27</v>
      </c>
    </row>
    <row r="2805" spans="1:6" customFormat="1">
      <c r="A2805" s="104">
        <v>41990</v>
      </c>
      <c r="B2805" s="132">
        <v>174.97</v>
      </c>
      <c r="C2805" s="132">
        <v>83.52</v>
      </c>
      <c r="D2805" s="132">
        <v>165.55</v>
      </c>
      <c r="E2805" s="132">
        <v>172.77</v>
      </c>
      <c r="F2805" s="132">
        <v>93.7</v>
      </c>
    </row>
    <row r="2806" spans="1:6" customFormat="1">
      <c r="A2806" s="104">
        <v>41991</v>
      </c>
      <c r="B2806" s="132">
        <v>170.37</v>
      </c>
      <c r="C2806" s="132">
        <v>82.42</v>
      </c>
      <c r="D2806" s="132">
        <v>161.05000000000001</v>
      </c>
      <c r="E2806" s="132">
        <v>172.74</v>
      </c>
      <c r="F2806" s="132">
        <v>90.36</v>
      </c>
    </row>
    <row r="2807" spans="1:6" customFormat="1">
      <c r="A2807" s="104">
        <v>41992</v>
      </c>
      <c r="B2807" s="132">
        <v>171.08</v>
      </c>
      <c r="C2807" s="132">
        <v>82.05</v>
      </c>
      <c r="D2807" s="132">
        <v>161.16</v>
      </c>
      <c r="E2807" s="132">
        <v>172.91</v>
      </c>
      <c r="F2807" s="132">
        <v>89.66</v>
      </c>
    </row>
    <row r="2808" spans="1:6" customFormat="1">
      <c r="A2808" s="104">
        <v>41995</v>
      </c>
      <c r="B2808" s="132">
        <v>170.62</v>
      </c>
      <c r="C2808" s="132">
        <v>82.12</v>
      </c>
      <c r="D2808" s="132">
        <v>160.43</v>
      </c>
      <c r="E2808" s="132">
        <v>172.74</v>
      </c>
      <c r="F2808" s="132">
        <v>89.47</v>
      </c>
    </row>
    <row r="2809" spans="1:6" customFormat="1">
      <c r="A2809" s="104">
        <v>41996</v>
      </c>
      <c r="B2809" s="132">
        <v>170.19</v>
      </c>
      <c r="C2809" s="132">
        <v>81.96</v>
      </c>
      <c r="D2809" s="132">
        <v>160.34</v>
      </c>
      <c r="E2809" s="132">
        <v>172.4</v>
      </c>
      <c r="F2809" s="132">
        <v>89.59</v>
      </c>
    </row>
    <row r="2810" spans="1:6" customFormat="1">
      <c r="A2810" s="104">
        <v>41997</v>
      </c>
      <c r="B2810" s="132">
        <v>171.12</v>
      </c>
      <c r="C2810" s="132">
        <v>82.14</v>
      </c>
      <c r="D2810" s="132">
        <v>160.36000000000001</v>
      </c>
      <c r="E2810" s="132">
        <v>172.4</v>
      </c>
      <c r="F2810" s="132">
        <v>90.75</v>
      </c>
    </row>
    <row r="2811" spans="1:6" customFormat="1">
      <c r="A2811" s="104">
        <v>41998</v>
      </c>
      <c r="B2811" s="132">
        <v>171.12</v>
      </c>
      <c r="C2811" s="132">
        <v>82.14</v>
      </c>
      <c r="D2811" s="132">
        <v>160.36000000000001</v>
      </c>
      <c r="E2811" s="132">
        <v>172.4</v>
      </c>
      <c r="F2811" s="132">
        <v>90.75</v>
      </c>
    </row>
    <row r="2812" spans="1:6" customFormat="1">
      <c r="A2812" s="104">
        <v>41999</v>
      </c>
      <c r="B2812" s="132">
        <v>171.12</v>
      </c>
      <c r="C2812" s="132">
        <v>82.14</v>
      </c>
      <c r="D2812" s="132">
        <v>160.36000000000001</v>
      </c>
      <c r="E2812" s="132">
        <v>172.4</v>
      </c>
      <c r="F2812" s="132">
        <v>90.75</v>
      </c>
    </row>
    <row r="2813" spans="1:6" customFormat="1">
      <c r="A2813" s="104">
        <v>42002</v>
      </c>
      <c r="B2813" s="132">
        <v>169.99</v>
      </c>
      <c r="C2813" s="132">
        <v>81.290000000000006</v>
      </c>
      <c r="D2813" s="132">
        <v>159.81</v>
      </c>
      <c r="E2813" s="132">
        <v>172.37</v>
      </c>
      <c r="F2813" s="132">
        <v>89.87</v>
      </c>
    </row>
    <row r="2814" spans="1:6" customFormat="1">
      <c r="A2814" s="104">
        <v>42003</v>
      </c>
      <c r="B2814" s="132">
        <v>169.9</v>
      </c>
      <c r="C2814" s="132">
        <v>80.73</v>
      </c>
      <c r="D2814" s="132">
        <v>161.36000000000001</v>
      </c>
      <c r="E2814" s="132">
        <v>172.18</v>
      </c>
      <c r="F2814" s="132">
        <v>89.3</v>
      </c>
    </row>
    <row r="2815" spans="1:6" customFormat="1">
      <c r="A2815" s="104">
        <v>42004</v>
      </c>
      <c r="B2815" s="132">
        <v>168.54</v>
      </c>
      <c r="C2815" s="132">
        <v>80.67</v>
      </c>
      <c r="D2815" s="132">
        <v>159.85</v>
      </c>
      <c r="E2815" s="132">
        <v>171.87</v>
      </c>
      <c r="F2815" s="132">
        <v>88.79</v>
      </c>
    </row>
    <row r="2816" spans="1:6" customFormat="1">
      <c r="A2816" s="104">
        <v>42005</v>
      </c>
      <c r="B2816" s="132">
        <v>168.54</v>
      </c>
      <c r="C2816" s="132">
        <v>80.67</v>
      </c>
      <c r="D2816" s="132">
        <v>159.85</v>
      </c>
      <c r="E2816" s="132">
        <v>171.87</v>
      </c>
      <c r="F2816" s="132">
        <v>88.79</v>
      </c>
    </row>
    <row r="2817" spans="1:6" customFormat="1">
      <c r="A2817" s="104">
        <v>42006</v>
      </c>
      <c r="B2817" s="132">
        <v>168.64</v>
      </c>
      <c r="C2817" s="132">
        <v>81.11</v>
      </c>
      <c r="D2817" s="132">
        <v>159.91999999999999</v>
      </c>
      <c r="E2817" s="132">
        <v>171.87</v>
      </c>
      <c r="F2817" s="132">
        <v>89.41</v>
      </c>
    </row>
    <row r="2818" spans="1:6" customFormat="1">
      <c r="A2818" s="104">
        <v>42009</v>
      </c>
      <c r="B2818" s="132">
        <v>167.8</v>
      </c>
      <c r="C2818" s="132">
        <v>80.62</v>
      </c>
      <c r="D2818" s="132">
        <v>157.31</v>
      </c>
      <c r="E2818" s="132">
        <v>171.65</v>
      </c>
      <c r="F2818" s="132">
        <v>89.14</v>
      </c>
    </row>
    <row r="2819" spans="1:6" customFormat="1">
      <c r="A2819" s="104">
        <v>42010</v>
      </c>
      <c r="B2819" s="132">
        <v>167.84</v>
      </c>
      <c r="C2819" s="132">
        <v>79.91</v>
      </c>
      <c r="D2819" s="132">
        <v>156.53</v>
      </c>
      <c r="E2819" s="132">
        <v>171.68</v>
      </c>
      <c r="F2819" s="132">
        <v>88.65</v>
      </c>
    </row>
    <row r="2820" spans="1:6" customFormat="1">
      <c r="A2820" s="104">
        <v>42011</v>
      </c>
      <c r="B2820" s="132">
        <v>166.42</v>
      </c>
      <c r="C2820" s="132">
        <v>79.38</v>
      </c>
      <c r="D2820" s="132">
        <v>155.49</v>
      </c>
      <c r="E2820" s="132">
        <v>171.85</v>
      </c>
      <c r="F2820" s="132">
        <v>87.33</v>
      </c>
    </row>
    <row r="2821" spans="1:6" customFormat="1">
      <c r="A2821" s="104">
        <v>42012</v>
      </c>
      <c r="B2821" s="132">
        <v>164.41</v>
      </c>
      <c r="C2821" s="132">
        <v>78.53</v>
      </c>
      <c r="D2821" s="132">
        <v>153.41999999999999</v>
      </c>
      <c r="E2821" s="132">
        <v>171.4</v>
      </c>
      <c r="F2821" s="132">
        <v>87.59</v>
      </c>
    </row>
    <row r="2822" spans="1:6" customFormat="1">
      <c r="A2822" s="104">
        <v>42013</v>
      </c>
      <c r="B2822" s="132">
        <v>164.1</v>
      </c>
      <c r="C2822" s="132">
        <v>78.540000000000006</v>
      </c>
      <c r="D2822" s="132">
        <v>153.27000000000001</v>
      </c>
      <c r="E2822" s="132">
        <v>171.38</v>
      </c>
      <c r="F2822" s="132">
        <v>86.53</v>
      </c>
    </row>
    <row r="2823" spans="1:6" customFormat="1">
      <c r="A2823" s="104">
        <v>42016</v>
      </c>
      <c r="B2823" s="132">
        <v>163.38</v>
      </c>
      <c r="C2823" s="132">
        <v>79.099999999999994</v>
      </c>
      <c r="D2823" s="132">
        <v>152.91</v>
      </c>
      <c r="E2823" s="132">
        <v>171.43</v>
      </c>
      <c r="F2823" s="132">
        <v>86.43</v>
      </c>
    </row>
    <row r="2824" spans="1:6" customFormat="1">
      <c r="A2824" s="104">
        <v>42017</v>
      </c>
      <c r="B2824" s="132">
        <v>162.69999999999999</v>
      </c>
      <c r="C2824" s="132">
        <v>79.06</v>
      </c>
      <c r="D2824" s="132">
        <v>151.69999999999999</v>
      </c>
      <c r="E2824" s="132">
        <v>171.43</v>
      </c>
      <c r="F2824" s="132">
        <v>85.85</v>
      </c>
    </row>
    <row r="2825" spans="1:6" customFormat="1">
      <c r="A2825" s="104">
        <v>42018</v>
      </c>
      <c r="B2825" s="132">
        <v>162.63999999999999</v>
      </c>
      <c r="C2825" s="132">
        <v>79.25</v>
      </c>
      <c r="D2825" s="132">
        <v>152.16</v>
      </c>
      <c r="E2825" s="132">
        <v>170.96</v>
      </c>
      <c r="F2825" s="132">
        <v>85.21</v>
      </c>
    </row>
    <row r="2826" spans="1:6" customFormat="1">
      <c r="A2826" s="104">
        <v>42019</v>
      </c>
      <c r="B2826" s="132">
        <v>160.97999999999999</v>
      </c>
      <c r="C2826" s="132">
        <v>77.34</v>
      </c>
      <c r="D2826" s="132">
        <v>150.82</v>
      </c>
      <c r="E2826" s="132">
        <v>170.84</v>
      </c>
      <c r="F2826" s="132">
        <v>84.18</v>
      </c>
    </row>
    <row r="2827" spans="1:6" customFormat="1">
      <c r="A2827" s="104">
        <v>42020</v>
      </c>
      <c r="B2827" s="132">
        <v>160.94999999999999</v>
      </c>
      <c r="C2827" s="132">
        <v>77.28</v>
      </c>
      <c r="D2827" s="132">
        <v>151.77000000000001</v>
      </c>
      <c r="E2827" s="132">
        <v>170.48</v>
      </c>
      <c r="F2827" s="132">
        <v>83.69</v>
      </c>
    </row>
    <row r="2828" spans="1:6" customFormat="1">
      <c r="A2828" s="104">
        <v>42023</v>
      </c>
      <c r="B2828" s="132">
        <v>162.37</v>
      </c>
      <c r="C2828" s="132">
        <v>77.5</v>
      </c>
      <c r="D2828" s="132">
        <v>153.24</v>
      </c>
      <c r="E2828" s="132">
        <v>170.34</v>
      </c>
      <c r="F2828" s="132">
        <v>84.09</v>
      </c>
    </row>
    <row r="2829" spans="1:6" customFormat="1">
      <c r="A2829" s="104">
        <v>42024</v>
      </c>
      <c r="B2829" s="132">
        <v>161.66</v>
      </c>
      <c r="C2829" s="132">
        <v>78.02</v>
      </c>
      <c r="D2829" s="132">
        <v>152.46</v>
      </c>
      <c r="E2829" s="132">
        <v>170.37</v>
      </c>
      <c r="F2829" s="132">
        <v>83.74</v>
      </c>
    </row>
    <row r="2830" spans="1:6" customFormat="1">
      <c r="A2830" s="104">
        <v>42025</v>
      </c>
      <c r="B2830" s="132">
        <v>160.72999999999999</v>
      </c>
      <c r="C2830" s="132">
        <v>78.59</v>
      </c>
      <c r="D2830" s="132">
        <v>153.19999999999999</v>
      </c>
      <c r="E2830" s="132">
        <v>170.18</v>
      </c>
      <c r="F2830" s="132">
        <v>83.08</v>
      </c>
    </row>
    <row r="2831" spans="1:6" customFormat="1">
      <c r="A2831" s="104">
        <v>42026</v>
      </c>
      <c r="B2831" s="132">
        <v>160.15</v>
      </c>
      <c r="C2831" s="132">
        <v>79.73</v>
      </c>
      <c r="D2831" s="132">
        <v>153.12</v>
      </c>
      <c r="E2831" s="132">
        <v>170.62</v>
      </c>
      <c r="F2831" s="132">
        <v>82.58</v>
      </c>
    </row>
    <row r="2832" spans="1:6" customFormat="1">
      <c r="A2832" s="104">
        <v>42027</v>
      </c>
      <c r="B2832" s="132">
        <v>154.22</v>
      </c>
      <c r="C2832" s="132">
        <v>78.11</v>
      </c>
      <c r="D2832" s="132">
        <v>148.68</v>
      </c>
      <c r="E2832" s="132">
        <v>168.89</v>
      </c>
      <c r="F2832" s="132">
        <v>80.099999999999994</v>
      </c>
    </row>
    <row r="2833" spans="1:6" customFormat="1">
      <c r="A2833" s="104">
        <v>42030</v>
      </c>
      <c r="B2833" s="132">
        <v>154.99</v>
      </c>
      <c r="C2833" s="132">
        <v>78.61</v>
      </c>
      <c r="D2833" s="132">
        <v>149.72999999999999</v>
      </c>
      <c r="E2833" s="132">
        <v>168.84</v>
      </c>
      <c r="F2833" s="132">
        <v>80.45</v>
      </c>
    </row>
    <row r="2834" spans="1:6" customFormat="1">
      <c r="A2834" s="104">
        <v>42031</v>
      </c>
      <c r="B2834" s="132">
        <v>157.4</v>
      </c>
      <c r="C2834" s="132">
        <v>78.98</v>
      </c>
      <c r="D2834" s="132">
        <v>151.09</v>
      </c>
      <c r="E2834" s="132">
        <v>168.64</v>
      </c>
      <c r="F2834" s="132">
        <v>80.73</v>
      </c>
    </row>
    <row r="2835" spans="1:6" customFormat="1">
      <c r="A2835" s="104">
        <v>42032</v>
      </c>
      <c r="B2835" s="132">
        <v>157.56</v>
      </c>
      <c r="C2835" s="132">
        <v>78.760000000000005</v>
      </c>
      <c r="D2835" s="132">
        <v>152.16999999999999</v>
      </c>
      <c r="E2835" s="132">
        <v>168.23</v>
      </c>
      <c r="F2835" s="132">
        <v>80.83</v>
      </c>
    </row>
    <row r="2836" spans="1:6" customFormat="1">
      <c r="A2836" s="104">
        <v>42033</v>
      </c>
      <c r="B2836" s="132">
        <v>157.94999999999999</v>
      </c>
      <c r="C2836" s="132">
        <v>80.81</v>
      </c>
      <c r="D2836" s="132">
        <v>153.91</v>
      </c>
      <c r="E2836" s="132">
        <v>168.17</v>
      </c>
      <c r="F2836" s="132">
        <v>81.11</v>
      </c>
    </row>
    <row r="2837" spans="1:6" customFormat="1">
      <c r="A2837" s="104">
        <v>42034</v>
      </c>
      <c r="B2837" s="132">
        <v>157.34</v>
      </c>
      <c r="C2837" s="132">
        <v>80.900000000000006</v>
      </c>
      <c r="D2837" s="132">
        <v>155.66999999999999</v>
      </c>
      <c r="E2837" s="132">
        <v>167.98</v>
      </c>
      <c r="F2837" s="132">
        <v>83.02</v>
      </c>
    </row>
    <row r="2838" spans="1:6" customFormat="1">
      <c r="A2838" s="104">
        <v>42037</v>
      </c>
      <c r="B2838" s="132">
        <v>157.22999999999999</v>
      </c>
      <c r="C2838" s="132">
        <v>80.87</v>
      </c>
      <c r="D2838" s="132">
        <v>154.41</v>
      </c>
      <c r="E2838" s="132">
        <v>167.93</v>
      </c>
      <c r="F2838" s="132">
        <v>83.52</v>
      </c>
    </row>
    <row r="2839" spans="1:6" customFormat="1">
      <c r="A2839" s="104">
        <v>42038</v>
      </c>
      <c r="B2839" s="132">
        <v>156.49</v>
      </c>
      <c r="C2839" s="132">
        <v>81.8</v>
      </c>
      <c r="D2839" s="132">
        <v>154.56</v>
      </c>
      <c r="E2839" s="132">
        <v>167.7</v>
      </c>
      <c r="F2839" s="132">
        <v>85.04</v>
      </c>
    </row>
    <row r="2840" spans="1:6" customFormat="1">
      <c r="A2840" s="104">
        <v>42039</v>
      </c>
      <c r="B2840" s="132">
        <v>156.97999999999999</v>
      </c>
      <c r="C2840" s="132">
        <v>80.47</v>
      </c>
      <c r="D2840" s="132">
        <v>156.88999999999999</v>
      </c>
      <c r="E2840" s="132">
        <v>167.56</v>
      </c>
      <c r="F2840" s="132">
        <v>85.24</v>
      </c>
    </row>
    <row r="2841" spans="1:6" customFormat="1">
      <c r="A2841" s="104">
        <v>42040</v>
      </c>
      <c r="B2841" s="132">
        <v>155.9</v>
      </c>
      <c r="C2841" s="132">
        <v>80.17</v>
      </c>
      <c r="D2841" s="132">
        <v>157.47</v>
      </c>
      <c r="E2841" s="132">
        <v>167.31</v>
      </c>
      <c r="F2841" s="132">
        <v>86.11</v>
      </c>
    </row>
    <row r="2842" spans="1:6" customFormat="1">
      <c r="A2842" s="104">
        <v>42041</v>
      </c>
      <c r="B2842" s="132">
        <v>155.49</v>
      </c>
      <c r="C2842" s="132">
        <v>80.099999999999994</v>
      </c>
      <c r="D2842" s="132">
        <v>157.36000000000001</v>
      </c>
      <c r="E2842" s="132">
        <v>167.3</v>
      </c>
      <c r="F2842" s="132">
        <v>86.94</v>
      </c>
    </row>
    <row r="2843" spans="1:6" customFormat="1">
      <c r="A2843" s="104">
        <v>42044</v>
      </c>
      <c r="B2843" s="132">
        <v>156.75</v>
      </c>
      <c r="C2843" s="132">
        <v>79</v>
      </c>
      <c r="D2843" s="132">
        <v>158.5</v>
      </c>
      <c r="E2843" s="132">
        <v>166.92</v>
      </c>
      <c r="F2843" s="132">
        <v>86.64</v>
      </c>
    </row>
    <row r="2844" spans="1:6" customFormat="1">
      <c r="A2844" s="104">
        <v>42045</v>
      </c>
      <c r="B2844" s="132">
        <v>157.84</v>
      </c>
      <c r="C2844" s="132">
        <v>79.33</v>
      </c>
      <c r="D2844" s="132">
        <v>158.91999999999999</v>
      </c>
      <c r="E2844" s="132">
        <v>166.91</v>
      </c>
      <c r="F2844" s="132">
        <v>87.23</v>
      </c>
    </row>
    <row r="2845" spans="1:6" customFormat="1">
      <c r="A2845" s="104">
        <v>42046</v>
      </c>
      <c r="B2845" s="132">
        <v>160.68</v>
      </c>
      <c r="C2845" s="132">
        <v>79.36</v>
      </c>
      <c r="D2845" s="132">
        <v>159.47</v>
      </c>
      <c r="E2845" s="132">
        <v>166.87</v>
      </c>
      <c r="F2845" s="132">
        <v>89.24</v>
      </c>
    </row>
    <row r="2846" spans="1:6" customFormat="1">
      <c r="A2846" s="104">
        <v>42047</v>
      </c>
      <c r="B2846" s="132">
        <v>160.62</v>
      </c>
      <c r="C2846" s="132">
        <v>79.88</v>
      </c>
      <c r="D2846" s="132">
        <v>159.22999999999999</v>
      </c>
      <c r="E2846" s="132">
        <v>166.95</v>
      </c>
      <c r="F2846" s="132">
        <v>89.77</v>
      </c>
    </row>
    <row r="2847" spans="1:6" customFormat="1">
      <c r="A2847" s="104">
        <v>42048</v>
      </c>
      <c r="B2847" s="132">
        <v>160.22999999999999</v>
      </c>
      <c r="C2847" s="132">
        <v>79.569999999999993</v>
      </c>
      <c r="D2847" s="132">
        <v>158.63999999999999</v>
      </c>
      <c r="E2847" s="132">
        <v>166.86</v>
      </c>
      <c r="F2847" s="132">
        <v>89.3</v>
      </c>
    </row>
    <row r="2848" spans="1:6" customFormat="1">
      <c r="A2848" s="104">
        <v>42051</v>
      </c>
      <c r="B2848" s="132">
        <v>159.35</v>
      </c>
      <c r="C2848" s="132">
        <v>78.95</v>
      </c>
      <c r="D2848" s="132">
        <v>157.59</v>
      </c>
      <c r="E2848" s="132">
        <v>167</v>
      </c>
      <c r="F2848" s="132">
        <v>89.14</v>
      </c>
    </row>
    <row r="2849" spans="1:6" customFormat="1">
      <c r="A2849" s="104">
        <v>42052</v>
      </c>
      <c r="B2849" s="132">
        <v>158.94</v>
      </c>
      <c r="C2849" s="132">
        <v>78.680000000000007</v>
      </c>
      <c r="D2849" s="132">
        <v>157.68</v>
      </c>
      <c r="E2849" s="132">
        <v>167.15</v>
      </c>
      <c r="F2849" s="132">
        <v>89.3</v>
      </c>
    </row>
    <row r="2850" spans="1:6" customFormat="1">
      <c r="A2850" s="104">
        <v>42053</v>
      </c>
      <c r="B2850" s="132">
        <v>159.62</v>
      </c>
      <c r="C2850" s="132">
        <v>78.709999999999994</v>
      </c>
      <c r="D2850" s="132">
        <v>157.71</v>
      </c>
      <c r="E2850" s="132">
        <v>167.17</v>
      </c>
      <c r="F2850" s="132">
        <v>88.75</v>
      </c>
    </row>
    <row r="2851" spans="1:6" customFormat="1">
      <c r="A2851" s="104">
        <v>42054</v>
      </c>
      <c r="B2851" s="132">
        <v>159.22</v>
      </c>
      <c r="C2851" s="132">
        <v>78.72</v>
      </c>
      <c r="D2851" s="132">
        <v>157.41999999999999</v>
      </c>
      <c r="E2851" s="132">
        <v>167.03</v>
      </c>
      <c r="F2851" s="132">
        <v>89.46</v>
      </c>
    </row>
    <row r="2852" spans="1:6" customFormat="1">
      <c r="A2852" s="104">
        <v>42055</v>
      </c>
      <c r="B2852" s="132">
        <v>158.13</v>
      </c>
      <c r="C2852" s="132">
        <v>77.739999999999995</v>
      </c>
      <c r="D2852" s="132">
        <v>157.11000000000001</v>
      </c>
      <c r="E2852" s="132">
        <v>167.08</v>
      </c>
      <c r="F2852" s="132">
        <v>89.41</v>
      </c>
    </row>
    <row r="2853" spans="1:6" customFormat="1">
      <c r="A2853" s="104">
        <v>42058</v>
      </c>
      <c r="B2853" s="132">
        <v>158.88</v>
      </c>
      <c r="C2853" s="132">
        <v>78.16</v>
      </c>
      <c r="D2853" s="132">
        <v>158.25</v>
      </c>
      <c r="E2853" s="132">
        <v>166.92</v>
      </c>
      <c r="F2853" s="132">
        <v>90.22</v>
      </c>
    </row>
    <row r="2854" spans="1:6" customFormat="1">
      <c r="A2854" s="104">
        <v>42059</v>
      </c>
      <c r="B2854" s="132">
        <v>157.9</v>
      </c>
      <c r="C2854" s="132">
        <v>79.12</v>
      </c>
      <c r="D2854" s="132">
        <v>158.51</v>
      </c>
      <c r="E2854" s="132">
        <v>167.06</v>
      </c>
      <c r="F2854" s="132">
        <v>89.64</v>
      </c>
    </row>
    <row r="2855" spans="1:6" customFormat="1">
      <c r="A2855" s="104">
        <v>42060</v>
      </c>
      <c r="B2855" s="132">
        <v>156.41</v>
      </c>
      <c r="C2855" s="132">
        <v>78.11</v>
      </c>
      <c r="D2855" s="132">
        <v>158.13999999999999</v>
      </c>
      <c r="E2855" s="132">
        <v>166.98</v>
      </c>
      <c r="F2855" s="132">
        <v>89.3</v>
      </c>
    </row>
    <row r="2856" spans="1:6" customFormat="1">
      <c r="A2856" s="104">
        <v>42061</v>
      </c>
      <c r="B2856" s="132">
        <v>155.36000000000001</v>
      </c>
      <c r="C2856" s="132">
        <v>77.53</v>
      </c>
      <c r="D2856" s="132">
        <v>158.53</v>
      </c>
      <c r="E2856" s="132">
        <v>166.69</v>
      </c>
      <c r="F2856" s="132">
        <v>88.94</v>
      </c>
    </row>
    <row r="2857" spans="1:6" customFormat="1">
      <c r="A2857" s="104">
        <v>42062</v>
      </c>
      <c r="B2857" s="132">
        <v>156.93</v>
      </c>
      <c r="C2857" s="132">
        <v>77.16</v>
      </c>
      <c r="D2857" s="132">
        <v>159.74</v>
      </c>
      <c r="E2857" s="132">
        <v>166.33</v>
      </c>
      <c r="F2857" s="132">
        <v>89.81</v>
      </c>
    </row>
    <row r="2858" spans="1:6" customFormat="1">
      <c r="A2858" s="104">
        <v>42065</v>
      </c>
      <c r="B2858" s="132">
        <v>157.84</v>
      </c>
      <c r="C2858" s="132">
        <v>77.459999999999994</v>
      </c>
      <c r="D2858" s="132">
        <v>159.24</v>
      </c>
      <c r="E2858" s="132">
        <v>166.42</v>
      </c>
      <c r="F2858" s="132">
        <v>88.58</v>
      </c>
    </row>
    <row r="2859" spans="1:6" customFormat="1">
      <c r="A2859" s="104">
        <v>42066</v>
      </c>
      <c r="B2859" s="132">
        <v>158.13999999999999</v>
      </c>
      <c r="C2859" s="132">
        <v>76.94</v>
      </c>
      <c r="D2859" s="132">
        <v>159.72</v>
      </c>
      <c r="E2859" s="132">
        <v>166.39</v>
      </c>
      <c r="F2859" s="132">
        <v>89.69</v>
      </c>
    </row>
    <row r="2860" spans="1:6" customFormat="1">
      <c r="A2860" s="104">
        <v>42067</v>
      </c>
      <c r="B2860" s="132">
        <v>157.38999999999999</v>
      </c>
      <c r="C2860" s="132">
        <v>76.13</v>
      </c>
      <c r="D2860" s="132">
        <v>159.83000000000001</v>
      </c>
      <c r="E2860" s="132">
        <v>166.22</v>
      </c>
      <c r="F2860" s="132">
        <v>90.97</v>
      </c>
    </row>
    <row r="2861" spans="1:6" customFormat="1">
      <c r="A2861" s="104">
        <v>42068</v>
      </c>
      <c r="B2861" s="132">
        <v>156.30000000000001</v>
      </c>
      <c r="C2861" s="132">
        <v>76.790000000000006</v>
      </c>
      <c r="D2861" s="132">
        <v>161.79</v>
      </c>
      <c r="E2861" s="132">
        <v>166.14</v>
      </c>
      <c r="F2861" s="132">
        <v>91</v>
      </c>
    </row>
    <row r="2862" spans="1:6" customFormat="1">
      <c r="A2862" s="104">
        <v>42069</v>
      </c>
      <c r="B2862" s="132">
        <v>155.07</v>
      </c>
      <c r="C2862" s="132">
        <v>76.010000000000005</v>
      </c>
      <c r="D2862" s="132">
        <v>159.6</v>
      </c>
      <c r="E2862" s="132">
        <v>165.64</v>
      </c>
      <c r="F2862" s="132">
        <v>90.83</v>
      </c>
    </row>
    <row r="2863" spans="1:6" customFormat="1">
      <c r="A2863" s="104">
        <v>42072</v>
      </c>
      <c r="B2863" s="132">
        <v>157.65</v>
      </c>
      <c r="C2863" s="132">
        <v>76.540000000000006</v>
      </c>
      <c r="D2863" s="132">
        <v>159.93</v>
      </c>
      <c r="E2863" s="132">
        <v>165.66</v>
      </c>
      <c r="F2863" s="132">
        <v>92.68</v>
      </c>
    </row>
    <row r="2864" spans="1:6" customFormat="1">
      <c r="A2864" s="104">
        <v>42073</v>
      </c>
      <c r="B2864" s="132">
        <v>158.35</v>
      </c>
      <c r="C2864" s="132">
        <v>76.540000000000006</v>
      </c>
      <c r="D2864" s="132">
        <v>160.16</v>
      </c>
      <c r="E2864" s="132">
        <v>165.33</v>
      </c>
      <c r="F2864" s="132">
        <v>92.87</v>
      </c>
    </row>
    <row r="2865" spans="1:6" customFormat="1">
      <c r="A2865" s="104">
        <v>42074</v>
      </c>
      <c r="B2865" s="132">
        <v>156.16999999999999</v>
      </c>
      <c r="C2865" s="132">
        <v>75.91</v>
      </c>
      <c r="D2865" s="132">
        <v>156.47</v>
      </c>
      <c r="E2865" s="132">
        <v>164.38</v>
      </c>
      <c r="F2865" s="132">
        <v>91.25</v>
      </c>
    </row>
    <row r="2866" spans="1:6" customFormat="1">
      <c r="A2866" s="104">
        <v>42075</v>
      </c>
      <c r="B2866" s="132">
        <v>155.66999999999999</v>
      </c>
      <c r="C2866" s="132">
        <v>74.459999999999994</v>
      </c>
      <c r="D2866" s="132">
        <v>155.32</v>
      </c>
      <c r="E2866" s="132">
        <v>164.42</v>
      </c>
      <c r="F2866" s="132">
        <v>91.06</v>
      </c>
    </row>
    <row r="2867" spans="1:6" customFormat="1">
      <c r="A2867" s="104">
        <v>42076</v>
      </c>
      <c r="B2867" s="132">
        <v>158.25</v>
      </c>
      <c r="C2867" s="132">
        <v>74.81</v>
      </c>
      <c r="D2867" s="132">
        <v>157.41999999999999</v>
      </c>
      <c r="E2867" s="132">
        <v>164.1</v>
      </c>
      <c r="F2867" s="132">
        <v>93.43</v>
      </c>
    </row>
    <row r="2868" spans="1:6" customFormat="1">
      <c r="A2868" s="104">
        <v>42079</v>
      </c>
      <c r="B2868" s="132">
        <v>157.21</v>
      </c>
      <c r="C2868" s="132">
        <v>74.349999999999994</v>
      </c>
      <c r="D2868" s="132">
        <v>156.18</v>
      </c>
      <c r="E2868" s="132">
        <v>164.07</v>
      </c>
      <c r="F2868" s="132">
        <v>94.02</v>
      </c>
    </row>
    <row r="2869" spans="1:6" customFormat="1">
      <c r="A2869" s="104">
        <v>42080</v>
      </c>
      <c r="B2869" s="132">
        <v>158.28</v>
      </c>
      <c r="C2869" s="132">
        <v>75.06</v>
      </c>
      <c r="D2869" s="132">
        <v>156.83000000000001</v>
      </c>
      <c r="E2869" s="132">
        <v>164.02</v>
      </c>
      <c r="F2869" s="132">
        <v>95.92</v>
      </c>
    </row>
    <row r="2870" spans="1:6" customFormat="1">
      <c r="A2870" s="104">
        <v>42081</v>
      </c>
      <c r="B2870" s="132">
        <v>157.37</v>
      </c>
      <c r="C2870" s="132">
        <v>75.150000000000006</v>
      </c>
      <c r="D2870" s="132">
        <v>156.88</v>
      </c>
      <c r="E2870" s="132">
        <v>164.24</v>
      </c>
      <c r="F2870" s="132">
        <v>94.51</v>
      </c>
    </row>
    <row r="2871" spans="1:6" customFormat="1">
      <c r="A2871" s="104">
        <v>42082</v>
      </c>
      <c r="B2871" s="132">
        <v>157.09</v>
      </c>
      <c r="C2871" s="132">
        <v>75.099999999999994</v>
      </c>
      <c r="D2871" s="132">
        <v>156.78</v>
      </c>
      <c r="E2871" s="132">
        <v>164.55</v>
      </c>
      <c r="F2871" s="132">
        <v>95.77</v>
      </c>
    </row>
    <row r="2872" spans="1:6" customFormat="1">
      <c r="A2872" s="104">
        <v>42083</v>
      </c>
      <c r="B2872" s="132">
        <v>156.86000000000001</v>
      </c>
      <c r="C2872" s="132">
        <v>74.83</v>
      </c>
      <c r="D2872" s="132">
        <v>157.38</v>
      </c>
      <c r="E2872" s="132">
        <v>164.72</v>
      </c>
      <c r="F2872" s="132">
        <v>97.09</v>
      </c>
    </row>
    <row r="2873" spans="1:6" customFormat="1">
      <c r="A2873" s="104">
        <v>42086</v>
      </c>
      <c r="B2873" s="132">
        <v>156.87</v>
      </c>
      <c r="C2873" s="132">
        <v>74.38</v>
      </c>
      <c r="D2873" s="132">
        <v>157.62</v>
      </c>
      <c r="E2873" s="132">
        <v>165.92</v>
      </c>
      <c r="F2873" s="132">
        <v>96.38</v>
      </c>
    </row>
    <row r="2874" spans="1:6" customFormat="1">
      <c r="A2874" s="104">
        <v>42087</v>
      </c>
      <c r="B2874" s="132">
        <v>155.65</v>
      </c>
      <c r="C2874" s="132">
        <v>74.31</v>
      </c>
      <c r="D2874" s="132">
        <v>158.29</v>
      </c>
      <c r="E2874" s="132">
        <v>165.5</v>
      </c>
      <c r="F2874" s="132">
        <v>94.29</v>
      </c>
    </row>
    <row r="2875" spans="1:6" customFormat="1">
      <c r="A2875" s="104">
        <v>42088</v>
      </c>
      <c r="B2875" s="132">
        <v>155.6</v>
      </c>
      <c r="C2875" s="132">
        <v>74.42</v>
      </c>
      <c r="D2875" s="132">
        <v>158.55000000000001</v>
      </c>
      <c r="E2875" s="132">
        <v>165.24</v>
      </c>
      <c r="F2875" s="132">
        <v>94.65</v>
      </c>
    </row>
    <row r="2876" spans="1:6" customFormat="1">
      <c r="A2876" s="104">
        <v>42089</v>
      </c>
      <c r="B2876" s="132">
        <v>156.33000000000001</v>
      </c>
      <c r="C2876" s="132">
        <v>74.98</v>
      </c>
      <c r="D2876" s="132">
        <v>160.44</v>
      </c>
      <c r="E2876" s="132">
        <v>165.27</v>
      </c>
      <c r="F2876" s="132">
        <v>96.22</v>
      </c>
    </row>
    <row r="2877" spans="1:6" customFormat="1">
      <c r="A2877" s="104">
        <v>42090</v>
      </c>
      <c r="B2877" s="132">
        <v>156.71</v>
      </c>
      <c r="C2877" s="132">
        <v>74.53</v>
      </c>
      <c r="D2877" s="132">
        <v>159.75</v>
      </c>
      <c r="E2877" s="132">
        <v>164.77</v>
      </c>
      <c r="F2877" s="132">
        <v>96.06</v>
      </c>
    </row>
    <row r="2878" spans="1:6" customFormat="1">
      <c r="A2878" s="104">
        <v>42093</v>
      </c>
      <c r="B2878" s="132">
        <v>157.84</v>
      </c>
      <c r="C2878" s="132">
        <v>74.92</v>
      </c>
      <c r="D2878" s="132">
        <v>159.54</v>
      </c>
      <c r="E2878" s="132">
        <v>164.68</v>
      </c>
      <c r="F2878" s="132">
        <v>98.18</v>
      </c>
    </row>
    <row r="2879" spans="1:6" customFormat="1">
      <c r="A2879" s="104">
        <v>42094</v>
      </c>
      <c r="B2879" s="132">
        <v>157.69999999999999</v>
      </c>
      <c r="C2879" s="132">
        <v>74.77</v>
      </c>
      <c r="D2879" s="132">
        <v>158.79</v>
      </c>
      <c r="E2879" s="132">
        <v>164.05</v>
      </c>
      <c r="F2879" s="132">
        <v>96.37</v>
      </c>
    </row>
    <row r="2880" spans="1:6" customFormat="1">
      <c r="A2880" s="104">
        <v>42095</v>
      </c>
      <c r="B2880" s="132">
        <v>156.12</v>
      </c>
      <c r="C2880" s="132">
        <v>75.2</v>
      </c>
      <c r="D2880" s="132">
        <v>158.41</v>
      </c>
      <c r="E2880" s="132">
        <v>164.33</v>
      </c>
      <c r="F2880" s="132">
        <v>93.71</v>
      </c>
    </row>
    <row r="2881" spans="1:6" customFormat="1">
      <c r="A2881" s="104">
        <v>42096</v>
      </c>
      <c r="B2881" s="132">
        <v>156.05000000000001</v>
      </c>
      <c r="C2881" s="132">
        <v>75.34</v>
      </c>
      <c r="D2881" s="132">
        <v>158.86000000000001</v>
      </c>
      <c r="E2881" s="132">
        <v>164.33</v>
      </c>
      <c r="F2881" s="132">
        <v>94.57</v>
      </c>
    </row>
    <row r="2882" spans="1:6" customFormat="1">
      <c r="A2882" s="104">
        <v>42097</v>
      </c>
      <c r="B2882" s="132">
        <v>156.05000000000001</v>
      </c>
      <c r="C2882" s="132">
        <v>75.34</v>
      </c>
      <c r="D2882" s="132">
        <v>158.86000000000001</v>
      </c>
      <c r="E2882" s="132">
        <v>164.33</v>
      </c>
      <c r="F2882" s="132">
        <v>94.57</v>
      </c>
    </row>
    <row r="2883" spans="1:6" customFormat="1">
      <c r="A2883" s="104">
        <v>42100</v>
      </c>
      <c r="B2883" s="132">
        <v>156.05000000000001</v>
      </c>
      <c r="C2883" s="132">
        <v>75.34</v>
      </c>
      <c r="D2883" s="132">
        <v>158.86000000000001</v>
      </c>
      <c r="E2883" s="132">
        <v>164.33</v>
      </c>
      <c r="F2883" s="132">
        <v>94.57</v>
      </c>
    </row>
    <row r="2884" spans="1:6" customFormat="1">
      <c r="A2884" s="104">
        <v>42101</v>
      </c>
      <c r="B2884" s="132">
        <v>154.12</v>
      </c>
      <c r="C2884" s="132">
        <v>74.95</v>
      </c>
      <c r="D2884" s="132">
        <v>158.49</v>
      </c>
      <c r="E2884" s="132">
        <v>164.63</v>
      </c>
      <c r="F2884" s="132">
        <v>93.67</v>
      </c>
    </row>
    <row r="2885" spans="1:6" customFormat="1">
      <c r="A2885" s="104">
        <v>42102</v>
      </c>
      <c r="B2885" s="132">
        <v>153.68</v>
      </c>
      <c r="C2885" s="132">
        <v>74.39</v>
      </c>
      <c r="D2885" s="132">
        <v>158.84</v>
      </c>
      <c r="E2885" s="132">
        <v>164.44</v>
      </c>
      <c r="F2885" s="132">
        <v>92.84</v>
      </c>
    </row>
    <row r="2886" spans="1:6" customFormat="1">
      <c r="A2886" s="104">
        <v>42103</v>
      </c>
      <c r="B2886" s="132">
        <v>152.51</v>
      </c>
      <c r="C2886" s="132">
        <v>73.73</v>
      </c>
      <c r="D2886" s="132">
        <v>157.57</v>
      </c>
      <c r="E2886" s="132">
        <v>164.19</v>
      </c>
      <c r="F2886" s="132">
        <v>90.09</v>
      </c>
    </row>
    <row r="2887" spans="1:6" customFormat="1">
      <c r="A2887" s="104">
        <v>42104</v>
      </c>
      <c r="B2887" s="132">
        <v>153.06</v>
      </c>
      <c r="C2887" s="132">
        <v>73.06</v>
      </c>
      <c r="D2887" s="132">
        <v>157.6</v>
      </c>
      <c r="E2887" s="132">
        <v>163.58000000000001</v>
      </c>
      <c r="F2887" s="132">
        <v>89.98</v>
      </c>
    </row>
    <row r="2888" spans="1:6" customFormat="1">
      <c r="A2888" s="104">
        <v>42107</v>
      </c>
      <c r="B2888" s="132">
        <v>154.02000000000001</v>
      </c>
      <c r="C2888" s="132">
        <v>73.72</v>
      </c>
      <c r="D2888" s="132">
        <v>157.96</v>
      </c>
      <c r="E2888" s="132">
        <v>163.19</v>
      </c>
      <c r="F2888" s="132">
        <v>90.13</v>
      </c>
    </row>
    <row r="2889" spans="1:6" customFormat="1">
      <c r="A2889" s="104">
        <v>42108</v>
      </c>
      <c r="B2889" s="132">
        <v>153.83000000000001</v>
      </c>
      <c r="C2889" s="132">
        <v>73.63</v>
      </c>
      <c r="D2889" s="132">
        <v>159.65</v>
      </c>
      <c r="E2889" s="132">
        <v>162.97</v>
      </c>
      <c r="F2889" s="132">
        <v>90.58</v>
      </c>
    </row>
    <row r="2890" spans="1:6" customFormat="1">
      <c r="A2890" s="104">
        <v>42109</v>
      </c>
      <c r="B2890" s="132">
        <v>154.38999999999999</v>
      </c>
      <c r="C2890" s="132">
        <v>73.290000000000006</v>
      </c>
      <c r="D2890" s="132">
        <v>162.06</v>
      </c>
      <c r="E2890" s="132">
        <v>162.36000000000001</v>
      </c>
      <c r="F2890" s="132">
        <v>90.04</v>
      </c>
    </row>
    <row r="2891" spans="1:6" customFormat="1">
      <c r="A2891" s="104">
        <v>42110</v>
      </c>
      <c r="B2891" s="132">
        <v>155</v>
      </c>
      <c r="C2891" s="132">
        <v>72.95</v>
      </c>
      <c r="D2891" s="132">
        <v>163.12</v>
      </c>
      <c r="E2891" s="132">
        <v>162.43</v>
      </c>
      <c r="F2891" s="132">
        <v>89.08</v>
      </c>
    </row>
    <row r="2892" spans="1:6" customFormat="1">
      <c r="A2892" s="104">
        <v>42111</v>
      </c>
      <c r="B2892" s="132">
        <v>155.13999999999999</v>
      </c>
      <c r="C2892" s="132">
        <v>72.88</v>
      </c>
      <c r="D2892" s="132">
        <v>163.9</v>
      </c>
      <c r="E2892" s="132">
        <v>163.02000000000001</v>
      </c>
      <c r="F2892" s="132">
        <v>89.76</v>
      </c>
    </row>
    <row r="2893" spans="1:6" customFormat="1">
      <c r="A2893" s="104">
        <v>42114</v>
      </c>
      <c r="B2893" s="132">
        <v>155.81</v>
      </c>
      <c r="C2893" s="132">
        <v>72.59</v>
      </c>
      <c r="D2893" s="132">
        <v>163.66</v>
      </c>
      <c r="E2893" s="132">
        <v>163.35</v>
      </c>
      <c r="F2893" s="132">
        <v>90.22</v>
      </c>
    </row>
    <row r="2894" spans="1:6" customFormat="1">
      <c r="A2894" s="104">
        <v>42115</v>
      </c>
      <c r="B2894" s="132">
        <v>155.6</v>
      </c>
      <c r="C2894" s="132">
        <v>72.150000000000006</v>
      </c>
      <c r="D2894" s="132">
        <v>162.31</v>
      </c>
      <c r="E2894" s="132">
        <v>163.32</v>
      </c>
      <c r="F2894" s="132">
        <v>89.38</v>
      </c>
    </row>
    <row r="2895" spans="1:6" customFormat="1">
      <c r="A2895" s="104">
        <v>42116</v>
      </c>
      <c r="B2895" s="132">
        <v>156.54</v>
      </c>
      <c r="C2895" s="132">
        <v>72.34</v>
      </c>
      <c r="D2895" s="132">
        <v>164.51</v>
      </c>
      <c r="E2895" s="132">
        <v>163.41</v>
      </c>
      <c r="F2895" s="132">
        <v>89.49</v>
      </c>
    </row>
    <row r="2896" spans="1:6" customFormat="1">
      <c r="A2896" s="104">
        <v>42117</v>
      </c>
      <c r="B2896" s="132">
        <v>158.51</v>
      </c>
      <c r="C2896" s="132">
        <v>74.099999999999994</v>
      </c>
      <c r="D2896" s="132">
        <v>165.94</v>
      </c>
      <c r="E2896" s="132">
        <v>163.41</v>
      </c>
      <c r="F2896" s="132">
        <v>89.12</v>
      </c>
    </row>
    <row r="2897" spans="1:6" customFormat="1">
      <c r="A2897" s="104">
        <v>42118</v>
      </c>
      <c r="B2897" s="132">
        <v>158.34</v>
      </c>
      <c r="C2897" s="132">
        <v>74.33</v>
      </c>
      <c r="D2897" s="132">
        <v>166.88</v>
      </c>
      <c r="E2897" s="132">
        <v>163.94</v>
      </c>
      <c r="F2897" s="132">
        <v>88.72</v>
      </c>
    </row>
    <row r="2898" spans="1:6" customFormat="1">
      <c r="A2898" s="104">
        <v>42121</v>
      </c>
      <c r="B2898" s="132">
        <v>157.36000000000001</v>
      </c>
      <c r="C2898" s="132">
        <v>74.05</v>
      </c>
      <c r="D2898" s="132">
        <v>166.03</v>
      </c>
      <c r="E2898" s="132">
        <v>163.77000000000001</v>
      </c>
      <c r="F2898" s="132">
        <v>88.28</v>
      </c>
    </row>
    <row r="2899" spans="1:6" customFormat="1">
      <c r="A2899" s="104">
        <v>42122</v>
      </c>
      <c r="B2899" s="132">
        <v>156.24</v>
      </c>
      <c r="C2899" s="132">
        <v>73.92</v>
      </c>
      <c r="D2899" s="132">
        <v>164.6</v>
      </c>
      <c r="E2899" s="132">
        <v>163.32</v>
      </c>
      <c r="F2899" s="132">
        <v>87.63</v>
      </c>
    </row>
    <row r="2900" spans="1:6" customFormat="1">
      <c r="A2900" s="104">
        <v>42123</v>
      </c>
      <c r="B2900" s="132">
        <v>156.93</v>
      </c>
      <c r="C2900" s="132">
        <v>74.36</v>
      </c>
      <c r="D2900" s="132">
        <v>166.16</v>
      </c>
      <c r="E2900" s="132">
        <v>163.32</v>
      </c>
      <c r="F2900" s="132">
        <v>89.5</v>
      </c>
    </row>
    <row r="2901" spans="1:6" customFormat="1">
      <c r="A2901" s="104">
        <v>42124</v>
      </c>
      <c r="B2901" s="132">
        <v>159</v>
      </c>
      <c r="C2901" s="132">
        <v>76.53</v>
      </c>
      <c r="D2901" s="132">
        <v>168.29</v>
      </c>
      <c r="E2901" s="132">
        <v>163.47</v>
      </c>
      <c r="F2901" s="132">
        <v>91.61</v>
      </c>
    </row>
    <row r="2902" spans="1:6" customFormat="1">
      <c r="A2902" s="104">
        <v>42125</v>
      </c>
      <c r="B2902" s="132">
        <v>159</v>
      </c>
      <c r="C2902" s="132">
        <v>76.53</v>
      </c>
      <c r="D2902" s="132">
        <v>168.29</v>
      </c>
      <c r="E2902" s="132">
        <v>163.47</v>
      </c>
      <c r="F2902" s="132">
        <v>91.61</v>
      </c>
    </row>
    <row r="2903" spans="1:6" customFormat="1">
      <c r="A2903" s="104">
        <v>42128</v>
      </c>
      <c r="B2903" s="132">
        <v>161.38</v>
      </c>
      <c r="C2903" s="132">
        <v>76.53</v>
      </c>
      <c r="D2903" s="132">
        <v>170.9</v>
      </c>
      <c r="E2903" s="132">
        <v>163.79</v>
      </c>
      <c r="F2903" s="132">
        <v>94.59</v>
      </c>
    </row>
    <row r="2904" spans="1:6" customFormat="1">
      <c r="A2904" s="104">
        <v>42129</v>
      </c>
      <c r="B2904" s="132">
        <v>160.84</v>
      </c>
      <c r="C2904" s="132">
        <v>77.02</v>
      </c>
      <c r="D2904" s="132">
        <v>170.29</v>
      </c>
      <c r="E2904" s="132">
        <v>163.91</v>
      </c>
      <c r="F2904" s="132">
        <v>94.61</v>
      </c>
    </row>
    <row r="2905" spans="1:6" customFormat="1">
      <c r="A2905" s="104">
        <v>42130</v>
      </c>
      <c r="B2905" s="132">
        <v>162.28</v>
      </c>
      <c r="C2905" s="132">
        <v>77.89</v>
      </c>
      <c r="D2905" s="132">
        <v>171.62</v>
      </c>
      <c r="E2905" s="132">
        <v>163.99</v>
      </c>
      <c r="F2905" s="132">
        <v>94.81</v>
      </c>
    </row>
    <row r="2906" spans="1:6" customFormat="1">
      <c r="A2906" s="104">
        <v>42131</v>
      </c>
      <c r="B2906" s="132">
        <v>162.85</v>
      </c>
      <c r="C2906" s="132">
        <v>78.510000000000005</v>
      </c>
      <c r="D2906" s="132">
        <v>171.21</v>
      </c>
      <c r="E2906" s="132">
        <v>164.83</v>
      </c>
      <c r="F2906" s="132">
        <v>94.33</v>
      </c>
    </row>
    <row r="2907" spans="1:6" customFormat="1">
      <c r="A2907" s="104">
        <v>42132</v>
      </c>
      <c r="B2907" s="132">
        <v>162.43</v>
      </c>
      <c r="C2907" s="132">
        <v>78.39</v>
      </c>
      <c r="D2907" s="132">
        <v>171.16</v>
      </c>
      <c r="E2907" s="132">
        <v>165.11</v>
      </c>
      <c r="F2907" s="132">
        <v>93.89</v>
      </c>
    </row>
    <row r="2908" spans="1:6" customFormat="1">
      <c r="A2908" s="104">
        <v>42135</v>
      </c>
      <c r="B2908" s="132">
        <v>160.41</v>
      </c>
      <c r="C2908" s="132">
        <v>78.540000000000006</v>
      </c>
      <c r="D2908" s="132">
        <v>169.57</v>
      </c>
      <c r="E2908" s="132">
        <v>164.88</v>
      </c>
      <c r="F2908" s="132">
        <v>91.74</v>
      </c>
    </row>
    <row r="2909" spans="1:6" customFormat="1">
      <c r="A2909" s="104">
        <v>42136</v>
      </c>
      <c r="B2909" s="132">
        <v>163.71</v>
      </c>
      <c r="C2909" s="132">
        <v>79.19</v>
      </c>
      <c r="D2909" s="132">
        <v>170.72</v>
      </c>
      <c r="E2909" s="132">
        <v>165.16</v>
      </c>
      <c r="F2909" s="132">
        <v>95.15</v>
      </c>
    </row>
    <row r="2910" spans="1:6" customFormat="1">
      <c r="A2910" s="104">
        <v>42137</v>
      </c>
      <c r="B2910" s="132">
        <v>161.44999999999999</v>
      </c>
      <c r="C2910" s="132">
        <v>78.260000000000005</v>
      </c>
      <c r="D2910" s="132">
        <v>167.89</v>
      </c>
      <c r="E2910" s="132">
        <v>164.96</v>
      </c>
      <c r="F2910" s="132">
        <v>92.86</v>
      </c>
    </row>
    <row r="2911" spans="1:6" customFormat="1">
      <c r="A2911" s="104">
        <v>42138</v>
      </c>
      <c r="B2911" s="132">
        <v>162.26</v>
      </c>
      <c r="C2911" s="132">
        <v>78.98</v>
      </c>
      <c r="D2911" s="132">
        <v>168</v>
      </c>
      <c r="E2911" s="132">
        <v>164.96</v>
      </c>
      <c r="F2911" s="132">
        <v>95.31</v>
      </c>
    </row>
    <row r="2912" spans="1:6" customFormat="1">
      <c r="A2912" s="104">
        <v>42139</v>
      </c>
      <c r="B2912" s="132">
        <v>161.44</v>
      </c>
      <c r="C2912" s="132">
        <v>79.180000000000007</v>
      </c>
      <c r="D2912" s="132">
        <v>165.98</v>
      </c>
      <c r="E2912" s="132">
        <v>165.22</v>
      </c>
      <c r="F2912" s="132">
        <v>94.06</v>
      </c>
    </row>
    <row r="2913" spans="1:6" customFormat="1">
      <c r="A2913" s="104">
        <v>42142</v>
      </c>
      <c r="B2913" s="132">
        <v>162.16999999999999</v>
      </c>
      <c r="C2913" s="132">
        <v>79.8</v>
      </c>
      <c r="D2913" s="132">
        <v>165.86</v>
      </c>
      <c r="E2913" s="132">
        <v>164.72</v>
      </c>
      <c r="F2913" s="132">
        <v>94.17</v>
      </c>
    </row>
    <row r="2914" spans="1:6" customFormat="1">
      <c r="A2914" s="104">
        <v>42143</v>
      </c>
      <c r="B2914" s="132">
        <v>159.16</v>
      </c>
      <c r="C2914" s="132">
        <v>78.48</v>
      </c>
      <c r="D2914" s="132">
        <v>163.13</v>
      </c>
      <c r="E2914" s="132">
        <v>165.11</v>
      </c>
      <c r="F2914" s="132">
        <v>92.77</v>
      </c>
    </row>
    <row r="2915" spans="1:6" customFormat="1">
      <c r="A2915" s="104">
        <v>42144</v>
      </c>
      <c r="B2915" s="132">
        <v>158.85</v>
      </c>
      <c r="C2915" s="132">
        <v>78.69</v>
      </c>
      <c r="D2915" s="132">
        <v>162.82</v>
      </c>
      <c r="E2915" s="132">
        <v>164.94</v>
      </c>
      <c r="F2915" s="132">
        <v>93.06</v>
      </c>
    </row>
    <row r="2916" spans="1:6" customFormat="1">
      <c r="A2916" s="104">
        <v>42145</v>
      </c>
      <c r="B2916" s="132">
        <v>157.44</v>
      </c>
      <c r="C2916" s="132">
        <v>79.19</v>
      </c>
      <c r="D2916" s="132">
        <v>161.49</v>
      </c>
      <c r="E2916" s="132">
        <v>164.94</v>
      </c>
      <c r="F2916" s="132">
        <v>92.43</v>
      </c>
    </row>
    <row r="2917" spans="1:6" customFormat="1">
      <c r="A2917" s="104">
        <v>42146</v>
      </c>
      <c r="B2917" s="132">
        <v>157.96</v>
      </c>
      <c r="C2917" s="132">
        <v>78.819999999999993</v>
      </c>
      <c r="D2917" s="132">
        <v>163.38</v>
      </c>
      <c r="E2917" s="132">
        <v>164.94</v>
      </c>
      <c r="F2917" s="132">
        <v>93.54</v>
      </c>
    </row>
    <row r="2918" spans="1:6" customFormat="1">
      <c r="A2918" s="104">
        <v>42149</v>
      </c>
      <c r="B2918" s="132">
        <v>157.35</v>
      </c>
      <c r="C2918" s="132">
        <v>78.08</v>
      </c>
      <c r="D2918" s="132">
        <v>161.80000000000001</v>
      </c>
      <c r="E2918" s="132">
        <v>164.94</v>
      </c>
      <c r="F2918" s="132">
        <v>94.42</v>
      </c>
    </row>
    <row r="2919" spans="1:6" customFormat="1">
      <c r="A2919" s="104">
        <v>42150</v>
      </c>
      <c r="B2919" s="132">
        <v>157.61000000000001</v>
      </c>
      <c r="C2919" s="132">
        <v>77.849999999999994</v>
      </c>
      <c r="D2919" s="132">
        <v>162.28</v>
      </c>
      <c r="E2919" s="132">
        <v>164.16</v>
      </c>
      <c r="F2919" s="132">
        <v>94.06</v>
      </c>
    </row>
    <row r="2920" spans="1:6" customFormat="1">
      <c r="A2920" s="104">
        <v>42151</v>
      </c>
      <c r="B2920" s="132">
        <v>158.05000000000001</v>
      </c>
      <c r="C2920" s="132">
        <v>78.11</v>
      </c>
      <c r="D2920" s="132">
        <v>162.83000000000001</v>
      </c>
      <c r="E2920" s="132">
        <v>164.64</v>
      </c>
      <c r="F2920" s="132">
        <v>94.65</v>
      </c>
    </row>
    <row r="2921" spans="1:6" customFormat="1">
      <c r="A2921" s="104">
        <v>42152</v>
      </c>
      <c r="B2921" s="132">
        <v>158.51</v>
      </c>
      <c r="C2921" s="132">
        <v>79.05</v>
      </c>
      <c r="D2921" s="132">
        <v>163.52000000000001</v>
      </c>
      <c r="E2921" s="132">
        <v>164.35</v>
      </c>
      <c r="F2921" s="132">
        <v>94.76</v>
      </c>
    </row>
    <row r="2922" spans="1:6" customFormat="1">
      <c r="A2922" s="104">
        <v>42153</v>
      </c>
      <c r="B2922" s="132">
        <v>160.19999999999999</v>
      </c>
      <c r="C2922" s="132">
        <v>80.05</v>
      </c>
      <c r="D2922" s="132">
        <v>164.75</v>
      </c>
      <c r="E2922" s="132">
        <v>164.33</v>
      </c>
      <c r="F2922" s="132">
        <v>95.17</v>
      </c>
    </row>
    <row r="2923" spans="1:6" customFormat="1">
      <c r="A2923" s="104">
        <v>42156</v>
      </c>
      <c r="B2923" s="132">
        <v>161.05000000000001</v>
      </c>
      <c r="C2923" s="132">
        <v>79.88</v>
      </c>
      <c r="D2923" s="132">
        <v>165.37</v>
      </c>
      <c r="E2923" s="132">
        <v>164.16</v>
      </c>
      <c r="F2923" s="132">
        <v>96.67</v>
      </c>
    </row>
    <row r="2924" spans="1:6" customFormat="1">
      <c r="A2924" s="104">
        <v>42157</v>
      </c>
      <c r="B2924" s="132">
        <v>162.36000000000001</v>
      </c>
      <c r="C2924" s="132">
        <v>80.48</v>
      </c>
      <c r="D2924" s="132">
        <v>166.83</v>
      </c>
      <c r="E2924" s="132">
        <v>164.42</v>
      </c>
      <c r="F2924" s="132">
        <v>95.75</v>
      </c>
    </row>
    <row r="2925" spans="1:6" customFormat="1">
      <c r="A2925" s="104">
        <v>42158</v>
      </c>
      <c r="B2925" s="132">
        <v>163.9</v>
      </c>
      <c r="C2925" s="132">
        <v>80.989999999999995</v>
      </c>
      <c r="D2925" s="132">
        <v>168.34</v>
      </c>
      <c r="E2925" s="132">
        <v>164.53</v>
      </c>
      <c r="F2925" s="132">
        <v>96.31</v>
      </c>
    </row>
    <row r="2926" spans="1:6" customFormat="1">
      <c r="A2926" s="104">
        <v>42159</v>
      </c>
      <c r="B2926" s="132">
        <v>167.67</v>
      </c>
      <c r="C2926" s="132">
        <v>82.28</v>
      </c>
      <c r="D2926" s="132">
        <v>171.46</v>
      </c>
      <c r="E2926" s="132">
        <v>165.44</v>
      </c>
      <c r="F2926" s="132">
        <v>97.86</v>
      </c>
    </row>
    <row r="2927" spans="1:6" customFormat="1">
      <c r="A2927" s="104">
        <v>42160</v>
      </c>
      <c r="B2927" s="132">
        <v>167.07</v>
      </c>
      <c r="C2927" s="132">
        <v>81.650000000000006</v>
      </c>
      <c r="D2927" s="132">
        <v>168.76</v>
      </c>
      <c r="E2927" s="132">
        <v>165.47</v>
      </c>
      <c r="F2927" s="132">
        <v>97.01</v>
      </c>
    </row>
    <row r="2928" spans="1:6" customFormat="1">
      <c r="A2928" s="104">
        <v>42163</v>
      </c>
      <c r="B2928" s="132">
        <v>168.67</v>
      </c>
      <c r="C2928" s="132">
        <v>81.98</v>
      </c>
      <c r="D2928" s="132">
        <v>174.22</v>
      </c>
      <c r="E2928" s="132">
        <v>165.27</v>
      </c>
      <c r="F2928" s="132">
        <v>96.55</v>
      </c>
    </row>
    <row r="2929" spans="1:6" customFormat="1">
      <c r="A2929" s="104">
        <v>42164</v>
      </c>
      <c r="B2929" s="132">
        <v>167.97</v>
      </c>
      <c r="C2929" s="132">
        <v>81.66</v>
      </c>
      <c r="D2929" s="132">
        <v>173.61</v>
      </c>
      <c r="E2929" s="132">
        <v>166.22</v>
      </c>
      <c r="F2929" s="132">
        <v>96.28</v>
      </c>
    </row>
    <row r="2930" spans="1:6" customFormat="1">
      <c r="A2930" s="104">
        <v>42165</v>
      </c>
      <c r="B2930" s="132">
        <v>167.51</v>
      </c>
      <c r="C2930" s="132">
        <v>81.53</v>
      </c>
      <c r="D2930" s="132">
        <v>174.62</v>
      </c>
      <c r="E2930" s="132">
        <v>166.05</v>
      </c>
      <c r="F2930" s="132">
        <v>95.83</v>
      </c>
    </row>
    <row r="2931" spans="1:6" customFormat="1">
      <c r="A2931" s="104">
        <v>42166</v>
      </c>
      <c r="B2931" s="132">
        <v>167.64</v>
      </c>
      <c r="C2931" s="132">
        <v>83.36</v>
      </c>
      <c r="D2931" s="132">
        <v>173.56</v>
      </c>
      <c r="E2931" s="132">
        <v>166.37</v>
      </c>
      <c r="F2931" s="132">
        <v>97.81</v>
      </c>
    </row>
    <row r="2932" spans="1:6" customFormat="1">
      <c r="A2932" s="104">
        <v>42167</v>
      </c>
      <c r="B2932" s="132">
        <v>167.25</v>
      </c>
      <c r="C2932" s="132">
        <v>83.57</v>
      </c>
      <c r="D2932" s="132">
        <v>172.04</v>
      </c>
      <c r="E2932" s="132">
        <v>165.91</v>
      </c>
      <c r="F2932" s="132">
        <v>95.71</v>
      </c>
    </row>
    <row r="2933" spans="1:6" customFormat="1">
      <c r="A2933" s="104">
        <v>42170</v>
      </c>
      <c r="B2933" s="132">
        <v>167.36</v>
      </c>
      <c r="C2933" s="132">
        <v>83.42</v>
      </c>
      <c r="D2933" s="132">
        <v>173.5</v>
      </c>
      <c r="E2933" s="132">
        <v>165.89</v>
      </c>
      <c r="F2933" s="132">
        <v>96.85</v>
      </c>
    </row>
    <row r="2934" spans="1:6" customFormat="1">
      <c r="A2934" s="104">
        <v>42171</v>
      </c>
      <c r="B2934" s="132">
        <v>167.64</v>
      </c>
      <c r="C2934" s="132">
        <v>83.44</v>
      </c>
      <c r="D2934" s="132">
        <v>173.33</v>
      </c>
      <c r="E2934" s="132">
        <v>165.89</v>
      </c>
      <c r="F2934" s="132">
        <v>96.9</v>
      </c>
    </row>
    <row r="2935" spans="1:6" customFormat="1">
      <c r="A2935" s="104">
        <v>42172</v>
      </c>
      <c r="B2935" s="132">
        <v>168.39</v>
      </c>
      <c r="C2935" s="132">
        <v>84.62</v>
      </c>
      <c r="D2935" s="132">
        <v>174.19</v>
      </c>
      <c r="E2935" s="132">
        <v>166</v>
      </c>
      <c r="F2935" s="132">
        <v>96.35</v>
      </c>
    </row>
    <row r="2936" spans="1:6" customFormat="1">
      <c r="A2936" s="104">
        <v>42173</v>
      </c>
      <c r="B2936" s="132">
        <v>166.74</v>
      </c>
      <c r="C2936" s="132">
        <v>85.22</v>
      </c>
      <c r="D2936" s="132">
        <v>174.75</v>
      </c>
      <c r="E2936" s="132">
        <v>165.59</v>
      </c>
      <c r="F2936" s="132">
        <v>95.87</v>
      </c>
    </row>
    <row r="2937" spans="1:6" customFormat="1">
      <c r="A2937" s="104">
        <v>42174</v>
      </c>
      <c r="B2937" s="132">
        <v>166.44</v>
      </c>
      <c r="C2937" s="132">
        <v>85.18</v>
      </c>
      <c r="D2937" s="132">
        <v>172.98</v>
      </c>
      <c r="E2937" s="132">
        <v>165.42</v>
      </c>
      <c r="F2937" s="132">
        <v>95.56</v>
      </c>
    </row>
    <row r="2938" spans="1:6" customFormat="1">
      <c r="A2938" s="104">
        <v>42177</v>
      </c>
      <c r="B2938" s="132">
        <v>165.61</v>
      </c>
      <c r="C2938" s="132">
        <v>85.66</v>
      </c>
      <c r="D2938" s="132">
        <v>171.64</v>
      </c>
      <c r="E2938" s="132">
        <v>165.42</v>
      </c>
      <c r="F2938" s="132">
        <v>96.73</v>
      </c>
    </row>
    <row r="2939" spans="1:6" customFormat="1">
      <c r="A2939" s="104">
        <v>42178</v>
      </c>
      <c r="B2939" s="132">
        <v>163.93</v>
      </c>
      <c r="C2939" s="132">
        <v>85.12</v>
      </c>
      <c r="D2939" s="132">
        <v>169.39</v>
      </c>
      <c r="E2939" s="132">
        <v>164.94</v>
      </c>
      <c r="F2939" s="132">
        <v>95.53</v>
      </c>
    </row>
    <row r="2940" spans="1:6" customFormat="1">
      <c r="A2940" s="104">
        <v>42179</v>
      </c>
      <c r="B2940" s="132">
        <v>163.26</v>
      </c>
      <c r="C2940" s="132">
        <v>84.69</v>
      </c>
      <c r="D2940" s="132">
        <v>169.12</v>
      </c>
      <c r="E2940" s="132">
        <v>164.77</v>
      </c>
      <c r="F2940" s="132">
        <v>94.95</v>
      </c>
    </row>
    <row r="2941" spans="1:6" customFormat="1">
      <c r="A2941" s="104">
        <v>42180</v>
      </c>
      <c r="B2941" s="132">
        <v>162.86000000000001</v>
      </c>
      <c r="C2941" s="132">
        <v>84.24</v>
      </c>
      <c r="D2941" s="132">
        <v>168.46</v>
      </c>
      <c r="E2941" s="132">
        <v>164.63</v>
      </c>
      <c r="F2941" s="132">
        <v>95.63</v>
      </c>
    </row>
    <row r="2942" spans="1:6" customFormat="1">
      <c r="A2942" s="104">
        <v>42181</v>
      </c>
      <c r="B2942" s="132">
        <v>163.81</v>
      </c>
      <c r="C2942" s="132">
        <v>84.95</v>
      </c>
      <c r="D2942" s="132">
        <v>168.48</v>
      </c>
      <c r="E2942" s="132">
        <v>164.42</v>
      </c>
      <c r="F2942" s="132">
        <v>96.92</v>
      </c>
    </row>
    <row r="2943" spans="1:6" customFormat="1">
      <c r="A2943" s="104">
        <v>42184</v>
      </c>
      <c r="B2943" s="132">
        <v>163.83000000000001</v>
      </c>
      <c r="C2943" s="132">
        <v>84.54</v>
      </c>
      <c r="D2943" s="132">
        <v>168.8</v>
      </c>
      <c r="E2943" s="132">
        <v>164.22</v>
      </c>
      <c r="F2943" s="132">
        <v>96.37</v>
      </c>
    </row>
    <row r="2944" spans="1:6" customFormat="1">
      <c r="A2944" s="104">
        <v>42185</v>
      </c>
      <c r="B2944" s="132">
        <v>163.81</v>
      </c>
      <c r="C2944" s="132">
        <v>85.99</v>
      </c>
      <c r="D2944" s="132">
        <v>169.07</v>
      </c>
      <c r="E2944" s="132">
        <v>164.05</v>
      </c>
      <c r="F2944" s="132">
        <v>95.66</v>
      </c>
    </row>
    <row r="2945" spans="1:6" customFormat="1">
      <c r="A2945" s="104">
        <v>42186</v>
      </c>
      <c r="B2945" s="132">
        <v>162.51</v>
      </c>
      <c r="C2945" s="132">
        <v>85.3</v>
      </c>
      <c r="D2945" s="132">
        <v>167.91</v>
      </c>
      <c r="E2945" s="132">
        <v>163.88</v>
      </c>
      <c r="F2945" s="132">
        <v>94.97</v>
      </c>
    </row>
    <row r="2946" spans="1:6" customFormat="1">
      <c r="A2946" s="104">
        <v>42187</v>
      </c>
      <c r="B2946" s="132">
        <v>164.16</v>
      </c>
      <c r="C2946" s="132">
        <v>86.25</v>
      </c>
      <c r="D2946" s="132">
        <v>168.91</v>
      </c>
      <c r="E2946" s="132">
        <v>163.79</v>
      </c>
      <c r="F2946" s="132">
        <v>96.07</v>
      </c>
    </row>
    <row r="2947" spans="1:6" customFormat="1">
      <c r="A2947" s="104">
        <v>42188</v>
      </c>
      <c r="B2947" s="132">
        <v>163.74</v>
      </c>
      <c r="C2947" s="132">
        <v>86.16</v>
      </c>
      <c r="D2947" s="132">
        <v>168.62</v>
      </c>
      <c r="E2947" s="132">
        <v>163.88</v>
      </c>
      <c r="F2947" s="132">
        <v>95.34</v>
      </c>
    </row>
    <row r="2948" spans="1:6" customFormat="1">
      <c r="A2948" s="104">
        <v>42191</v>
      </c>
      <c r="B2948" s="132">
        <v>164.19</v>
      </c>
      <c r="C2948" s="132">
        <v>85.43</v>
      </c>
      <c r="D2948" s="132">
        <v>167.2</v>
      </c>
      <c r="E2948" s="132">
        <v>163.71</v>
      </c>
      <c r="F2948" s="132">
        <v>95.55</v>
      </c>
    </row>
    <row r="2949" spans="1:6" customFormat="1">
      <c r="A2949" s="104">
        <v>42192</v>
      </c>
      <c r="B2949" s="132">
        <v>163.80000000000001</v>
      </c>
      <c r="C2949" s="132">
        <v>85.67</v>
      </c>
      <c r="D2949" s="132">
        <v>165.54</v>
      </c>
      <c r="E2949" s="132">
        <v>163.6</v>
      </c>
      <c r="F2949" s="132">
        <v>95.24</v>
      </c>
    </row>
    <row r="2950" spans="1:6" customFormat="1">
      <c r="A2950" s="104">
        <v>42193</v>
      </c>
      <c r="B2950" s="132">
        <v>165.68</v>
      </c>
      <c r="C2950" s="132">
        <v>85.66</v>
      </c>
      <c r="D2950" s="132">
        <v>167.03</v>
      </c>
      <c r="E2950" s="132">
        <v>164.27</v>
      </c>
      <c r="F2950" s="132">
        <v>97.41</v>
      </c>
    </row>
    <row r="2951" spans="1:6" customFormat="1">
      <c r="A2951" s="104">
        <v>42194</v>
      </c>
      <c r="B2951" s="132">
        <v>165.34</v>
      </c>
      <c r="C2951" s="132">
        <v>85.22</v>
      </c>
      <c r="D2951" s="132">
        <v>166.66</v>
      </c>
      <c r="E2951" s="132">
        <v>164.53</v>
      </c>
      <c r="F2951" s="132">
        <v>98.35</v>
      </c>
    </row>
    <row r="2952" spans="1:6" customFormat="1">
      <c r="A2952" s="104">
        <v>42195</v>
      </c>
      <c r="B2952" s="132">
        <v>166.71</v>
      </c>
      <c r="C2952" s="132">
        <v>86.1</v>
      </c>
      <c r="D2952" s="132">
        <v>168.18</v>
      </c>
      <c r="E2952" s="132">
        <v>164.85</v>
      </c>
      <c r="F2952" s="132">
        <v>98.21</v>
      </c>
    </row>
    <row r="2953" spans="1:6" customFormat="1">
      <c r="A2953" s="104">
        <v>42198</v>
      </c>
      <c r="B2953" s="132">
        <v>165.7</v>
      </c>
      <c r="C2953" s="132">
        <v>85.59</v>
      </c>
      <c r="D2953" s="132">
        <v>165.9</v>
      </c>
      <c r="E2953" s="132">
        <v>164.44</v>
      </c>
      <c r="F2953" s="132">
        <v>96.74</v>
      </c>
    </row>
    <row r="2954" spans="1:6" customFormat="1">
      <c r="A2954" s="104">
        <v>42199</v>
      </c>
      <c r="B2954" s="132">
        <v>164.27</v>
      </c>
      <c r="C2954" s="132">
        <v>85.57</v>
      </c>
      <c r="D2954" s="132">
        <v>164.18</v>
      </c>
      <c r="E2954" s="132">
        <v>164.52</v>
      </c>
      <c r="F2954" s="132">
        <v>95.15</v>
      </c>
    </row>
    <row r="2955" spans="1:6" customFormat="1">
      <c r="A2955" s="104">
        <v>42200</v>
      </c>
      <c r="B2955" s="132">
        <v>163.30000000000001</v>
      </c>
      <c r="C2955" s="132">
        <v>85.46</v>
      </c>
      <c r="D2955" s="132">
        <v>164.32</v>
      </c>
      <c r="E2955" s="132">
        <v>164.47</v>
      </c>
      <c r="F2955" s="132">
        <v>95.4</v>
      </c>
    </row>
    <row r="2956" spans="1:6" customFormat="1">
      <c r="A2956" s="104">
        <v>42201</v>
      </c>
      <c r="B2956" s="132">
        <v>162.04</v>
      </c>
      <c r="C2956" s="132">
        <v>86.65</v>
      </c>
      <c r="D2956" s="132">
        <v>162.79</v>
      </c>
      <c r="E2956" s="132">
        <v>164.29</v>
      </c>
      <c r="F2956" s="132">
        <v>94.33</v>
      </c>
    </row>
    <row r="2957" spans="1:6" customFormat="1">
      <c r="A2957" s="104">
        <v>42202</v>
      </c>
      <c r="B2957" s="132">
        <v>161.13999999999999</v>
      </c>
      <c r="C2957" s="132">
        <v>86.36</v>
      </c>
      <c r="D2957" s="132">
        <v>162.91</v>
      </c>
      <c r="E2957" s="132">
        <v>164.16</v>
      </c>
      <c r="F2957" s="132">
        <v>94.98</v>
      </c>
    </row>
    <row r="2958" spans="1:6" customFormat="1">
      <c r="A2958" s="104">
        <v>42205</v>
      </c>
      <c r="B2958" s="132">
        <v>161.72999999999999</v>
      </c>
      <c r="C2958" s="132">
        <v>85.67</v>
      </c>
      <c r="D2958" s="132">
        <v>164.76</v>
      </c>
      <c r="E2958" s="132">
        <v>164.1</v>
      </c>
      <c r="F2958" s="132">
        <v>95.56</v>
      </c>
    </row>
    <row r="2959" spans="1:6" customFormat="1">
      <c r="A2959" s="104">
        <v>42206</v>
      </c>
      <c r="B2959" s="132">
        <v>161.75</v>
      </c>
      <c r="C2959" s="132">
        <v>85.53</v>
      </c>
      <c r="D2959" s="132">
        <v>164.94</v>
      </c>
      <c r="E2959" s="132">
        <v>164.05</v>
      </c>
      <c r="F2959" s="132">
        <v>95.6</v>
      </c>
    </row>
    <row r="2960" spans="1:6" customFormat="1">
      <c r="A2960" s="104">
        <v>42207</v>
      </c>
      <c r="B2960" s="132">
        <v>162.02000000000001</v>
      </c>
      <c r="C2960" s="132">
        <v>86.06</v>
      </c>
      <c r="D2960" s="132">
        <v>167.42</v>
      </c>
      <c r="E2960" s="132">
        <v>164.03</v>
      </c>
      <c r="F2960" s="132">
        <v>95.98</v>
      </c>
    </row>
    <row r="2961" spans="1:6" customFormat="1">
      <c r="A2961" s="104">
        <v>42208</v>
      </c>
      <c r="B2961" s="132">
        <v>164.16</v>
      </c>
      <c r="C2961" s="132">
        <v>85.62</v>
      </c>
      <c r="D2961" s="132">
        <v>169.19</v>
      </c>
      <c r="E2961" s="132">
        <v>164.63</v>
      </c>
      <c r="F2961" s="132">
        <v>99.05</v>
      </c>
    </row>
    <row r="2962" spans="1:6" customFormat="1">
      <c r="A2962" s="104">
        <v>42209</v>
      </c>
      <c r="B2962" s="132">
        <v>165.94</v>
      </c>
      <c r="C2962" s="132">
        <v>86.62</v>
      </c>
      <c r="D2962" s="132">
        <v>169.81</v>
      </c>
      <c r="E2962" s="132">
        <v>164.36</v>
      </c>
      <c r="F2962" s="132">
        <v>100.53</v>
      </c>
    </row>
    <row r="2963" spans="1:6" customFormat="1">
      <c r="A2963" s="104">
        <v>42212</v>
      </c>
      <c r="B2963" s="132">
        <v>168.46</v>
      </c>
      <c r="C2963" s="132">
        <v>86.99</v>
      </c>
      <c r="D2963" s="132">
        <v>173.17</v>
      </c>
      <c r="E2963" s="132">
        <v>164.88</v>
      </c>
      <c r="F2963" s="132">
        <v>102.97</v>
      </c>
    </row>
    <row r="2964" spans="1:6" customFormat="1">
      <c r="A2964" s="104">
        <v>42213</v>
      </c>
      <c r="B2964" s="132">
        <v>166.3</v>
      </c>
      <c r="C2964" s="132">
        <v>85.97</v>
      </c>
      <c r="D2964" s="132">
        <v>171.11</v>
      </c>
      <c r="E2964" s="132">
        <v>164.85</v>
      </c>
      <c r="F2964" s="132">
        <v>101.77</v>
      </c>
    </row>
    <row r="2965" spans="1:6" customFormat="1">
      <c r="A2965" s="104">
        <v>42214</v>
      </c>
      <c r="B2965" s="132">
        <v>166.09</v>
      </c>
      <c r="C2965" s="132">
        <v>85.9</v>
      </c>
      <c r="D2965" s="132">
        <v>171.78</v>
      </c>
      <c r="E2965" s="132">
        <v>164.44</v>
      </c>
      <c r="F2965" s="132">
        <v>102.45</v>
      </c>
    </row>
    <row r="2966" spans="1:6" customFormat="1">
      <c r="A2966" s="104">
        <v>42215</v>
      </c>
      <c r="B2966" s="132">
        <v>166.87</v>
      </c>
      <c r="C2966" s="132">
        <v>86.14</v>
      </c>
      <c r="D2966" s="132">
        <v>172</v>
      </c>
      <c r="E2966" s="132">
        <v>164.3</v>
      </c>
      <c r="F2966" s="132">
        <v>101.27</v>
      </c>
    </row>
    <row r="2967" spans="1:6" customFormat="1">
      <c r="A2967" s="104">
        <v>42216</v>
      </c>
      <c r="B2967" s="132">
        <v>167.17</v>
      </c>
      <c r="C2967" s="132">
        <v>87.14</v>
      </c>
      <c r="D2967" s="132">
        <v>172.07</v>
      </c>
      <c r="E2967" s="132">
        <v>164.33</v>
      </c>
      <c r="F2967" s="132">
        <v>101.93</v>
      </c>
    </row>
    <row r="2968" spans="1:6" customFormat="1">
      <c r="A2968" s="104">
        <v>42219</v>
      </c>
      <c r="B2968" s="132">
        <v>167.25</v>
      </c>
      <c r="C2968" s="132">
        <v>86.35</v>
      </c>
      <c r="D2968" s="132">
        <v>171.76</v>
      </c>
      <c r="E2968" s="132">
        <v>164.33</v>
      </c>
      <c r="F2968" s="132">
        <v>104.27</v>
      </c>
    </row>
    <row r="2969" spans="1:6" customFormat="1">
      <c r="A2969" s="104">
        <v>42220</v>
      </c>
      <c r="B2969" s="132">
        <v>166.76</v>
      </c>
      <c r="C2969" s="132">
        <v>86.42</v>
      </c>
      <c r="D2969" s="132">
        <v>171.76</v>
      </c>
      <c r="E2969" s="132">
        <v>163.86</v>
      </c>
      <c r="F2969" s="132">
        <v>103.98</v>
      </c>
    </row>
    <row r="2970" spans="1:6" customFormat="1">
      <c r="A2970" s="104">
        <v>42221</v>
      </c>
      <c r="B2970" s="132">
        <v>166.89</v>
      </c>
      <c r="C2970" s="132">
        <v>86.47</v>
      </c>
      <c r="D2970" s="132">
        <v>170.73</v>
      </c>
      <c r="E2970" s="132">
        <v>163.6</v>
      </c>
      <c r="F2970" s="132">
        <v>103.99</v>
      </c>
    </row>
    <row r="2971" spans="1:6" customFormat="1">
      <c r="A2971" s="104">
        <v>42222</v>
      </c>
      <c r="B2971" s="132">
        <v>166.8</v>
      </c>
      <c r="C2971" s="132">
        <v>86.6</v>
      </c>
      <c r="D2971" s="132">
        <v>171.12</v>
      </c>
      <c r="E2971" s="132">
        <v>163.51</v>
      </c>
      <c r="F2971" s="132">
        <v>105.51</v>
      </c>
    </row>
    <row r="2972" spans="1:6" customFormat="1">
      <c r="A2972" s="104">
        <v>42223</v>
      </c>
      <c r="B2972" s="132">
        <v>166.85</v>
      </c>
      <c r="C2972" s="132">
        <v>86.5</v>
      </c>
      <c r="D2972" s="132">
        <v>172.22</v>
      </c>
      <c r="E2972" s="132">
        <v>163.66</v>
      </c>
      <c r="F2972" s="132">
        <v>106.35</v>
      </c>
    </row>
    <row r="2973" spans="1:6" customFormat="1">
      <c r="A2973" s="104">
        <v>42226</v>
      </c>
      <c r="B2973" s="132">
        <v>167.49</v>
      </c>
      <c r="C2973" s="132">
        <v>86.61</v>
      </c>
      <c r="D2973" s="132">
        <v>172.67</v>
      </c>
      <c r="E2973" s="132">
        <v>163.63</v>
      </c>
      <c r="F2973" s="132">
        <v>106.3</v>
      </c>
    </row>
    <row r="2974" spans="1:6" customFormat="1">
      <c r="A2974" s="104">
        <v>42227</v>
      </c>
      <c r="B2974" s="132">
        <v>168.87</v>
      </c>
      <c r="C2974" s="132">
        <v>87.64</v>
      </c>
      <c r="D2974" s="132">
        <v>172.7</v>
      </c>
      <c r="E2974" s="132">
        <v>163.88</v>
      </c>
      <c r="F2974" s="132">
        <v>105.76</v>
      </c>
    </row>
    <row r="2975" spans="1:6" customFormat="1">
      <c r="A2975" s="104">
        <v>42228</v>
      </c>
      <c r="B2975" s="132">
        <v>170.73</v>
      </c>
      <c r="C2975" s="132">
        <v>87.54</v>
      </c>
      <c r="D2975" s="132">
        <v>174.78</v>
      </c>
      <c r="E2975" s="132">
        <v>164.24</v>
      </c>
      <c r="F2975" s="132">
        <v>106.4</v>
      </c>
    </row>
    <row r="2976" spans="1:6" customFormat="1">
      <c r="A2976" s="104">
        <v>42229</v>
      </c>
      <c r="B2976" s="132">
        <v>170.76</v>
      </c>
      <c r="C2976" s="132">
        <v>87.79</v>
      </c>
      <c r="D2976" s="132">
        <v>174.94</v>
      </c>
      <c r="E2976" s="132">
        <v>163.96</v>
      </c>
      <c r="F2976" s="132">
        <v>106.94</v>
      </c>
    </row>
    <row r="2977" spans="1:6" customFormat="1">
      <c r="A2977" s="104">
        <v>42230</v>
      </c>
      <c r="B2977" s="132">
        <v>171.63</v>
      </c>
      <c r="C2977" s="132">
        <v>88.51</v>
      </c>
      <c r="D2977" s="132">
        <v>178.66</v>
      </c>
      <c r="E2977" s="132">
        <v>163.77000000000001</v>
      </c>
      <c r="F2977" s="132">
        <v>107.79</v>
      </c>
    </row>
    <row r="2978" spans="1:6" customFormat="1">
      <c r="A2978" s="104">
        <v>42233</v>
      </c>
      <c r="B2978" s="132">
        <v>172.13</v>
      </c>
      <c r="C2978" s="132">
        <v>87.96</v>
      </c>
      <c r="D2978" s="132">
        <v>179.07</v>
      </c>
      <c r="E2978" s="132">
        <v>163.55000000000001</v>
      </c>
      <c r="F2978" s="132">
        <v>107.1</v>
      </c>
    </row>
    <row r="2979" spans="1:6" customFormat="1">
      <c r="A2979" s="104">
        <v>42234</v>
      </c>
      <c r="B2979" s="132">
        <v>171.53</v>
      </c>
      <c r="C2979" s="132">
        <v>87.3</v>
      </c>
      <c r="D2979" s="132">
        <v>180.36</v>
      </c>
      <c r="E2979" s="132">
        <v>163.57</v>
      </c>
      <c r="F2979" s="132">
        <v>106.31</v>
      </c>
    </row>
    <row r="2980" spans="1:6" customFormat="1">
      <c r="A2980" s="104">
        <v>42235</v>
      </c>
      <c r="B2980" s="132">
        <v>171.04</v>
      </c>
      <c r="C2980" s="132">
        <v>87.24</v>
      </c>
      <c r="D2980" s="132">
        <v>182</v>
      </c>
      <c r="E2980" s="132">
        <v>163.4</v>
      </c>
      <c r="F2980" s="132">
        <v>105.87</v>
      </c>
    </row>
    <row r="2981" spans="1:6" customFormat="1">
      <c r="A2981" s="104">
        <v>42236</v>
      </c>
      <c r="B2981" s="132">
        <v>173.85</v>
      </c>
      <c r="C2981" s="132">
        <v>87.81</v>
      </c>
      <c r="D2981" s="132">
        <v>186.86</v>
      </c>
      <c r="E2981" s="132">
        <v>163.83000000000001</v>
      </c>
      <c r="F2981" s="132">
        <v>108.04</v>
      </c>
    </row>
    <row r="2982" spans="1:6" customFormat="1">
      <c r="A2982" s="104">
        <v>42237</v>
      </c>
      <c r="B2982" s="132">
        <v>175.31</v>
      </c>
      <c r="C2982" s="132">
        <v>88.01</v>
      </c>
      <c r="D2982" s="132">
        <v>186.49</v>
      </c>
      <c r="E2982" s="132">
        <v>163.79</v>
      </c>
      <c r="F2982" s="132">
        <v>107.96</v>
      </c>
    </row>
    <row r="2983" spans="1:6" customFormat="1">
      <c r="A2983" s="104">
        <v>42240</v>
      </c>
      <c r="B2983" s="132">
        <v>183.17</v>
      </c>
      <c r="C2983" s="132">
        <v>91.08</v>
      </c>
      <c r="D2983" s="132">
        <v>191.74</v>
      </c>
      <c r="E2983" s="132">
        <v>164.35</v>
      </c>
      <c r="F2983" s="132">
        <v>112.85</v>
      </c>
    </row>
    <row r="2984" spans="1:6" customFormat="1">
      <c r="A2984" s="104">
        <v>42241</v>
      </c>
      <c r="B2984" s="132">
        <v>180.38</v>
      </c>
      <c r="C2984" s="132">
        <v>91.44</v>
      </c>
      <c r="D2984" s="132">
        <v>189.69</v>
      </c>
      <c r="E2984" s="132">
        <v>164.25</v>
      </c>
      <c r="F2984" s="132">
        <v>111.98</v>
      </c>
    </row>
    <row r="2985" spans="1:6" customFormat="1">
      <c r="A2985" s="104">
        <v>42242</v>
      </c>
      <c r="B2985" s="132">
        <v>178.92</v>
      </c>
      <c r="C2985" s="132">
        <v>91.24</v>
      </c>
      <c r="D2985" s="132">
        <v>188.36</v>
      </c>
      <c r="E2985" s="132">
        <v>163.47</v>
      </c>
      <c r="F2985" s="132">
        <v>112.9</v>
      </c>
    </row>
    <row r="2986" spans="1:6" customFormat="1">
      <c r="A2986" s="104">
        <v>42243</v>
      </c>
      <c r="B2986" s="132">
        <v>177.74</v>
      </c>
      <c r="C2986" s="132">
        <v>90.78</v>
      </c>
      <c r="D2986" s="132">
        <v>186.04</v>
      </c>
      <c r="E2986" s="132">
        <v>162.80000000000001</v>
      </c>
      <c r="F2986" s="132">
        <v>111.47</v>
      </c>
    </row>
    <row r="2987" spans="1:6" customFormat="1">
      <c r="A2987" s="104">
        <v>42244</v>
      </c>
      <c r="B2987" s="132">
        <v>179.1</v>
      </c>
      <c r="C2987" s="132">
        <v>90.82</v>
      </c>
      <c r="D2987" s="132">
        <v>185.82</v>
      </c>
      <c r="E2987" s="132">
        <v>162.38</v>
      </c>
      <c r="F2987" s="132">
        <v>110.74</v>
      </c>
    </row>
    <row r="2988" spans="1:6" customFormat="1">
      <c r="A2988" s="104">
        <v>42247</v>
      </c>
      <c r="B2988" s="132">
        <v>179.58</v>
      </c>
      <c r="C2988" s="132">
        <v>91.12</v>
      </c>
      <c r="D2988" s="132">
        <v>184.75</v>
      </c>
      <c r="E2988" s="132">
        <v>161.63</v>
      </c>
      <c r="F2988" s="132">
        <v>112.12</v>
      </c>
    </row>
    <row r="2989" spans="1:6" customFormat="1">
      <c r="A2989" s="104">
        <v>42248</v>
      </c>
      <c r="B2989" s="132">
        <v>180.61</v>
      </c>
      <c r="C2989" s="132">
        <v>92.23</v>
      </c>
      <c r="D2989" s="132">
        <v>185.39</v>
      </c>
      <c r="E2989" s="132">
        <v>161.43</v>
      </c>
      <c r="F2989" s="132">
        <v>113.21</v>
      </c>
    </row>
    <row r="2990" spans="1:6" customFormat="1">
      <c r="A2990" s="104">
        <v>42249</v>
      </c>
      <c r="B2990" s="132">
        <v>181.9</v>
      </c>
      <c r="C2990" s="132">
        <v>92.32</v>
      </c>
      <c r="D2990" s="132">
        <v>186.98</v>
      </c>
      <c r="E2990" s="132">
        <v>161.37</v>
      </c>
      <c r="F2990" s="132">
        <v>115.76</v>
      </c>
    </row>
    <row r="2991" spans="1:6" customFormat="1">
      <c r="A2991" s="104">
        <v>42250</v>
      </c>
      <c r="B2991" s="132">
        <v>183.59</v>
      </c>
      <c r="C2991" s="132">
        <v>91.87</v>
      </c>
      <c r="D2991" s="132">
        <v>188.24</v>
      </c>
      <c r="E2991" s="132">
        <v>161.30000000000001</v>
      </c>
      <c r="F2991" s="132">
        <v>117.63</v>
      </c>
    </row>
    <row r="2992" spans="1:6" customFormat="1">
      <c r="A2992" s="104">
        <v>42251</v>
      </c>
      <c r="B2992" s="132">
        <v>182.22</v>
      </c>
      <c r="C2992" s="132">
        <v>90.82</v>
      </c>
      <c r="D2992" s="132">
        <v>187.21</v>
      </c>
      <c r="E2992" s="132">
        <v>160.82</v>
      </c>
      <c r="F2992" s="132">
        <v>115.96</v>
      </c>
    </row>
    <row r="2993" spans="1:6" customFormat="1">
      <c r="A2993" s="104">
        <v>42254</v>
      </c>
      <c r="B2993" s="132">
        <v>186.25</v>
      </c>
      <c r="C2993" s="132">
        <v>92.5</v>
      </c>
      <c r="D2993" s="132">
        <v>190.32</v>
      </c>
      <c r="E2993" s="132">
        <v>160.84</v>
      </c>
      <c r="F2993" s="132">
        <v>117.98</v>
      </c>
    </row>
    <row r="2994" spans="1:6" customFormat="1">
      <c r="A2994" s="104">
        <v>42255</v>
      </c>
      <c r="B2994" s="132">
        <v>185.18</v>
      </c>
      <c r="C2994" s="132">
        <v>92.22</v>
      </c>
      <c r="D2994" s="132">
        <v>189.84</v>
      </c>
      <c r="E2994" s="132">
        <v>160.59</v>
      </c>
      <c r="F2994" s="132">
        <v>116.74</v>
      </c>
    </row>
    <row r="2995" spans="1:6" customFormat="1">
      <c r="A2995" s="104">
        <v>42256</v>
      </c>
      <c r="B2995" s="132">
        <v>182.86</v>
      </c>
      <c r="C2995" s="132">
        <v>90.73</v>
      </c>
      <c r="D2995" s="132">
        <v>189.84</v>
      </c>
      <c r="E2995" s="132">
        <v>160.34</v>
      </c>
      <c r="F2995" s="132">
        <v>116.72</v>
      </c>
    </row>
    <row r="2996" spans="1:6" customFormat="1">
      <c r="A2996" s="104">
        <v>42257</v>
      </c>
      <c r="B2996" s="132">
        <v>186.11</v>
      </c>
      <c r="C2996" s="132">
        <v>92.37</v>
      </c>
      <c r="D2996" s="132">
        <v>192.29</v>
      </c>
      <c r="E2996" s="132">
        <v>160.43</v>
      </c>
      <c r="F2996" s="132">
        <v>119.89</v>
      </c>
    </row>
    <row r="2997" spans="1:6" customFormat="1">
      <c r="A2997" s="104">
        <v>42258</v>
      </c>
      <c r="B2997" s="132">
        <v>183.59</v>
      </c>
      <c r="C2997" s="132">
        <v>93.09</v>
      </c>
      <c r="D2997" s="132">
        <v>193.62</v>
      </c>
      <c r="E2997" s="132">
        <v>160.26</v>
      </c>
      <c r="F2997" s="132">
        <v>119.29</v>
      </c>
    </row>
    <row r="2998" spans="1:6" customFormat="1">
      <c r="A2998" s="104">
        <v>42261</v>
      </c>
      <c r="B2998" s="132">
        <v>184.38</v>
      </c>
      <c r="C2998" s="132">
        <v>93.04</v>
      </c>
      <c r="D2998" s="132">
        <v>195.84</v>
      </c>
      <c r="E2998" s="132">
        <v>160.34</v>
      </c>
      <c r="F2998" s="132">
        <v>120.41</v>
      </c>
    </row>
    <row r="2999" spans="1:6" customFormat="1">
      <c r="A2999" s="104">
        <v>42262</v>
      </c>
      <c r="B2999" s="132">
        <v>183.21</v>
      </c>
      <c r="C2999" s="132">
        <v>92.9</v>
      </c>
      <c r="D2999" s="132">
        <v>193.59</v>
      </c>
      <c r="E2999" s="132">
        <v>160.32</v>
      </c>
      <c r="F2999" s="132">
        <v>119.88</v>
      </c>
    </row>
    <row r="3000" spans="1:6" customFormat="1">
      <c r="A3000" s="104">
        <v>42263</v>
      </c>
      <c r="B3000" s="132">
        <v>180.12</v>
      </c>
      <c r="C3000" s="132">
        <v>91.98</v>
      </c>
      <c r="D3000" s="132">
        <v>190.25</v>
      </c>
      <c r="E3000" s="132">
        <v>160.06</v>
      </c>
      <c r="F3000" s="132">
        <v>118.91</v>
      </c>
    </row>
    <row r="3001" spans="1:6" customFormat="1">
      <c r="A3001" s="104">
        <v>42264</v>
      </c>
      <c r="B3001" s="132">
        <v>181.83</v>
      </c>
      <c r="C3001" s="132">
        <v>92.61</v>
      </c>
      <c r="D3001" s="132">
        <v>192.69</v>
      </c>
      <c r="E3001" s="132">
        <v>160.07</v>
      </c>
      <c r="F3001" s="132">
        <v>120.46</v>
      </c>
    </row>
    <row r="3002" spans="1:6" customFormat="1">
      <c r="A3002" s="104">
        <v>42265</v>
      </c>
      <c r="B3002" s="132">
        <v>181.28</v>
      </c>
      <c r="C3002" s="132">
        <v>91.99</v>
      </c>
      <c r="D3002" s="132">
        <v>193.34</v>
      </c>
      <c r="E3002" s="132">
        <v>160.28</v>
      </c>
      <c r="F3002" s="132">
        <v>122.32</v>
      </c>
    </row>
    <row r="3003" spans="1:6" customFormat="1">
      <c r="A3003" s="104">
        <v>42268</v>
      </c>
      <c r="B3003" s="132">
        <v>180.21</v>
      </c>
      <c r="C3003" s="132">
        <v>91.96</v>
      </c>
      <c r="D3003" s="132">
        <v>189.72</v>
      </c>
      <c r="E3003" s="132">
        <v>160.07</v>
      </c>
      <c r="F3003" s="132">
        <v>122.75</v>
      </c>
    </row>
    <row r="3004" spans="1:6" customFormat="1">
      <c r="A3004" s="104">
        <v>42269</v>
      </c>
      <c r="B3004" s="132">
        <v>183.18</v>
      </c>
      <c r="C3004" s="132">
        <v>92.05</v>
      </c>
      <c r="D3004" s="132">
        <v>191.24</v>
      </c>
      <c r="E3004" s="132">
        <v>159.85</v>
      </c>
      <c r="F3004" s="132">
        <v>123.53</v>
      </c>
    </row>
    <row r="3005" spans="1:6" customFormat="1">
      <c r="A3005" s="104">
        <v>42270</v>
      </c>
      <c r="B3005" s="132">
        <v>182.87</v>
      </c>
      <c r="C3005" s="132">
        <v>92.04</v>
      </c>
      <c r="D3005" s="132">
        <v>190.39</v>
      </c>
      <c r="E3005" s="132">
        <v>159.59</v>
      </c>
      <c r="F3005" s="132">
        <v>123.48</v>
      </c>
    </row>
    <row r="3006" spans="1:6" customFormat="1">
      <c r="A3006" s="104">
        <v>42271</v>
      </c>
      <c r="B3006" s="132">
        <v>188.95</v>
      </c>
      <c r="C3006" s="132">
        <v>92.79</v>
      </c>
      <c r="D3006" s="132">
        <v>194</v>
      </c>
      <c r="E3006" s="132">
        <v>160.32</v>
      </c>
      <c r="F3006" s="132">
        <v>130.4</v>
      </c>
    </row>
    <row r="3007" spans="1:6" customFormat="1">
      <c r="A3007" s="104">
        <v>42272</v>
      </c>
      <c r="B3007" s="132">
        <v>183.95</v>
      </c>
      <c r="C3007" s="132">
        <v>91.34</v>
      </c>
      <c r="D3007" s="132">
        <v>190.6</v>
      </c>
      <c r="E3007" s="132">
        <v>159.82</v>
      </c>
      <c r="F3007" s="132">
        <v>119.59</v>
      </c>
    </row>
    <row r="3008" spans="1:6" customFormat="1">
      <c r="A3008" s="104">
        <v>42275</v>
      </c>
      <c r="B3008" s="132">
        <v>188.2</v>
      </c>
      <c r="C3008" s="132">
        <v>91.38</v>
      </c>
      <c r="D3008" s="132">
        <v>192.69</v>
      </c>
      <c r="E3008" s="132">
        <v>159.57</v>
      </c>
      <c r="F3008" s="132">
        <v>123.47</v>
      </c>
    </row>
    <row r="3009" spans="1:6" customFormat="1">
      <c r="A3009" s="104">
        <v>42276</v>
      </c>
      <c r="B3009" s="132">
        <v>187.1</v>
      </c>
      <c r="C3009" s="132">
        <v>91.54</v>
      </c>
      <c r="D3009" s="132">
        <v>192.08</v>
      </c>
      <c r="E3009" s="132">
        <v>159.51</v>
      </c>
      <c r="F3009" s="132">
        <v>126.35</v>
      </c>
    </row>
    <row r="3010" spans="1:6" customFormat="1">
      <c r="A3010" s="104">
        <v>42277</v>
      </c>
      <c r="B3010" s="132">
        <v>186.11</v>
      </c>
      <c r="C3010" s="132">
        <v>91.29</v>
      </c>
      <c r="D3010" s="132">
        <v>191.37</v>
      </c>
      <c r="E3010" s="132">
        <v>159.06</v>
      </c>
      <c r="F3010" s="132">
        <v>123.52</v>
      </c>
    </row>
    <row r="3011" spans="1:6" customFormat="1">
      <c r="A3011" s="104">
        <v>42278</v>
      </c>
      <c r="B3011" s="132">
        <v>185.52</v>
      </c>
      <c r="C3011" s="132">
        <v>90.06</v>
      </c>
      <c r="D3011" s="132">
        <v>190.76</v>
      </c>
      <c r="E3011" s="132">
        <v>158.69999999999999</v>
      </c>
      <c r="F3011" s="132">
        <v>121.36</v>
      </c>
    </row>
    <row r="3012" spans="1:6" customFormat="1">
      <c r="A3012" s="104">
        <v>42279</v>
      </c>
      <c r="B3012" s="132">
        <v>186.25</v>
      </c>
      <c r="C3012" s="132">
        <v>90.46</v>
      </c>
      <c r="D3012" s="132">
        <v>190.64</v>
      </c>
      <c r="E3012" s="132">
        <v>158.5</v>
      </c>
      <c r="F3012" s="132">
        <v>123.17</v>
      </c>
    </row>
    <row r="3013" spans="1:6" customFormat="1">
      <c r="A3013" s="104">
        <v>42282</v>
      </c>
      <c r="B3013" s="132">
        <v>183.36</v>
      </c>
      <c r="C3013" s="132">
        <v>89.75</v>
      </c>
      <c r="D3013" s="132">
        <v>189.93</v>
      </c>
      <c r="E3013" s="132">
        <v>158.53</v>
      </c>
      <c r="F3013" s="132">
        <v>121.46</v>
      </c>
    </row>
    <row r="3014" spans="1:6" customFormat="1">
      <c r="A3014" s="104">
        <v>42283</v>
      </c>
      <c r="B3014" s="132">
        <v>184.46</v>
      </c>
      <c r="C3014" s="132">
        <v>89.86</v>
      </c>
      <c r="D3014" s="132">
        <v>189.52</v>
      </c>
      <c r="E3014" s="132">
        <v>158.37</v>
      </c>
      <c r="F3014" s="132">
        <v>121.87</v>
      </c>
    </row>
    <row r="3015" spans="1:6" customFormat="1">
      <c r="A3015" s="104">
        <v>42284</v>
      </c>
      <c r="B3015" s="132">
        <v>180.95</v>
      </c>
      <c r="C3015" s="132">
        <v>88.16</v>
      </c>
      <c r="D3015" s="132">
        <v>186.25</v>
      </c>
      <c r="E3015" s="132">
        <v>158.19999999999999</v>
      </c>
      <c r="F3015" s="132">
        <v>119.2</v>
      </c>
    </row>
    <row r="3016" spans="1:6" customFormat="1">
      <c r="A3016" s="104">
        <v>42285</v>
      </c>
      <c r="B3016" s="132">
        <v>181.99</v>
      </c>
      <c r="C3016" s="132">
        <v>88.6</v>
      </c>
      <c r="D3016" s="132">
        <v>186.34</v>
      </c>
      <c r="E3016" s="132">
        <v>158.31</v>
      </c>
      <c r="F3016" s="132">
        <v>120.12</v>
      </c>
    </row>
    <row r="3017" spans="1:6" customFormat="1">
      <c r="A3017" s="104">
        <v>42286</v>
      </c>
      <c r="B3017" s="132">
        <v>180.93</v>
      </c>
      <c r="C3017" s="132">
        <v>88.15</v>
      </c>
      <c r="D3017" s="132">
        <v>186.12</v>
      </c>
      <c r="E3017" s="132">
        <v>158.13999999999999</v>
      </c>
      <c r="F3017" s="132">
        <v>117.44</v>
      </c>
    </row>
    <row r="3018" spans="1:6" customFormat="1">
      <c r="A3018" s="104">
        <v>42289</v>
      </c>
      <c r="B3018" s="132">
        <v>181.26</v>
      </c>
      <c r="C3018" s="132">
        <v>87.85</v>
      </c>
      <c r="D3018" s="132">
        <v>187.27</v>
      </c>
      <c r="E3018" s="132">
        <v>158.13999999999999</v>
      </c>
      <c r="F3018" s="132">
        <v>118.04</v>
      </c>
    </row>
    <row r="3019" spans="1:6" customFormat="1">
      <c r="A3019" s="104">
        <v>42290</v>
      </c>
      <c r="B3019" s="132">
        <v>183.8</v>
      </c>
      <c r="C3019" s="132">
        <v>88.2</v>
      </c>
      <c r="D3019" s="132">
        <v>189.65</v>
      </c>
      <c r="E3019" s="132">
        <v>158.16999999999999</v>
      </c>
      <c r="F3019" s="132">
        <v>119.29</v>
      </c>
    </row>
    <row r="3020" spans="1:6" customFormat="1">
      <c r="A3020" s="104">
        <v>42291</v>
      </c>
      <c r="B3020" s="132">
        <v>183.84</v>
      </c>
      <c r="C3020" s="132">
        <v>88.02</v>
      </c>
      <c r="D3020" s="132">
        <v>189.09</v>
      </c>
      <c r="E3020" s="132">
        <v>158.22999999999999</v>
      </c>
      <c r="F3020" s="132">
        <v>121.84</v>
      </c>
    </row>
    <row r="3021" spans="1:6" customFormat="1">
      <c r="A3021" s="104">
        <v>42292</v>
      </c>
      <c r="B3021" s="132">
        <v>180.07</v>
      </c>
      <c r="C3021" s="132">
        <v>86.69</v>
      </c>
      <c r="D3021" s="132">
        <v>186.13</v>
      </c>
      <c r="E3021" s="132">
        <v>158.09</v>
      </c>
      <c r="F3021" s="132">
        <v>119.71</v>
      </c>
    </row>
    <row r="3022" spans="1:6" customFormat="1">
      <c r="A3022" s="104">
        <v>42293</v>
      </c>
      <c r="B3022" s="132">
        <v>179.33</v>
      </c>
      <c r="C3022" s="132">
        <v>86.97</v>
      </c>
      <c r="D3022" s="132">
        <v>186.11</v>
      </c>
      <c r="E3022" s="132">
        <v>157.87</v>
      </c>
      <c r="F3022" s="132">
        <v>120.72</v>
      </c>
    </row>
    <row r="3023" spans="1:6" customFormat="1">
      <c r="A3023" s="104">
        <v>42296</v>
      </c>
      <c r="B3023" s="132">
        <v>179.53</v>
      </c>
      <c r="C3023" s="132">
        <v>86.61</v>
      </c>
      <c r="D3023" s="132">
        <v>185.42</v>
      </c>
      <c r="E3023" s="132">
        <v>157.83000000000001</v>
      </c>
      <c r="F3023" s="132">
        <v>121.81</v>
      </c>
    </row>
    <row r="3024" spans="1:6" customFormat="1">
      <c r="A3024" s="104">
        <v>42297</v>
      </c>
      <c r="B3024" s="132">
        <v>180.27</v>
      </c>
      <c r="C3024" s="132">
        <v>86.59</v>
      </c>
      <c r="D3024" s="132">
        <v>185.6</v>
      </c>
      <c r="E3024" s="132">
        <v>158.19999999999999</v>
      </c>
      <c r="F3024" s="132">
        <v>121.01</v>
      </c>
    </row>
    <row r="3025" spans="1:6" customFormat="1">
      <c r="A3025" s="104">
        <v>42298</v>
      </c>
      <c r="B3025" s="132">
        <v>183.06</v>
      </c>
      <c r="C3025" s="132">
        <v>87.66</v>
      </c>
      <c r="D3025" s="132">
        <v>186.21</v>
      </c>
      <c r="E3025" s="132">
        <v>158.57</v>
      </c>
      <c r="F3025" s="132">
        <v>122.89</v>
      </c>
    </row>
    <row r="3026" spans="1:6" customFormat="1">
      <c r="A3026" s="104">
        <v>42299</v>
      </c>
      <c r="B3026" s="132">
        <v>183.73</v>
      </c>
      <c r="C3026" s="132">
        <v>86.8</v>
      </c>
      <c r="D3026" s="132">
        <v>184.48</v>
      </c>
      <c r="E3026" s="132">
        <v>158.72</v>
      </c>
      <c r="F3026" s="132">
        <v>123.48</v>
      </c>
    </row>
    <row r="3027" spans="1:6" customFormat="1">
      <c r="A3027" s="104">
        <v>42300</v>
      </c>
      <c r="B3027" s="132">
        <v>178.93</v>
      </c>
      <c r="C3027" s="132">
        <v>84.73</v>
      </c>
      <c r="D3027" s="132">
        <v>179.88</v>
      </c>
      <c r="E3027" s="132">
        <v>158.12</v>
      </c>
      <c r="F3027" s="132">
        <v>119</v>
      </c>
    </row>
    <row r="3028" spans="1:6" customFormat="1">
      <c r="A3028" s="104">
        <v>42303</v>
      </c>
      <c r="B3028" s="132">
        <v>179.44</v>
      </c>
      <c r="C3028" s="132">
        <v>84.41</v>
      </c>
      <c r="D3028" s="132">
        <v>179.35</v>
      </c>
      <c r="E3028" s="132">
        <v>158.18</v>
      </c>
      <c r="F3028" s="132">
        <v>117.11</v>
      </c>
    </row>
    <row r="3029" spans="1:6" customFormat="1">
      <c r="A3029" s="104">
        <v>42304</v>
      </c>
      <c r="B3029" s="132">
        <v>182.54</v>
      </c>
      <c r="C3029" s="132">
        <v>84.5</v>
      </c>
      <c r="D3029" s="132">
        <v>181.67</v>
      </c>
      <c r="E3029" s="132">
        <v>158.22999999999999</v>
      </c>
      <c r="F3029" s="132">
        <v>119.58</v>
      </c>
    </row>
    <row r="3030" spans="1:6" customFormat="1">
      <c r="A3030" s="104">
        <v>42305</v>
      </c>
      <c r="B3030" s="132">
        <v>180.76</v>
      </c>
      <c r="C3030" s="132">
        <v>85.77</v>
      </c>
      <c r="D3030" s="132">
        <v>180.89</v>
      </c>
      <c r="E3030" s="132">
        <v>157.97999999999999</v>
      </c>
      <c r="F3030" s="132">
        <v>118.71</v>
      </c>
    </row>
    <row r="3031" spans="1:6" customFormat="1">
      <c r="A3031" s="104">
        <v>42306</v>
      </c>
      <c r="B3031" s="132">
        <v>181.62</v>
      </c>
      <c r="C3031" s="132">
        <v>85.01</v>
      </c>
      <c r="D3031" s="132">
        <v>181.19</v>
      </c>
      <c r="E3031" s="132">
        <v>157.83000000000001</v>
      </c>
      <c r="F3031" s="132">
        <v>118.6</v>
      </c>
    </row>
    <row r="3032" spans="1:6" customFormat="1">
      <c r="A3032" s="104">
        <v>42307</v>
      </c>
      <c r="B3032" s="132">
        <v>182.79</v>
      </c>
      <c r="C3032" s="132">
        <v>85.06</v>
      </c>
      <c r="D3032" s="132">
        <v>181.35</v>
      </c>
      <c r="E3032" s="132">
        <v>157.55000000000001</v>
      </c>
      <c r="F3032" s="132">
        <v>117.78</v>
      </c>
    </row>
    <row r="3033" spans="1:6" customFormat="1">
      <c r="A3033" s="104">
        <v>42310</v>
      </c>
      <c r="B3033" s="132">
        <v>182.35</v>
      </c>
      <c r="C3033" s="132">
        <v>84.99</v>
      </c>
      <c r="D3033" s="132">
        <v>174.7</v>
      </c>
      <c r="E3033" s="132">
        <v>157.4</v>
      </c>
      <c r="F3033" s="132">
        <v>117.78</v>
      </c>
    </row>
    <row r="3034" spans="1:6" customFormat="1">
      <c r="A3034" s="104">
        <v>42311</v>
      </c>
      <c r="B3034" s="132">
        <v>183.18</v>
      </c>
      <c r="C3034" s="132">
        <v>85.03</v>
      </c>
      <c r="D3034" s="132">
        <v>176.23</v>
      </c>
      <c r="E3034" s="132">
        <v>157.25</v>
      </c>
      <c r="F3034" s="132">
        <v>115.27</v>
      </c>
    </row>
    <row r="3035" spans="1:6" customFormat="1">
      <c r="A3035" s="104">
        <v>42312</v>
      </c>
      <c r="B3035" s="132">
        <v>181.42</v>
      </c>
      <c r="C3035" s="132">
        <v>85.66</v>
      </c>
      <c r="D3035" s="132">
        <v>175.27</v>
      </c>
      <c r="E3035" s="132">
        <v>157.05000000000001</v>
      </c>
      <c r="F3035" s="132">
        <v>113.12</v>
      </c>
    </row>
    <row r="3036" spans="1:6" customFormat="1">
      <c r="A3036" s="104">
        <v>42313</v>
      </c>
      <c r="B3036" s="132">
        <v>181.47</v>
      </c>
      <c r="C3036" s="132">
        <v>85.48</v>
      </c>
      <c r="D3036" s="132">
        <v>176.19</v>
      </c>
      <c r="E3036" s="132">
        <v>157.05000000000001</v>
      </c>
      <c r="F3036" s="132">
        <v>114.03</v>
      </c>
    </row>
    <row r="3037" spans="1:6" customFormat="1">
      <c r="A3037" s="104">
        <v>42314</v>
      </c>
      <c r="B3037" s="132">
        <v>181.97</v>
      </c>
      <c r="C3037" s="132">
        <v>85.28</v>
      </c>
      <c r="D3037" s="132">
        <v>176.64</v>
      </c>
      <c r="E3037" s="132">
        <v>157.03</v>
      </c>
      <c r="F3037" s="132">
        <v>113.59</v>
      </c>
    </row>
    <row r="3038" spans="1:6" customFormat="1">
      <c r="A3038" s="104">
        <v>42317</v>
      </c>
      <c r="B3038" s="132">
        <v>184.43</v>
      </c>
      <c r="C3038" s="132">
        <v>85.56</v>
      </c>
      <c r="D3038" s="132">
        <v>177.52</v>
      </c>
      <c r="E3038" s="132">
        <v>156.97</v>
      </c>
      <c r="F3038" s="132">
        <v>112.74</v>
      </c>
    </row>
    <row r="3039" spans="1:6" customFormat="1">
      <c r="A3039" s="104">
        <v>42318</v>
      </c>
      <c r="B3039" s="132">
        <v>184.59</v>
      </c>
      <c r="C3039" s="132">
        <v>85.01</v>
      </c>
      <c r="D3039" s="132">
        <v>176.22</v>
      </c>
      <c r="E3039" s="132">
        <v>156.94999999999999</v>
      </c>
      <c r="F3039" s="132">
        <v>112</v>
      </c>
    </row>
    <row r="3040" spans="1:6" customFormat="1">
      <c r="A3040" s="104">
        <v>42319</v>
      </c>
      <c r="B3040" s="132">
        <v>182.53</v>
      </c>
      <c r="C3040" s="132">
        <v>84.93</v>
      </c>
      <c r="D3040" s="132">
        <v>174.58</v>
      </c>
      <c r="E3040" s="132">
        <v>156.72999999999999</v>
      </c>
      <c r="F3040" s="132">
        <v>110.3</v>
      </c>
    </row>
    <row r="3041" spans="1:6" customFormat="1">
      <c r="A3041" s="104">
        <v>42320</v>
      </c>
      <c r="B3041" s="132">
        <v>183.64</v>
      </c>
      <c r="C3041" s="132">
        <v>85.47</v>
      </c>
      <c r="D3041" s="132">
        <v>174.63</v>
      </c>
      <c r="E3041" s="132">
        <v>156.69999999999999</v>
      </c>
      <c r="F3041" s="132">
        <v>112.45</v>
      </c>
    </row>
    <row r="3042" spans="1:6" customFormat="1">
      <c r="A3042" s="104">
        <v>42321</v>
      </c>
      <c r="B3042" s="132">
        <v>185.48</v>
      </c>
      <c r="C3042" s="132">
        <v>85.65</v>
      </c>
      <c r="D3042" s="132">
        <v>174.75</v>
      </c>
      <c r="E3042" s="132">
        <v>156.81</v>
      </c>
      <c r="F3042" s="132">
        <v>112.6</v>
      </c>
    </row>
    <row r="3043" spans="1:6" customFormat="1">
      <c r="A3043" s="104">
        <v>42324</v>
      </c>
      <c r="B3043" s="132">
        <v>185.29</v>
      </c>
      <c r="C3043" s="132">
        <v>86.02</v>
      </c>
      <c r="D3043" s="132">
        <v>174.54</v>
      </c>
      <c r="E3043" s="132">
        <v>156.75</v>
      </c>
      <c r="F3043" s="132">
        <v>113.42</v>
      </c>
    </row>
    <row r="3044" spans="1:6" customFormat="1">
      <c r="A3044" s="104">
        <v>42325</v>
      </c>
      <c r="B3044" s="132">
        <v>182.42</v>
      </c>
      <c r="C3044" s="132">
        <v>85.47</v>
      </c>
      <c r="D3044" s="132">
        <v>172.68</v>
      </c>
      <c r="E3044" s="132">
        <v>156.55000000000001</v>
      </c>
      <c r="F3044" s="132">
        <v>112.15</v>
      </c>
    </row>
    <row r="3045" spans="1:6" customFormat="1">
      <c r="A3045" s="104">
        <v>42326</v>
      </c>
      <c r="B3045" s="132">
        <v>181.97</v>
      </c>
      <c r="C3045" s="132">
        <v>85.77</v>
      </c>
      <c r="D3045" s="132">
        <v>172.44</v>
      </c>
      <c r="E3045" s="132">
        <v>156.53</v>
      </c>
      <c r="F3045" s="132">
        <v>111.82</v>
      </c>
    </row>
    <row r="3046" spans="1:6" customFormat="1">
      <c r="A3046" s="104">
        <v>42327</v>
      </c>
      <c r="B3046" s="132">
        <v>182.29</v>
      </c>
      <c r="C3046" s="132">
        <v>85.24</v>
      </c>
      <c r="D3046" s="132">
        <v>171.78</v>
      </c>
      <c r="E3046" s="132">
        <v>156.94</v>
      </c>
      <c r="F3046" s="132">
        <v>110.69</v>
      </c>
    </row>
    <row r="3047" spans="1:6" customFormat="1">
      <c r="A3047" s="104">
        <v>42328</v>
      </c>
      <c r="B3047" s="132">
        <v>178.76</v>
      </c>
      <c r="C3047" s="132">
        <v>84.68</v>
      </c>
      <c r="D3047" s="132">
        <v>170.27</v>
      </c>
      <c r="E3047" s="132">
        <v>157.01</v>
      </c>
      <c r="F3047" s="132">
        <v>109.33</v>
      </c>
    </row>
    <row r="3048" spans="1:6" customFormat="1">
      <c r="A3048" s="104">
        <v>42331</v>
      </c>
      <c r="B3048" s="132">
        <v>178.99</v>
      </c>
      <c r="C3048" s="132">
        <v>84.82</v>
      </c>
      <c r="D3048" s="132">
        <v>170.84</v>
      </c>
      <c r="E3048" s="132">
        <v>156.83000000000001</v>
      </c>
      <c r="F3048" s="132">
        <v>109.31</v>
      </c>
    </row>
    <row r="3049" spans="1:6" customFormat="1">
      <c r="A3049" s="104">
        <v>42332</v>
      </c>
      <c r="B3049" s="132">
        <v>179.89</v>
      </c>
      <c r="C3049" s="132">
        <v>85.06</v>
      </c>
      <c r="D3049" s="132">
        <v>173.14</v>
      </c>
      <c r="E3049" s="132">
        <v>156.91999999999999</v>
      </c>
      <c r="F3049" s="132">
        <v>109.03</v>
      </c>
    </row>
    <row r="3050" spans="1:6" customFormat="1">
      <c r="A3050" s="104">
        <v>42333</v>
      </c>
      <c r="B3050" s="132">
        <v>179.11</v>
      </c>
      <c r="C3050" s="132">
        <v>83.97</v>
      </c>
      <c r="D3050" s="132">
        <v>172</v>
      </c>
      <c r="E3050" s="132">
        <v>156.75</v>
      </c>
      <c r="F3050" s="132">
        <v>109.97</v>
      </c>
    </row>
    <row r="3051" spans="1:6" customFormat="1">
      <c r="A3051" s="104">
        <v>42334</v>
      </c>
      <c r="B3051" s="132">
        <v>181.27</v>
      </c>
      <c r="C3051" s="132">
        <v>83.89</v>
      </c>
      <c r="D3051" s="132">
        <v>174.25</v>
      </c>
      <c r="E3051" s="132">
        <v>156.66999999999999</v>
      </c>
      <c r="F3051" s="132">
        <v>110.09</v>
      </c>
    </row>
    <row r="3052" spans="1:6" customFormat="1">
      <c r="A3052" s="104">
        <v>42335</v>
      </c>
      <c r="B3052" s="132">
        <v>181.91</v>
      </c>
      <c r="C3052" s="132">
        <v>84.12</v>
      </c>
      <c r="D3052" s="132">
        <v>174.22</v>
      </c>
      <c r="E3052" s="132">
        <v>156.58000000000001</v>
      </c>
      <c r="F3052" s="132">
        <v>108.5</v>
      </c>
    </row>
    <row r="3053" spans="1:6" customFormat="1">
      <c r="A3053" s="104">
        <v>42338</v>
      </c>
      <c r="B3053" s="132">
        <v>183.6</v>
      </c>
      <c r="C3053" s="132">
        <v>83.77</v>
      </c>
      <c r="D3053" s="132">
        <v>173.79</v>
      </c>
      <c r="E3053" s="132">
        <v>156.47</v>
      </c>
      <c r="F3053" s="132">
        <v>112.22</v>
      </c>
    </row>
    <row r="3054" spans="1:6" customFormat="1">
      <c r="A3054" s="104">
        <v>42339</v>
      </c>
      <c r="B3054" s="132">
        <v>184.16</v>
      </c>
      <c r="C3054" s="132">
        <v>82.81</v>
      </c>
      <c r="D3054" s="132">
        <v>172.86</v>
      </c>
      <c r="E3054" s="132">
        <v>156.44</v>
      </c>
      <c r="F3054" s="132">
        <v>113.73</v>
      </c>
    </row>
    <row r="3055" spans="1:6" customFormat="1">
      <c r="A3055" s="104">
        <v>42340</v>
      </c>
      <c r="B3055" s="132">
        <v>182.69</v>
      </c>
      <c r="C3055" s="132">
        <v>82.86</v>
      </c>
      <c r="D3055" s="132">
        <v>172.75</v>
      </c>
      <c r="E3055" s="132">
        <v>156.41999999999999</v>
      </c>
      <c r="F3055" s="132">
        <v>112.71</v>
      </c>
    </row>
    <row r="3056" spans="1:6" customFormat="1">
      <c r="A3056" s="104">
        <v>42341</v>
      </c>
      <c r="B3056" s="132">
        <v>183.41</v>
      </c>
      <c r="C3056" s="132">
        <v>83.34</v>
      </c>
      <c r="D3056" s="132">
        <v>173.67</v>
      </c>
      <c r="E3056" s="132">
        <v>156.31</v>
      </c>
      <c r="F3056" s="132">
        <v>111.58</v>
      </c>
    </row>
    <row r="3057" spans="1:6" customFormat="1">
      <c r="A3057" s="104">
        <v>42342</v>
      </c>
      <c r="B3057" s="132">
        <v>188.86</v>
      </c>
      <c r="C3057" s="132">
        <v>84.8</v>
      </c>
      <c r="D3057" s="132">
        <v>179.2</v>
      </c>
      <c r="E3057" s="132">
        <v>157.31</v>
      </c>
      <c r="F3057" s="132">
        <v>113.52</v>
      </c>
    </row>
    <row r="3058" spans="1:6" customFormat="1">
      <c r="A3058" s="104">
        <v>42345</v>
      </c>
      <c r="B3058" s="132">
        <v>188.04</v>
      </c>
      <c r="C3058" s="132">
        <v>84.38</v>
      </c>
      <c r="D3058" s="132">
        <v>176.95</v>
      </c>
      <c r="E3058" s="132">
        <v>157</v>
      </c>
      <c r="F3058" s="132">
        <v>111.44</v>
      </c>
    </row>
    <row r="3059" spans="1:6" customFormat="1">
      <c r="A3059" s="104">
        <v>42346</v>
      </c>
      <c r="B3059" s="132">
        <v>191.55</v>
      </c>
      <c r="C3059" s="132">
        <v>85.38</v>
      </c>
      <c r="D3059" s="132">
        <v>179.43</v>
      </c>
      <c r="E3059" s="132">
        <v>157.06</v>
      </c>
      <c r="F3059" s="132">
        <v>113.84</v>
      </c>
    </row>
    <row r="3060" spans="1:6" customFormat="1">
      <c r="A3060" s="104">
        <v>42347</v>
      </c>
      <c r="B3060" s="132">
        <v>191.52</v>
      </c>
      <c r="C3060" s="132">
        <v>85.83</v>
      </c>
      <c r="D3060" s="132">
        <v>180.28</v>
      </c>
      <c r="E3060" s="132">
        <v>157.41999999999999</v>
      </c>
      <c r="F3060" s="132">
        <v>113.71</v>
      </c>
    </row>
    <row r="3061" spans="1:6" customFormat="1">
      <c r="A3061" s="104">
        <v>42348</v>
      </c>
      <c r="B3061" s="132">
        <v>200.71</v>
      </c>
      <c r="C3061" s="132">
        <v>84.14</v>
      </c>
      <c r="D3061" s="132">
        <v>180.28</v>
      </c>
      <c r="E3061" s="132">
        <v>157.63999999999999</v>
      </c>
      <c r="F3061" s="132">
        <v>113.51</v>
      </c>
    </row>
    <row r="3062" spans="1:6" customFormat="1">
      <c r="A3062" s="104">
        <v>42349</v>
      </c>
      <c r="B3062" s="132">
        <v>208.89</v>
      </c>
      <c r="C3062" s="132">
        <v>84.48</v>
      </c>
      <c r="D3062" s="132">
        <v>182.97</v>
      </c>
      <c r="E3062" s="132">
        <v>157.68</v>
      </c>
      <c r="F3062" s="132">
        <v>116.31</v>
      </c>
    </row>
    <row r="3063" spans="1:6" customFormat="1">
      <c r="A3063" s="104">
        <v>42352</v>
      </c>
      <c r="B3063" s="132">
        <v>201.79</v>
      </c>
      <c r="C3063" s="132">
        <v>84.55</v>
      </c>
      <c r="D3063" s="132">
        <v>185.35</v>
      </c>
      <c r="E3063" s="132">
        <v>157.5</v>
      </c>
      <c r="F3063" s="132">
        <v>118.22</v>
      </c>
    </row>
    <row r="3064" spans="1:6" customFormat="1">
      <c r="A3064" s="104">
        <v>42353</v>
      </c>
      <c r="B3064" s="132">
        <v>197.19</v>
      </c>
      <c r="C3064" s="132">
        <v>84.11</v>
      </c>
      <c r="D3064" s="132">
        <v>183.86</v>
      </c>
      <c r="E3064" s="132">
        <v>157.69999999999999</v>
      </c>
      <c r="F3064" s="132">
        <v>117.46</v>
      </c>
    </row>
    <row r="3065" spans="1:6" customFormat="1">
      <c r="A3065" s="104">
        <v>42354</v>
      </c>
      <c r="B3065" s="132">
        <v>197.79</v>
      </c>
      <c r="C3065" s="132">
        <v>84.16</v>
      </c>
      <c r="D3065" s="132">
        <v>182.97</v>
      </c>
      <c r="E3065" s="132">
        <v>157.51</v>
      </c>
      <c r="F3065" s="132">
        <v>118.65</v>
      </c>
    </row>
    <row r="3066" spans="1:6" customFormat="1">
      <c r="A3066" s="104">
        <v>42355</v>
      </c>
      <c r="B3066" s="132">
        <v>195.25</v>
      </c>
      <c r="C3066" s="132">
        <v>83.55</v>
      </c>
      <c r="D3066" s="132">
        <v>178.78</v>
      </c>
      <c r="E3066" s="132">
        <v>157.79</v>
      </c>
      <c r="F3066" s="132">
        <v>115.87</v>
      </c>
    </row>
    <row r="3067" spans="1:6" customFormat="1">
      <c r="A3067" s="104">
        <v>42356</v>
      </c>
      <c r="B3067" s="132">
        <v>195.73</v>
      </c>
      <c r="C3067" s="132">
        <v>83.97</v>
      </c>
      <c r="D3067" s="132">
        <v>178.26</v>
      </c>
      <c r="E3067" s="132">
        <v>157.69999999999999</v>
      </c>
      <c r="F3067" s="132">
        <v>116.51</v>
      </c>
    </row>
    <row r="3068" spans="1:6" customFormat="1">
      <c r="A3068" s="104">
        <v>42359</v>
      </c>
      <c r="B3068" s="132">
        <v>197.07</v>
      </c>
      <c r="C3068" s="132">
        <v>83.74</v>
      </c>
      <c r="D3068" s="132">
        <v>178.61</v>
      </c>
      <c r="E3068" s="132">
        <v>157.81</v>
      </c>
      <c r="F3068" s="132">
        <v>119.14</v>
      </c>
    </row>
    <row r="3069" spans="1:6" customFormat="1">
      <c r="A3069" s="104">
        <v>42360</v>
      </c>
      <c r="B3069" s="132">
        <v>199.03</v>
      </c>
      <c r="C3069" s="132">
        <v>83.33</v>
      </c>
      <c r="D3069" s="132">
        <v>182.2</v>
      </c>
      <c r="E3069" s="132">
        <v>157.88999999999999</v>
      </c>
      <c r="F3069" s="132">
        <v>120.25</v>
      </c>
    </row>
    <row r="3070" spans="1:6" customFormat="1">
      <c r="A3070" s="104">
        <v>42361</v>
      </c>
      <c r="B3070" s="132">
        <v>200.07</v>
      </c>
      <c r="C3070" s="132">
        <v>83.75</v>
      </c>
      <c r="D3070" s="132">
        <v>180.73</v>
      </c>
      <c r="E3070" s="132">
        <v>157.81</v>
      </c>
      <c r="F3070" s="132">
        <v>119.4</v>
      </c>
    </row>
    <row r="3071" spans="1:6" customFormat="1">
      <c r="A3071" s="104">
        <v>42362</v>
      </c>
      <c r="B3071" s="132">
        <v>199.64</v>
      </c>
      <c r="C3071" s="132">
        <v>83.41</v>
      </c>
      <c r="D3071" s="132">
        <v>180.57</v>
      </c>
      <c r="E3071" s="132">
        <v>157.81</v>
      </c>
      <c r="F3071" s="132">
        <v>118.93</v>
      </c>
    </row>
    <row r="3072" spans="1:6" customFormat="1">
      <c r="A3072" s="104">
        <v>42363</v>
      </c>
      <c r="B3072" s="132">
        <v>199.64</v>
      </c>
      <c r="C3072" s="132">
        <v>83.41</v>
      </c>
      <c r="D3072" s="132">
        <v>180.57</v>
      </c>
      <c r="E3072" s="132">
        <v>157.81</v>
      </c>
      <c r="F3072" s="132">
        <v>118.93</v>
      </c>
    </row>
    <row r="3073" spans="1:6" customFormat="1">
      <c r="A3073" s="104">
        <v>42366</v>
      </c>
      <c r="B3073" s="132">
        <v>200.73</v>
      </c>
      <c r="C3073" s="132">
        <v>83.24</v>
      </c>
      <c r="D3073" s="132">
        <v>180.19</v>
      </c>
      <c r="E3073" s="132">
        <v>158.03</v>
      </c>
      <c r="F3073" s="132">
        <v>118.63</v>
      </c>
    </row>
    <row r="3074" spans="1:6" customFormat="1">
      <c r="A3074" s="104">
        <v>42367</v>
      </c>
      <c r="B3074" s="132">
        <v>201.26</v>
      </c>
      <c r="C3074" s="132">
        <v>82.88</v>
      </c>
      <c r="D3074" s="132">
        <v>179.93</v>
      </c>
      <c r="E3074" s="132">
        <v>157.87</v>
      </c>
      <c r="F3074" s="132">
        <v>116.3</v>
      </c>
    </row>
    <row r="3075" spans="1:6" customFormat="1">
      <c r="A3075" s="104">
        <v>42368</v>
      </c>
      <c r="B3075" s="132">
        <v>202.76</v>
      </c>
      <c r="C3075" s="132">
        <v>82.93</v>
      </c>
      <c r="D3075" s="132">
        <v>179.7</v>
      </c>
      <c r="E3075" s="132">
        <v>157.59</v>
      </c>
      <c r="F3075" s="132">
        <v>117.41</v>
      </c>
    </row>
    <row r="3076" spans="1:6" customFormat="1">
      <c r="A3076" s="104">
        <v>42369</v>
      </c>
      <c r="B3076" s="132">
        <v>203.58</v>
      </c>
      <c r="C3076" s="132">
        <v>82.74</v>
      </c>
      <c r="D3076" s="132">
        <v>179.3</v>
      </c>
      <c r="E3076" s="132">
        <v>157.44</v>
      </c>
      <c r="F3076" s="132">
        <v>118.86</v>
      </c>
    </row>
    <row r="3077" spans="1:6" customFormat="1">
      <c r="A3077" s="104">
        <v>42370</v>
      </c>
      <c r="B3077" s="132">
        <v>203.58</v>
      </c>
      <c r="C3077" s="132">
        <v>82.74</v>
      </c>
      <c r="D3077" s="132">
        <v>179.3</v>
      </c>
      <c r="E3077" s="132">
        <v>157.44</v>
      </c>
      <c r="F3077" s="132">
        <v>118.86</v>
      </c>
    </row>
    <row r="3078" spans="1:6" customFormat="1">
      <c r="A3078" s="104">
        <v>42373</v>
      </c>
      <c r="B3078" s="132">
        <v>203.61</v>
      </c>
      <c r="C3078" s="132">
        <v>83.9</v>
      </c>
      <c r="D3078" s="132">
        <v>181.71</v>
      </c>
      <c r="E3078" s="132">
        <v>157.51</v>
      </c>
      <c r="F3078" s="132">
        <v>121.36</v>
      </c>
    </row>
    <row r="3079" spans="1:6" customFormat="1">
      <c r="A3079" s="104">
        <v>42374</v>
      </c>
      <c r="B3079" s="132">
        <v>201.31</v>
      </c>
      <c r="C3079" s="132">
        <v>83.15</v>
      </c>
      <c r="D3079" s="132">
        <v>180.67</v>
      </c>
      <c r="E3079" s="132">
        <v>157.44</v>
      </c>
      <c r="F3079" s="132">
        <v>118.6</v>
      </c>
    </row>
    <row r="3080" spans="1:6" customFormat="1">
      <c r="A3080" s="104">
        <v>42375</v>
      </c>
      <c r="B3080" s="132">
        <v>204.18</v>
      </c>
      <c r="C3080" s="132">
        <v>84.01</v>
      </c>
      <c r="D3080" s="132">
        <v>182.4</v>
      </c>
      <c r="E3080" s="132">
        <v>157.36000000000001</v>
      </c>
      <c r="F3080" s="132">
        <v>119.45</v>
      </c>
    </row>
    <row r="3081" spans="1:6" customFormat="1">
      <c r="A3081" s="104">
        <v>42376</v>
      </c>
      <c r="B3081" s="132">
        <v>210.13</v>
      </c>
      <c r="C3081" s="132">
        <v>85.55</v>
      </c>
      <c r="D3081" s="132">
        <v>185.09</v>
      </c>
      <c r="E3081" s="132">
        <v>157.72</v>
      </c>
      <c r="F3081" s="132">
        <v>121.3</v>
      </c>
    </row>
    <row r="3082" spans="1:6" customFormat="1">
      <c r="A3082" s="104">
        <v>42377</v>
      </c>
      <c r="B3082" s="132">
        <v>208.79</v>
      </c>
      <c r="C3082" s="132">
        <v>85.48</v>
      </c>
      <c r="D3082" s="132">
        <v>183.4</v>
      </c>
      <c r="E3082" s="132">
        <v>157.66</v>
      </c>
      <c r="F3082" s="132">
        <v>120.43</v>
      </c>
    </row>
    <row r="3083" spans="1:6" customFormat="1">
      <c r="A3083" s="104">
        <v>42380</v>
      </c>
      <c r="B3083" s="132">
        <v>216.72</v>
      </c>
      <c r="C3083" s="132">
        <v>86.14</v>
      </c>
      <c r="D3083" s="132">
        <v>185.55</v>
      </c>
      <c r="E3083" s="132">
        <v>157.31</v>
      </c>
      <c r="F3083" s="132">
        <v>120.71</v>
      </c>
    </row>
    <row r="3084" spans="1:6" customFormat="1">
      <c r="A3084" s="104">
        <v>42381</v>
      </c>
      <c r="B3084" s="132">
        <v>215.83</v>
      </c>
      <c r="C3084" s="132">
        <v>85.99</v>
      </c>
      <c r="D3084" s="132">
        <v>185.38</v>
      </c>
      <c r="E3084" s="132">
        <v>157.56</v>
      </c>
      <c r="F3084" s="132">
        <v>120.48</v>
      </c>
    </row>
    <row r="3085" spans="1:6" customFormat="1">
      <c r="A3085" s="104">
        <v>42382</v>
      </c>
      <c r="B3085" s="132">
        <v>214.17</v>
      </c>
      <c r="C3085" s="132">
        <v>85.84</v>
      </c>
      <c r="D3085" s="132">
        <v>184.16</v>
      </c>
      <c r="E3085" s="132">
        <v>157.53</v>
      </c>
      <c r="F3085" s="132">
        <v>119.13</v>
      </c>
    </row>
    <row r="3086" spans="1:6" customFormat="1">
      <c r="A3086" s="104">
        <v>42383</v>
      </c>
      <c r="B3086" s="132">
        <v>216.72</v>
      </c>
      <c r="C3086" s="132">
        <v>87.84</v>
      </c>
      <c r="D3086" s="132">
        <v>186.41</v>
      </c>
      <c r="E3086" s="132">
        <v>157.72</v>
      </c>
      <c r="F3086" s="132">
        <v>120.55</v>
      </c>
    </row>
    <row r="3087" spans="1:6" customFormat="1">
      <c r="A3087" s="104">
        <v>42384</v>
      </c>
      <c r="B3087" s="132">
        <v>218.86</v>
      </c>
      <c r="C3087" s="132">
        <v>88.87</v>
      </c>
      <c r="D3087" s="132">
        <v>187.44</v>
      </c>
      <c r="E3087" s="132">
        <v>157.53</v>
      </c>
      <c r="F3087" s="132">
        <v>121.68</v>
      </c>
    </row>
    <row r="3088" spans="1:6" customFormat="1">
      <c r="A3088" s="104">
        <v>42387</v>
      </c>
      <c r="B3088" s="132">
        <v>219.61</v>
      </c>
      <c r="C3088" s="132">
        <v>87.62</v>
      </c>
      <c r="D3088" s="132">
        <v>186.84</v>
      </c>
      <c r="E3088" s="132">
        <v>157.87</v>
      </c>
      <c r="F3088" s="132">
        <v>121.1</v>
      </c>
    </row>
    <row r="3089" spans="1:6" customFormat="1">
      <c r="A3089" s="104">
        <v>42388</v>
      </c>
      <c r="B3089" s="132">
        <v>217.49</v>
      </c>
      <c r="C3089" s="132">
        <v>87.11</v>
      </c>
      <c r="D3089" s="132">
        <v>186.44</v>
      </c>
      <c r="E3089" s="132">
        <v>157.63999999999999</v>
      </c>
      <c r="F3089" s="132">
        <v>120.63</v>
      </c>
    </row>
    <row r="3090" spans="1:6" customFormat="1">
      <c r="A3090" s="104">
        <v>42389</v>
      </c>
      <c r="B3090" s="132">
        <v>219.63</v>
      </c>
      <c r="C3090" s="132">
        <v>89.04</v>
      </c>
      <c r="D3090" s="132">
        <v>188</v>
      </c>
      <c r="E3090" s="132">
        <v>157.81</v>
      </c>
      <c r="F3090" s="132">
        <v>122.84</v>
      </c>
    </row>
    <row r="3091" spans="1:6" customFormat="1">
      <c r="A3091" s="104">
        <v>42390</v>
      </c>
      <c r="B3091" s="132">
        <v>217.89</v>
      </c>
      <c r="C3091" s="132">
        <v>88.03</v>
      </c>
      <c r="D3091" s="132">
        <v>186.82</v>
      </c>
      <c r="E3091" s="132">
        <v>157.84</v>
      </c>
      <c r="F3091" s="132">
        <v>124.69</v>
      </c>
    </row>
    <row r="3092" spans="1:6" customFormat="1">
      <c r="A3092" s="104">
        <v>42391</v>
      </c>
      <c r="B3092" s="132">
        <v>213.92</v>
      </c>
      <c r="C3092" s="132">
        <v>86.29</v>
      </c>
      <c r="D3092" s="132">
        <v>183.85</v>
      </c>
      <c r="E3092" s="132">
        <v>157.38999999999999</v>
      </c>
      <c r="F3092" s="132">
        <v>122.81</v>
      </c>
    </row>
    <row r="3093" spans="1:6" customFormat="1">
      <c r="A3093" s="104">
        <v>42394</v>
      </c>
      <c r="B3093" s="132">
        <v>214.44</v>
      </c>
      <c r="C3093" s="132">
        <v>86.93</v>
      </c>
      <c r="D3093" s="132">
        <v>184.35</v>
      </c>
      <c r="E3093" s="132">
        <v>157.72</v>
      </c>
      <c r="F3093" s="132">
        <v>122.06</v>
      </c>
    </row>
    <row r="3094" spans="1:6" customFormat="1">
      <c r="A3094" s="104">
        <v>42395</v>
      </c>
      <c r="B3094" s="132">
        <v>214.8</v>
      </c>
      <c r="C3094" s="132">
        <v>87.18</v>
      </c>
      <c r="D3094" s="132">
        <v>184.57</v>
      </c>
      <c r="E3094" s="132">
        <v>158.05000000000001</v>
      </c>
      <c r="F3094" s="132">
        <v>122.58</v>
      </c>
    </row>
    <row r="3095" spans="1:6" customFormat="1">
      <c r="A3095" s="104">
        <v>42396</v>
      </c>
      <c r="B3095" s="132">
        <v>213.51</v>
      </c>
      <c r="C3095" s="132">
        <v>86.98</v>
      </c>
      <c r="D3095" s="132">
        <v>183.78</v>
      </c>
      <c r="E3095" s="132">
        <v>157.88999999999999</v>
      </c>
      <c r="F3095" s="132">
        <v>121.19</v>
      </c>
    </row>
    <row r="3096" spans="1:6" customFormat="1">
      <c r="A3096" s="104">
        <v>42397</v>
      </c>
      <c r="B3096" s="132">
        <v>213.49</v>
      </c>
      <c r="C3096" s="132">
        <v>87.68</v>
      </c>
      <c r="D3096" s="132">
        <v>183.36</v>
      </c>
      <c r="E3096" s="132">
        <v>158.01</v>
      </c>
      <c r="F3096" s="132">
        <v>123.37</v>
      </c>
    </row>
    <row r="3097" spans="1:6" customFormat="1">
      <c r="A3097" s="104">
        <v>42398</v>
      </c>
      <c r="B3097" s="132">
        <v>210.06</v>
      </c>
      <c r="C3097" s="132">
        <v>87.24</v>
      </c>
      <c r="D3097" s="132">
        <v>182.68</v>
      </c>
      <c r="E3097" s="132">
        <v>157.75</v>
      </c>
      <c r="F3097" s="132">
        <v>122.11</v>
      </c>
    </row>
    <row r="3098" spans="1:6" customFormat="1">
      <c r="A3098" s="104">
        <v>42401</v>
      </c>
      <c r="B3098" s="132">
        <v>210.17</v>
      </c>
      <c r="C3098" s="132">
        <v>87.4</v>
      </c>
      <c r="D3098" s="132">
        <v>182.14</v>
      </c>
      <c r="E3098" s="132">
        <v>157.62</v>
      </c>
      <c r="F3098" s="132">
        <v>119.95</v>
      </c>
    </row>
    <row r="3099" spans="1:6" customFormat="1">
      <c r="A3099" s="104">
        <v>42402</v>
      </c>
      <c r="B3099" s="132">
        <v>211.09</v>
      </c>
      <c r="C3099" s="132">
        <v>87.5</v>
      </c>
      <c r="D3099" s="132">
        <v>181.96</v>
      </c>
      <c r="E3099" s="132">
        <v>157.97999999999999</v>
      </c>
      <c r="F3099" s="132">
        <v>120.1</v>
      </c>
    </row>
    <row r="3100" spans="1:6" customFormat="1">
      <c r="A3100" s="104">
        <v>42403</v>
      </c>
      <c r="B3100" s="132">
        <v>212.49</v>
      </c>
      <c r="C3100" s="132">
        <v>86.05</v>
      </c>
      <c r="D3100" s="132">
        <v>181.4</v>
      </c>
      <c r="E3100" s="132">
        <v>157.94</v>
      </c>
      <c r="F3100" s="132">
        <v>119.31</v>
      </c>
    </row>
    <row r="3101" spans="1:6" customFormat="1">
      <c r="A3101" s="104">
        <v>42404</v>
      </c>
      <c r="B3101" s="132">
        <v>213.35</v>
      </c>
      <c r="C3101" s="132">
        <v>86.67</v>
      </c>
      <c r="D3101" s="132">
        <v>183.45</v>
      </c>
      <c r="E3101" s="132">
        <v>158.79</v>
      </c>
      <c r="F3101" s="132">
        <v>119.88</v>
      </c>
    </row>
    <row r="3102" spans="1:6" customFormat="1">
      <c r="A3102" s="104">
        <v>42405</v>
      </c>
      <c r="B3102" s="132">
        <v>213.25</v>
      </c>
      <c r="C3102" s="132">
        <v>86.55</v>
      </c>
      <c r="D3102" s="132">
        <v>183.43</v>
      </c>
      <c r="E3102" s="132">
        <v>158.62</v>
      </c>
      <c r="F3102" s="132">
        <v>119.79</v>
      </c>
    </row>
    <row r="3103" spans="1:6" customFormat="1">
      <c r="A3103" s="104">
        <v>42408</v>
      </c>
      <c r="B3103" s="132">
        <v>216.01</v>
      </c>
      <c r="C3103" s="132">
        <v>87.31</v>
      </c>
      <c r="D3103" s="132">
        <v>184.69</v>
      </c>
      <c r="E3103" s="132">
        <v>158.53</v>
      </c>
      <c r="F3103" s="132">
        <v>119.21</v>
      </c>
    </row>
    <row r="3104" spans="1:6" customFormat="1">
      <c r="A3104" s="104">
        <v>42409</v>
      </c>
      <c r="B3104" s="132">
        <v>218.5</v>
      </c>
      <c r="C3104" s="132">
        <v>88.78</v>
      </c>
      <c r="D3104" s="132">
        <v>187.14</v>
      </c>
      <c r="E3104" s="132">
        <v>158.66999999999999</v>
      </c>
      <c r="F3104" s="132">
        <v>120.58</v>
      </c>
    </row>
    <row r="3105" spans="1:6" customFormat="1">
      <c r="A3105" s="104">
        <v>42410</v>
      </c>
      <c r="B3105" s="132">
        <v>214.2</v>
      </c>
      <c r="C3105" s="132">
        <v>87.9</v>
      </c>
      <c r="D3105" s="132">
        <v>185.96</v>
      </c>
      <c r="E3105" s="132">
        <v>158.78</v>
      </c>
      <c r="F3105" s="132">
        <v>120.63</v>
      </c>
    </row>
    <row r="3106" spans="1:6" customFormat="1">
      <c r="A3106" s="104">
        <v>42411</v>
      </c>
      <c r="B3106" s="132">
        <v>216</v>
      </c>
      <c r="C3106" s="132">
        <v>88.2</v>
      </c>
      <c r="D3106" s="132">
        <v>187.49</v>
      </c>
      <c r="E3106" s="132">
        <v>159.4</v>
      </c>
      <c r="F3106" s="132">
        <v>123.6</v>
      </c>
    </row>
    <row r="3107" spans="1:6" customFormat="1">
      <c r="A3107" s="104">
        <v>42412</v>
      </c>
      <c r="B3107" s="132">
        <v>215.18</v>
      </c>
      <c r="C3107" s="132">
        <v>88.16</v>
      </c>
      <c r="D3107" s="132">
        <v>186.44</v>
      </c>
      <c r="E3107" s="132">
        <v>159.01</v>
      </c>
      <c r="F3107" s="132">
        <v>124.29</v>
      </c>
    </row>
    <row r="3108" spans="1:6" customFormat="1">
      <c r="A3108" s="104">
        <v>42415</v>
      </c>
      <c r="B3108" s="132">
        <v>211.48</v>
      </c>
      <c r="C3108" s="132">
        <v>87.15</v>
      </c>
      <c r="D3108" s="132">
        <v>185.75</v>
      </c>
      <c r="E3108" s="132">
        <v>158.61000000000001</v>
      </c>
      <c r="F3108" s="132">
        <v>122.86</v>
      </c>
    </row>
    <row r="3109" spans="1:6" customFormat="1">
      <c r="A3109" s="104">
        <v>42416</v>
      </c>
      <c r="B3109" s="132">
        <v>210.95</v>
      </c>
      <c r="C3109" s="132">
        <v>87.98</v>
      </c>
      <c r="D3109" s="132">
        <v>186.4</v>
      </c>
      <c r="E3109" s="132">
        <v>158.56</v>
      </c>
      <c r="F3109" s="132">
        <v>123.59</v>
      </c>
    </row>
    <row r="3110" spans="1:6" customFormat="1">
      <c r="A3110" s="104">
        <v>42417</v>
      </c>
      <c r="B3110" s="132">
        <v>209.33</v>
      </c>
      <c r="C3110" s="132">
        <v>87.83</v>
      </c>
      <c r="D3110" s="132">
        <v>186.05</v>
      </c>
      <c r="E3110" s="132">
        <v>158.79</v>
      </c>
      <c r="F3110" s="132">
        <v>123.68</v>
      </c>
    </row>
    <row r="3111" spans="1:6" customFormat="1">
      <c r="A3111" s="104">
        <v>42418</v>
      </c>
      <c r="B3111" s="132">
        <v>204.93</v>
      </c>
      <c r="C3111" s="132">
        <v>86.93</v>
      </c>
      <c r="D3111" s="132">
        <v>185.61</v>
      </c>
      <c r="E3111" s="132">
        <v>158.88999999999999</v>
      </c>
      <c r="F3111" s="132">
        <v>122.75</v>
      </c>
    </row>
    <row r="3112" spans="1:6" customFormat="1">
      <c r="A3112" s="104">
        <v>42419</v>
      </c>
      <c r="B3112" s="132">
        <v>205.8</v>
      </c>
      <c r="C3112" s="132">
        <v>87.1</v>
      </c>
      <c r="D3112" s="132">
        <v>185.72</v>
      </c>
      <c r="E3112" s="132">
        <v>159.01</v>
      </c>
      <c r="F3112" s="132">
        <v>123.65</v>
      </c>
    </row>
    <row r="3113" spans="1:6" customFormat="1">
      <c r="A3113" s="104">
        <v>42422</v>
      </c>
      <c r="B3113" s="132">
        <v>202.32</v>
      </c>
      <c r="C3113" s="132">
        <v>85.85</v>
      </c>
      <c r="D3113" s="132">
        <v>183.51</v>
      </c>
      <c r="E3113" s="132">
        <v>158.85</v>
      </c>
      <c r="F3113" s="132">
        <v>120.62</v>
      </c>
    </row>
    <row r="3114" spans="1:6" customFormat="1">
      <c r="A3114" s="104">
        <v>42423</v>
      </c>
      <c r="B3114" s="132">
        <v>199.82</v>
      </c>
      <c r="C3114" s="132">
        <v>85.49</v>
      </c>
      <c r="D3114" s="132">
        <v>182.31</v>
      </c>
      <c r="E3114" s="132">
        <v>158.72999999999999</v>
      </c>
      <c r="F3114" s="132">
        <v>120.11</v>
      </c>
    </row>
    <row r="3115" spans="1:6" customFormat="1">
      <c r="A3115" s="104">
        <v>42424</v>
      </c>
      <c r="B3115" s="132">
        <v>204.93</v>
      </c>
      <c r="C3115" s="132">
        <v>86.36</v>
      </c>
      <c r="D3115" s="132">
        <v>182.52</v>
      </c>
      <c r="E3115" s="132">
        <v>158.44</v>
      </c>
      <c r="F3115" s="132">
        <v>120.73</v>
      </c>
    </row>
    <row r="3116" spans="1:6" customFormat="1">
      <c r="A3116" s="104">
        <v>42425</v>
      </c>
      <c r="B3116" s="132">
        <v>206.13</v>
      </c>
      <c r="C3116" s="132">
        <v>85.67</v>
      </c>
      <c r="D3116" s="132">
        <v>182.02</v>
      </c>
      <c r="E3116" s="132">
        <v>158.59</v>
      </c>
      <c r="F3116" s="132">
        <v>119.99</v>
      </c>
    </row>
    <row r="3117" spans="1:6" customFormat="1">
      <c r="A3117" s="104">
        <v>42426</v>
      </c>
      <c r="B3117" s="132">
        <v>207.18</v>
      </c>
      <c r="C3117" s="132">
        <v>84.95</v>
      </c>
      <c r="D3117" s="132">
        <v>182.58</v>
      </c>
      <c r="E3117" s="132">
        <v>158.12</v>
      </c>
      <c r="F3117" s="132">
        <v>119.52</v>
      </c>
    </row>
    <row r="3118" spans="1:6" customFormat="1">
      <c r="A3118" s="104">
        <v>42429</v>
      </c>
      <c r="B3118" s="132">
        <v>209.62</v>
      </c>
      <c r="C3118" s="132">
        <v>86.04</v>
      </c>
      <c r="D3118" s="132">
        <v>182.16</v>
      </c>
      <c r="E3118" s="132">
        <v>157.63999999999999</v>
      </c>
      <c r="F3118" s="132">
        <v>119.63</v>
      </c>
    </row>
    <row r="3119" spans="1:6" customFormat="1">
      <c r="A3119" s="104">
        <v>42430</v>
      </c>
      <c r="B3119" s="132">
        <v>206.57</v>
      </c>
      <c r="C3119" s="132">
        <v>85.61</v>
      </c>
      <c r="D3119" s="132">
        <v>181.13</v>
      </c>
      <c r="E3119" s="132">
        <v>157.55000000000001</v>
      </c>
      <c r="F3119" s="132">
        <v>119.97</v>
      </c>
    </row>
    <row r="3120" spans="1:6" customFormat="1">
      <c r="A3120" s="104">
        <v>42431</v>
      </c>
      <c r="B3120" s="132">
        <v>204.26</v>
      </c>
      <c r="C3120" s="132">
        <v>85.24</v>
      </c>
      <c r="D3120" s="132">
        <v>180.08</v>
      </c>
      <c r="E3120" s="132">
        <v>157.33000000000001</v>
      </c>
      <c r="F3120" s="132">
        <v>117.22</v>
      </c>
    </row>
    <row r="3121" spans="1:6" customFormat="1">
      <c r="A3121" s="104">
        <v>42432</v>
      </c>
      <c r="B3121" s="132">
        <v>205.64</v>
      </c>
      <c r="C3121" s="132">
        <v>84.48</v>
      </c>
      <c r="D3121" s="132">
        <v>180.17</v>
      </c>
      <c r="E3121" s="132">
        <v>157.53</v>
      </c>
      <c r="F3121" s="132">
        <v>115.64</v>
      </c>
    </row>
    <row r="3122" spans="1:6" customFormat="1">
      <c r="A3122" s="104">
        <v>42433</v>
      </c>
      <c r="B3122" s="132">
        <v>205.67</v>
      </c>
      <c r="C3122" s="132">
        <v>84.3</v>
      </c>
      <c r="D3122" s="132">
        <v>180.78</v>
      </c>
      <c r="E3122" s="132">
        <v>157.87</v>
      </c>
      <c r="F3122" s="132">
        <v>112.57</v>
      </c>
    </row>
    <row r="3123" spans="1:6" customFormat="1">
      <c r="A3123" s="104">
        <v>42436</v>
      </c>
      <c r="B3123" s="132">
        <v>202.17</v>
      </c>
      <c r="C3123" s="132">
        <v>84.29</v>
      </c>
      <c r="D3123" s="132">
        <v>180.7</v>
      </c>
      <c r="E3123" s="132">
        <v>157.47999999999999</v>
      </c>
      <c r="F3123" s="132">
        <v>113.65</v>
      </c>
    </row>
    <row r="3124" spans="1:6" customFormat="1">
      <c r="A3124" s="104">
        <v>42437</v>
      </c>
      <c r="B3124" s="132">
        <v>203.52</v>
      </c>
      <c r="C3124" s="132">
        <v>84.71</v>
      </c>
      <c r="D3124" s="132">
        <v>181.64</v>
      </c>
      <c r="E3124" s="132">
        <v>157.72</v>
      </c>
      <c r="F3124" s="132">
        <v>114.93</v>
      </c>
    </row>
    <row r="3125" spans="1:6" customFormat="1">
      <c r="A3125" s="104">
        <v>42438</v>
      </c>
      <c r="B3125" s="132">
        <v>202.64</v>
      </c>
      <c r="C3125" s="132">
        <v>84.14</v>
      </c>
      <c r="D3125" s="132">
        <v>180.07</v>
      </c>
      <c r="E3125" s="132">
        <v>157.61000000000001</v>
      </c>
      <c r="F3125" s="132">
        <v>112.31</v>
      </c>
    </row>
    <row r="3126" spans="1:6" customFormat="1">
      <c r="A3126" s="104">
        <v>42439</v>
      </c>
      <c r="B3126" s="132">
        <v>196.5</v>
      </c>
      <c r="C3126" s="132">
        <v>84.58</v>
      </c>
      <c r="D3126" s="132">
        <v>176.63</v>
      </c>
      <c r="E3126" s="132">
        <v>157.22</v>
      </c>
      <c r="F3126" s="132">
        <v>109.5</v>
      </c>
    </row>
    <row r="3127" spans="1:6" customFormat="1">
      <c r="A3127" s="104">
        <v>42440</v>
      </c>
      <c r="B3127" s="132">
        <v>202.97</v>
      </c>
      <c r="C3127" s="132">
        <v>86.15</v>
      </c>
      <c r="D3127" s="132">
        <v>179.99</v>
      </c>
      <c r="E3127" s="132">
        <v>156.62</v>
      </c>
      <c r="F3127" s="132">
        <v>111.37</v>
      </c>
    </row>
    <row r="3128" spans="1:6" customFormat="1">
      <c r="A3128" s="104">
        <v>42443</v>
      </c>
      <c r="B3128" s="132">
        <v>205.63</v>
      </c>
      <c r="C3128" s="132">
        <v>86.21</v>
      </c>
      <c r="D3128" s="132">
        <v>180.9</v>
      </c>
      <c r="E3128" s="132">
        <v>156.58000000000001</v>
      </c>
      <c r="F3128" s="132">
        <v>110.99</v>
      </c>
    </row>
    <row r="3129" spans="1:6" customFormat="1">
      <c r="A3129" s="104">
        <v>42444</v>
      </c>
      <c r="B3129" s="132">
        <v>211.49</v>
      </c>
      <c r="C3129" s="132">
        <v>86.83</v>
      </c>
      <c r="D3129" s="132">
        <v>181.35</v>
      </c>
      <c r="E3129" s="132">
        <v>156.61000000000001</v>
      </c>
      <c r="F3129" s="132">
        <v>113.55</v>
      </c>
    </row>
    <row r="3130" spans="1:6" customFormat="1">
      <c r="A3130" s="104">
        <v>42445</v>
      </c>
      <c r="B3130" s="132">
        <v>215.4</v>
      </c>
      <c r="C3130" s="132">
        <v>87.35</v>
      </c>
      <c r="D3130" s="132">
        <v>182.67</v>
      </c>
      <c r="E3130" s="132">
        <v>156.53</v>
      </c>
      <c r="F3130" s="132">
        <v>116.4</v>
      </c>
    </row>
    <row r="3131" spans="1:6" customFormat="1">
      <c r="A3131" s="104">
        <v>42446</v>
      </c>
      <c r="B3131" s="132">
        <v>209.11</v>
      </c>
      <c r="C3131" s="132">
        <v>86.03</v>
      </c>
      <c r="D3131" s="132">
        <v>182.69</v>
      </c>
      <c r="E3131" s="132">
        <v>157.01</v>
      </c>
      <c r="F3131" s="132">
        <v>114.23</v>
      </c>
    </row>
    <row r="3132" spans="1:6" customFormat="1">
      <c r="A3132" s="104">
        <v>42447</v>
      </c>
      <c r="B3132" s="132">
        <v>206.57</v>
      </c>
      <c r="C3132" s="132">
        <v>86</v>
      </c>
      <c r="D3132" s="132">
        <v>181.85</v>
      </c>
      <c r="E3132" s="132">
        <v>156.75</v>
      </c>
      <c r="F3132" s="132">
        <v>112.46</v>
      </c>
    </row>
    <row r="3133" spans="1:6" customFormat="1">
      <c r="A3133" s="104">
        <v>42450</v>
      </c>
      <c r="B3133" s="132">
        <v>207.08</v>
      </c>
      <c r="C3133" s="132">
        <v>86.49</v>
      </c>
      <c r="D3133" s="132">
        <v>182.46</v>
      </c>
      <c r="E3133" s="132">
        <v>156.97</v>
      </c>
      <c r="F3133" s="132">
        <v>112.74</v>
      </c>
    </row>
    <row r="3134" spans="1:6" customFormat="1">
      <c r="A3134" s="104">
        <v>42451</v>
      </c>
      <c r="B3134" s="132">
        <v>206.48</v>
      </c>
      <c r="C3134" s="132">
        <v>86.4</v>
      </c>
      <c r="D3134" s="132">
        <v>182.09</v>
      </c>
      <c r="E3134" s="132">
        <v>156.72</v>
      </c>
      <c r="F3134" s="132">
        <v>111.72</v>
      </c>
    </row>
    <row r="3135" spans="1:6" customFormat="1">
      <c r="A3135" s="104">
        <v>42452</v>
      </c>
      <c r="B3135" s="132">
        <v>205.91</v>
      </c>
      <c r="C3135" s="132">
        <v>86.66</v>
      </c>
      <c r="D3135" s="132">
        <v>181.25</v>
      </c>
      <c r="E3135" s="132">
        <v>156.77000000000001</v>
      </c>
      <c r="F3135" s="132">
        <v>111.92</v>
      </c>
    </row>
    <row r="3136" spans="1:6" customFormat="1">
      <c r="A3136" s="104">
        <v>42453</v>
      </c>
      <c r="B3136" s="132">
        <v>207.57</v>
      </c>
      <c r="C3136" s="132">
        <v>86.49</v>
      </c>
      <c r="D3136" s="132">
        <v>181.24</v>
      </c>
      <c r="E3136" s="132">
        <v>156.77000000000001</v>
      </c>
      <c r="F3136" s="132">
        <v>113.9</v>
      </c>
    </row>
    <row r="3137" spans="1:6" customFormat="1">
      <c r="A3137" s="104">
        <v>42454</v>
      </c>
      <c r="B3137" s="132">
        <v>207.57</v>
      </c>
      <c r="C3137" s="132">
        <v>86.49</v>
      </c>
      <c r="D3137" s="132">
        <v>181.24</v>
      </c>
      <c r="E3137" s="132">
        <v>156.77000000000001</v>
      </c>
      <c r="F3137" s="132">
        <v>113.9</v>
      </c>
    </row>
    <row r="3138" spans="1:6" customFormat="1">
      <c r="A3138" s="104">
        <v>42457</v>
      </c>
      <c r="B3138" s="132">
        <v>207.57</v>
      </c>
      <c r="C3138" s="132">
        <v>86.49</v>
      </c>
      <c r="D3138" s="132">
        <v>181.24</v>
      </c>
      <c r="E3138" s="132">
        <v>156.77000000000001</v>
      </c>
      <c r="F3138" s="132">
        <v>113.9</v>
      </c>
    </row>
    <row r="3139" spans="1:6" customFormat="1">
      <c r="A3139" s="104">
        <v>42458</v>
      </c>
      <c r="B3139" s="132">
        <v>207.93</v>
      </c>
      <c r="C3139" s="132">
        <v>86.25</v>
      </c>
      <c r="D3139" s="132">
        <v>181.24</v>
      </c>
      <c r="E3139" s="132">
        <v>156.56</v>
      </c>
      <c r="F3139" s="132">
        <v>112.46</v>
      </c>
    </row>
    <row r="3140" spans="1:6" customFormat="1">
      <c r="A3140" s="104">
        <v>42459</v>
      </c>
      <c r="B3140" s="132">
        <v>203.09</v>
      </c>
      <c r="C3140" s="132">
        <v>84.99</v>
      </c>
      <c r="D3140" s="132">
        <v>181.41</v>
      </c>
      <c r="E3140" s="132">
        <v>156.58000000000001</v>
      </c>
      <c r="F3140" s="132">
        <v>113.78</v>
      </c>
    </row>
    <row r="3141" spans="1:6" customFormat="1">
      <c r="A3141" s="104">
        <v>42460</v>
      </c>
      <c r="B3141" s="132">
        <v>201.58</v>
      </c>
      <c r="C3141" s="132">
        <v>85.28</v>
      </c>
      <c r="D3141" s="132">
        <v>181.29</v>
      </c>
      <c r="E3141" s="132">
        <v>156.62</v>
      </c>
      <c r="F3141" s="132">
        <v>113.51</v>
      </c>
    </row>
    <row r="3142" spans="1:6" customFormat="1">
      <c r="A3142" s="104">
        <v>42461</v>
      </c>
      <c r="B3142" s="132">
        <v>202.65</v>
      </c>
      <c r="C3142" s="132">
        <v>85.83</v>
      </c>
      <c r="D3142" s="132">
        <v>182.23</v>
      </c>
      <c r="E3142" s="132">
        <v>156.28</v>
      </c>
      <c r="F3142" s="132">
        <v>113.84</v>
      </c>
    </row>
    <row r="3143" spans="1:6" customFormat="1">
      <c r="A3143" s="104">
        <v>42464</v>
      </c>
      <c r="B3143" s="132">
        <v>200.3</v>
      </c>
      <c r="C3143" s="132">
        <v>86.29</v>
      </c>
      <c r="D3143" s="132">
        <v>180.35</v>
      </c>
      <c r="E3143" s="132">
        <v>156.11000000000001</v>
      </c>
      <c r="F3143" s="132">
        <v>111.43</v>
      </c>
    </row>
    <row r="3144" spans="1:6" customFormat="1">
      <c r="A3144" s="104">
        <v>42465</v>
      </c>
      <c r="B3144" s="132">
        <v>204.37</v>
      </c>
      <c r="C3144" s="132">
        <v>87.2</v>
      </c>
      <c r="D3144" s="132">
        <v>181.55</v>
      </c>
      <c r="E3144" s="132">
        <v>156.03</v>
      </c>
      <c r="F3144" s="132">
        <v>114.11</v>
      </c>
    </row>
    <row r="3145" spans="1:6" customFormat="1">
      <c r="A3145" s="104">
        <v>42466</v>
      </c>
      <c r="B3145" s="132">
        <v>207.51</v>
      </c>
      <c r="C3145" s="132">
        <v>86.81</v>
      </c>
      <c r="D3145" s="132">
        <v>182.56</v>
      </c>
      <c r="E3145" s="132">
        <v>156.75</v>
      </c>
      <c r="F3145" s="132">
        <v>115.78</v>
      </c>
    </row>
    <row r="3146" spans="1:6" customFormat="1">
      <c r="A3146" s="104">
        <v>42467</v>
      </c>
      <c r="B3146" s="132">
        <v>207.95</v>
      </c>
      <c r="C3146" s="132">
        <v>86.94</v>
      </c>
      <c r="D3146" s="132">
        <v>183</v>
      </c>
      <c r="E3146" s="132">
        <v>157.13999999999999</v>
      </c>
      <c r="F3146" s="132">
        <v>114.73</v>
      </c>
    </row>
    <row r="3147" spans="1:6" customFormat="1">
      <c r="A3147" s="104">
        <v>42468</v>
      </c>
      <c r="B3147" s="132">
        <v>205.61</v>
      </c>
      <c r="C3147" s="132">
        <v>87.08</v>
      </c>
      <c r="D3147" s="132">
        <v>182.97</v>
      </c>
      <c r="E3147" s="132">
        <v>156.77000000000001</v>
      </c>
      <c r="F3147" s="132">
        <v>114.55</v>
      </c>
    </row>
    <row r="3148" spans="1:6" customFormat="1">
      <c r="A3148" s="104">
        <v>42471</v>
      </c>
      <c r="B3148" s="132">
        <v>201.68</v>
      </c>
      <c r="C3148" s="132">
        <v>86.62</v>
      </c>
      <c r="D3148" s="132">
        <v>181.98</v>
      </c>
      <c r="E3148" s="132">
        <v>156.72</v>
      </c>
      <c r="F3148" s="132">
        <v>112.05</v>
      </c>
    </row>
    <row r="3149" spans="1:6" customFormat="1">
      <c r="A3149" s="104">
        <v>42472</v>
      </c>
      <c r="B3149" s="132">
        <v>201.01</v>
      </c>
      <c r="C3149" s="132">
        <v>85.95</v>
      </c>
      <c r="D3149" s="132">
        <v>182.17</v>
      </c>
      <c r="E3149" s="132">
        <v>156.75</v>
      </c>
      <c r="F3149" s="132">
        <v>110.36</v>
      </c>
    </row>
    <row r="3150" spans="1:6" customFormat="1">
      <c r="A3150" s="104">
        <v>42473</v>
      </c>
      <c r="B3150" s="132">
        <v>199.75</v>
      </c>
      <c r="C3150" s="132">
        <v>84.89</v>
      </c>
      <c r="D3150" s="132">
        <v>182.09</v>
      </c>
      <c r="E3150" s="132">
        <v>156.41999999999999</v>
      </c>
      <c r="F3150" s="132">
        <v>109.41</v>
      </c>
    </row>
    <row r="3151" spans="1:6" customFormat="1">
      <c r="A3151" s="104">
        <v>42474</v>
      </c>
      <c r="B3151" s="132">
        <v>196.86</v>
      </c>
      <c r="C3151" s="132">
        <v>85.2</v>
      </c>
      <c r="D3151" s="132">
        <v>181.77</v>
      </c>
      <c r="E3151" s="132">
        <v>156.22999999999999</v>
      </c>
      <c r="F3151" s="132">
        <v>109.13</v>
      </c>
    </row>
    <row r="3152" spans="1:6" customFormat="1">
      <c r="A3152" s="104">
        <v>42475</v>
      </c>
      <c r="B3152" s="132">
        <v>197.44</v>
      </c>
      <c r="C3152" s="132">
        <v>84.88</v>
      </c>
      <c r="D3152" s="132">
        <v>181.82</v>
      </c>
      <c r="E3152" s="132">
        <v>155.97</v>
      </c>
      <c r="F3152" s="132">
        <v>108.58</v>
      </c>
    </row>
    <row r="3153" spans="1:6" customFormat="1">
      <c r="A3153" s="104">
        <v>42478</v>
      </c>
      <c r="B3153" s="132">
        <v>198.21</v>
      </c>
      <c r="C3153" s="132">
        <v>84.72</v>
      </c>
      <c r="D3153" s="132">
        <v>182.04</v>
      </c>
      <c r="E3153" s="132">
        <v>156.05000000000001</v>
      </c>
      <c r="F3153" s="132">
        <v>109.18</v>
      </c>
    </row>
    <row r="3154" spans="1:6" customFormat="1">
      <c r="A3154" s="104">
        <v>42479</v>
      </c>
      <c r="B3154" s="132">
        <v>194.57</v>
      </c>
      <c r="C3154" s="132">
        <v>83.8</v>
      </c>
      <c r="D3154" s="132">
        <v>181.39</v>
      </c>
      <c r="E3154" s="132">
        <v>156.16</v>
      </c>
      <c r="F3154" s="132">
        <v>111.39</v>
      </c>
    </row>
    <row r="3155" spans="1:6" customFormat="1">
      <c r="A3155" s="104">
        <v>42480</v>
      </c>
      <c r="B3155" s="132">
        <v>194.08</v>
      </c>
      <c r="C3155" s="132">
        <v>84.34</v>
      </c>
      <c r="D3155" s="132">
        <v>180.69</v>
      </c>
      <c r="E3155" s="132">
        <v>156.44999999999999</v>
      </c>
      <c r="F3155" s="132">
        <v>111.27</v>
      </c>
    </row>
    <row r="3156" spans="1:6" customFormat="1">
      <c r="A3156" s="104">
        <v>42481</v>
      </c>
      <c r="B3156" s="132">
        <v>193.33</v>
      </c>
      <c r="C3156" s="132">
        <v>84.5</v>
      </c>
      <c r="D3156" s="132">
        <v>180.41</v>
      </c>
      <c r="E3156" s="132">
        <v>156.44999999999999</v>
      </c>
      <c r="F3156" s="132">
        <v>110.39</v>
      </c>
    </row>
    <row r="3157" spans="1:6" customFormat="1">
      <c r="A3157" s="104">
        <v>42482</v>
      </c>
      <c r="B3157" s="132">
        <v>194.35</v>
      </c>
      <c r="C3157" s="132">
        <v>85.03</v>
      </c>
      <c r="D3157" s="132">
        <v>179.98</v>
      </c>
      <c r="E3157" s="132">
        <v>156.63999999999999</v>
      </c>
      <c r="F3157" s="132">
        <v>110.87</v>
      </c>
    </row>
    <row r="3158" spans="1:6" customFormat="1">
      <c r="A3158" s="104">
        <v>42485</v>
      </c>
      <c r="B3158" s="132">
        <v>195.9</v>
      </c>
      <c r="C3158" s="132">
        <v>85.22</v>
      </c>
      <c r="D3158" s="132">
        <v>181.04</v>
      </c>
      <c r="E3158" s="132">
        <v>156.34</v>
      </c>
      <c r="F3158" s="132">
        <v>110.73</v>
      </c>
    </row>
    <row r="3159" spans="1:6" customFormat="1">
      <c r="A3159" s="104">
        <v>42486</v>
      </c>
      <c r="B3159" s="132">
        <v>196.33</v>
      </c>
      <c r="C3159" s="132">
        <v>85.31</v>
      </c>
      <c r="D3159" s="132">
        <v>180.35</v>
      </c>
      <c r="E3159" s="132">
        <v>156.41999999999999</v>
      </c>
      <c r="F3159" s="132">
        <v>110.11</v>
      </c>
    </row>
    <row r="3160" spans="1:6" customFormat="1">
      <c r="A3160" s="104">
        <v>42487</v>
      </c>
      <c r="B3160" s="132">
        <v>196.35</v>
      </c>
      <c r="C3160" s="132">
        <v>85.76</v>
      </c>
      <c r="D3160" s="132">
        <v>180.1</v>
      </c>
      <c r="E3160" s="132">
        <v>156.16</v>
      </c>
      <c r="F3160" s="132">
        <v>109.79</v>
      </c>
    </row>
    <row r="3161" spans="1:6" customFormat="1">
      <c r="A3161" s="104">
        <v>42488</v>
      </c>
      <c r="B3161" s="132">
        <v>196.13</v>
      </c>
      <c r="C3161" s="132">
        <v>84.63</v>
      </c>
      <c r="D3161" s="132">
        <v>180.41</v>
      </c>
      <c r="E3161" s="132">
        <v>156.25</v>
      </c>
      <c r="F3161" s="132">
        <v>110.01</v>
      </c>
    </row>
    <row r="3162" spans="1:6" customFormat="1">
      <c r="A3162" s="104">
        <v>42489</v>
      </c>
      <c r="B3162" s="132">
        <v>194.01</v>
      </c>
      <c r="C3162" s="132">
        <v>85</v>
      </c>
      <c r="D3162" s="132">
        <v>180.25</v>
      </c>
      <c r="E3162" s="132">
        <v>155.97</v>
      </c>
      <c r="F3162" s="132">
        <v>109.55</v>
      </c>
    </row>
    <row r="3163" spans="1:6" customFormat="1">
      <c r="A3163" s="104">
        <v>42492</v>
      </c>
      <c r="B3163" s="132">
        <v>195.77</v>
      </c>
      <c r="C3163" s="132">
        <v>85.06</v>
      </c>
      <c r="D3163" s="132">
        <v>181.08</v>
      </c>
      <c r="E3163" s="132">
        <v>155.91999999999999</v>
      </c>
      <c r="F3163" s="132">
        <v>109.53</v>
      </c>
    </row>
    <row r="3164" spans="1:6" customFormat="1">
      <c r="A3164" s="104">
        <v>42493</v>
      </c>
      <c r="B3164" s="132">
        <v>200.92</v>
      </c>
      <c r="C3164" s="132">
        <v>86.12</v>
      </c>
      <c r="D3164" s="132">
        <v>184.68</v>
      </c>
      <c r="E3164" s="132">
        <v>156.11000000000001</v>
      </c>
      <c r="F3164" s="132">
        <v>113.08</v>
      </c>
    </row>
    <row r="3165" spans="1:6" customFormat="1">
      <c r="A3165" s="104">
        <v>42494</v>
      </c>
      <c r="B3165" s="132">
        <v>204.23</v>
      </c>
      <c r="C3165" s="132">
        <v>86.62</v>
      </c>
      <c r="D3165" s="132">
        <v>185.66</v>
      </c>
      <c r="E3165" s="132">
        <v>156</v>
      </c>
      <c r="F3165" s="132">
        <v>113.28</v>
      </c>
    </row>
    <row r="3166" spans="1:6" customFormat="1">
      <c r="A3166" s="104">
        <v>42495</v>
      </c>
      <c r="B3166" s="132">
        <v>205.04</v>
      </c>
      <c r="C3166" s="132">
        <v>86.14</v>
      </c>
      <c r="D3166" s="132">
        <v>187.21</v>
      </c>
      <c r="E3166" s="132">
        <v>156</v>
      </c>
      <c r="F3166" s="132">
        <v>111.05</v>
      </c>
    </row>
    <row r="3167" spans="1:6" customFormat="1">
      <c r="A3167" s="104">
        <v>42496</v>
      </c>
      <c r="B3167" s="132">
        <v>205.29</v>
      </c>
      <c r="C3167" s="132">
        <v>86.79</v>
      </c>
      <c r="D3167" s="132">
        <v>188.32</v>
      </c>
      <c r="E3167" s="132">
        <v>155.83000000000001</v>
      </c>
      <c r="F3167" s="132">
        <v>112.06</v>
      </c>
    </row>
    <row r="3168" spans="1:6" customFormat="1">
      <c r="A3168" s="104">
        <v>42499</v>
      </c>
      <c r="B3168" s="132">
        <v>206.69</v>
      </c>
      <c r="C3168" s="132">
        <v>87.02</v>
      </c>
      <c r="D3168" s="132">
        <v>188.79</v>
      </c>
      <c r="E3168" s="132">
        <v>155.78</v>
      </c>
      <c r="F3168" s="132">
        <v>110.19</v>
      </c>
    </row>
    <row r="3169" spans="1:6" customFormat="1">
      <c r="A3169" s="104">
        <v>42500</v>
      </c>
      <c r="B3169" s="132">
        <v>208</v>
      </c>
      <c r="C3169" s="132">
        <v>87.74</v>
      </c>
      <c r="D3169" s="132">
        <v>188.81</v>
      </c>
      <c r="E3169" s="132">
        <v>155.80000000000001</v>
      </c>
      <c r="F3169" s="132">
        <v>109.3</v>
      </c>
    </row>
    <row r="3170" spans="1:6" customFormat="1">
      <c r="A3170" s="104">
        <v>42501</v>
      </c>
      <c r="B3170" s="132">
        <v>207.43</v>
      </c>
      <c r="C3170" s="132">
        <v>87.11</v>
      </c>
      <c r="D3170" s="132">
        <v>190.79</v>
      </c>
      <c r="E3170" s="132">
        <v>155.88999999999999</v>
      </c>
      <c r="F3170" s="132">
        <v>108.94</v>
      </c>
    </row>
    <row r="3171" spans="1:6" customFormat="1">
      <c r="A3171" s="104">
        <v>42502</v>
      </c>
      <c r="B3171" s="132">
        <v>205.02</v>
      </c>
      <c r="C3171" s="132">
        <v>86.91</v>
      </c>
      <c r="D3171" s="132">
        <v>189.48</v>
      </c>
      <c r="E3171" s="132">
        <v>156.08000000000001</v>
      </c>
      <c r="F3171" s="132">
        <v>108.67</v>
      </c>
    </row>
    <row r="3172" spans="1:6" customFormat="1">
      <c r="A3172" s="104">
        <v>42503</v>
      </c>
      <c r="B3172" s="132">
        <v>206.7</v>
      </c>
      <c r="C3172" s="132">
        <v>86.74</v>
      </c>
      <c r="D3172" s="132">
        <v>189.87</v>
      </c>
      <c r="E3172" s="132">
        <v>155.80000000000001</v>
      </c>
      <c r="F3172" s="132">
        <v>109.05</v>
      </c>
    </row>
    <row r="3173" spans="1:6" customFormat="1">
      <c r="A3173" s="104">
        <v>42506</v>
      </c>
      <c r="B3173" s="132">
        <v>211.72</v>
      </c>
      <c r="C3173" s="132">
        <v>86.56</v>
      </c>
      <c r="D3173" s="132">
        <v>190.56</v>
      </c>
      <c r="E3173" s="132">
        <v>155.80000000000001</v>
      </c>
      <c r="F3173" s="132">
        <v>110.27</v>
      </c>
    </row>
    <row r="3174" spans="1:6" customFormat="1">
      <c r="A3174" s="104">
        <v>42507</v>
      </c>
      <c r="B3174" s="132">
        <v>212.02</v>
      </c>
      <c r="C3174" s="132">
        <v>86.53</v>
      </c>
      <c r="D3174" s="132">
        <v>189.51</v>
      </c>
      <c r="E3174" s="132">
        <v>155.83000000000001</v>
      </c>
      <c r="F3174" s="132">
        <v>108.76</v>
      </c>
    </row>
    <row r="3175" spans="1:6" customFormat="1">
      <c r="A3175" s="104">
        <v>42508</v>
      </c>
      <c r="B3175" s="132">
        <v>215.14</v>
      </c>
      <c r="C3175" s="132">
        <v>86.6</v>
      </c>
      <c r="D3175" s="132">
        <v>189.99</v>
      </c>
      <c r="E3175" s="132">
        <v>155.66999999999999</v>
      </c>
      <c r="F3175" s="132">
        <v>109.97</v>
      </c>
    </row>
    <row r="3176" spans="1:6" customFormat="1">
      <c r="A3176" s="104">
        <v>42509</v>
      </c>
      <c r="B3176" s="132">
        <v>213.09</v>
      </c>
      <c r="C3176" s="132">
        <v>86.33</v>
      </c>
      <c r="D3176" s="132">
        <v>189.24</v>
      </c>
      <c r="E3176" s="132">
        <v>155.66</v>
      </c>
      <c r="F3176" s="132">
        <v>110.67</v>
      </c>
    </row>
    <row r="3177" spans="1:6" customFormat="1">
      <c r="A3177" s="104">
        <v>42510</v>
      </c>
      <c r="B3177" s="132">
        <v>212.15</v>
      </c>
      <c r="C3177" s="132">
        <v>86.15</v>
      </c>
      <c r="D3177" s="132">
        <v>188.95</v>
      </c>
      <c r="E3177" s="132">
        <v>155.72</v>
      </c>
      <c r="F3177" s="132">
        <v>109.71</v>
      </c>
    </row>
    <row r="3178" spans="1:6" customFormat="1">
      <c r="A3178" s="104">
        <v>42513</v>
      </c>
      <c r="B3178" s="132">
        <v>210.35</v>
      </c>
      <c r="C3178" s="132">
        <v>85.94</v>
      </c>
      <c r="D3178" s="132">
        <v>189.06</v>
      </c>
      <c r="E3178" s="132">
        <v>155.63999999999999</v>
      </c>
      <c r="F3178" s="132">
        <v>109.81</v>
      </c>
    </row>
    <row r="3179" spans="1:6" customFormat="1">
      <c r="A3179" s="104">
        <v>42514</v>
      </c>
      <c r="B3179" s="132">
        <v>209.55</v>
      </c>
      <c r="C3179" s="132">
        <v>86.28</v>
      </c>
      <c r="D3179" s="132">
        <v>186.47</v>
      </c>
      <c r="E3179" s="132">
        <v>155.34</v>
      </c>
      <c r="F3179" s="132">
        <v>109.27</v>
      </c>
    </row>
    <row r="3180" spans="1:6" customFormat="1">
      <c r="A3180" s="104">
        <v>42515</v>
      </c>
      <c r="B3180" s="132">
        <v>209.84</v>
      </c>
      <c r="C3180" s="132">
        <v>85.68</v>
      </c>
      <c r="D3180" s="132">
        <v>185.61</v>
      </c>
      <c r="E3180" s="132">
        <v>155.49</v>
      </c>
      <c r="F3180" s="132">
        <v>109.39</v>
      </c>
    </row>
    <row r="3181" spans="1:6" customFormat="1">
      <c r="A3181" s="104">
        <v>42516</v>
      </c>
      <c r="B3181" s="132">
        <v>209.14</v>
      </c>
      <c r="C3181" s="132">
        <v>86.21</v>
      </c>
      <c r="D3181" s="132">
        <v>184.82</v>
      </c>
      <c r="E3181" s="132">
        <v>155.49</v>
      </c>
      <c r="F3181" s="132">
        <v>110.28</v>
      </c>
    </row>
    <row r="3182" spans="1:6" customFormat="1">
      <c r="A3182" s="104">
        <v>42517</v>
      </c>
      <c r="B3182" s="132">
        <v>209.55</v>
      </c>
      <c r="C3182" s="132">
        <v>86.19</v>
      </c>
      <c r="D3182" s="132">
        <v>185.86</v>
      </c>
      <c r="E3182" s="132">
        <v>155.41</v>
      </c>
      <c r="F3182" s="132">
        <v>111.12</v>
      </c>
    </row>
    <row r="3183" spans="1:6" customFormat="1">
      <c r="A3183" s="104">
        <v>42520</v>
      </c>
      <c r="B3183" s="132">
        <v>210.95</v>
      </c>
      <c r="C3183" s="132">
        <v>86.39</v>
      </c>
      <c r="D3183" s="132">
        <v>185.88</v>
      </c>
      <c r="E3183" s="132">
        <v>155.30000000000001</v>
      </c>
      <c r="F3183" s="132">
        <v>110.68</v>
      </c>
    </row>
    <row r="3184" spans="1:6" customFormat="1">
      <c r="A3184" s="104">
        <v>42521</v>
      </c>
      <c r="B3184" s="132">
        <v>211.18</v>
      </c>
      <c r="C3184" s="132">
        <v>85.82</v>
      </c>
      <c r="D3184" s="132">
        <v>185.86</v>
      </c>
      <c r="E3184" s="132">
        <v>155.02000000000001</v>
      </c>
      <c r="F3184" s="132">
        <v>109.86</v>
      </c>
    </row>
    <row r="3185" spans="1:6" customFormat="1">
      <c r="A3185" s="104">
        <v>42522</v>
      </c>
      <c r="B3185" s="132">
        <v>210.61</v>
      </c>
      <c r="C3185" s="132">
        <v>85.08</v>
      </c>
      <c r="D3185" s="132">
        <v>185.92</v>
      </c>
      <c r="E3185" s="132">
        <v>154.84</v>
      </c>
      <c r="F3185" s="132">
        <v>110.85</v>
      </c>
    </row>
    <row r="3186" spans="1:6" customFormat="1">
      <c r="A3186" s="104">
        <v>42523</v>
      </c>
      <c r="B3186" s="132">
        <v>209.49</v>
      </c>
      <c r="C3186" s="132">
        <v>85.61</v>
      </c>
      <c r="D3186" s="132">
        <v>186.12</v>
      </c>
      <c r="E3186" s="132">
        <v>155.02000000000001</v>
      </c>
      <c r="F3186" s="132">
        <v>110.92</v>
      </c>
    </row>
    <row r="3187" spans="1:6" customFormat="1">
      <c r="A3187" s="104">
        <v>42524</v>
      </c>
      <c r="B3187" s="132">
        <v>208.68</v>
      </c>
      <c r="C3187" s="132">
        <v>84.63</v>
      </c>
      <c r="D3187" s="132">
        <v>185.71</v>
      </c>
      <c r="E3187" s="132">
        <v>154.99</v>
      </c>
      <c r="F3187" s="132">
        <v>110.19</v>
      </c>
    </row>
    <row r="3188" spans="1:6" customFormat="1">
      <c r="A3188" s="104">
        <v>42527</v>
      </c>
      <c r="B3188" s="132">
        <v>204.22</v>
      </c>
      <c r="C3188" s="132">
        <v>85.11</v>
      </c>
      <c r="D3188" s="132">
        <v>186.35</v>
      </c>
      <c r="E3188" s="132">
        <v>155.56</v>
      </c>
      <c r="F3188" s="132">
        <v>110.09</v>
      </c>
    </row>
    <row r="3189" spans="1:6" customFormat="1">
      <c r="A3189" s="104">
        <v>42528</v>
      </c>
      <c r="B3189" s="132">
        <v>202.57</v>
      </c>
      <c r="C3189" s="132">
        <v>84.81</v>
      </c>
      <c r="D3189" s="132">
        <v>185.69</v>
      </c>
      <c r="E3189" s="132">
        <v>155.19</v>
      </c>
      <c r="F3189" s="132">
        <v>109.68</v>
      </c>
    </row>
    <row r="3190" spans="1:6" customFormat="1">
      <c r="A3190" s="104">
        <v>42529</v>
      </c>
      <c r="B3190" s="132">
        <v>201.27</v>
      </c>
      <c r="C3190" s="132">
        <v>84.32</v>
      </c>
      <c r="D3190" s="132">
        <v>185.13</v>
      </c>
      <c r="E3190" s="132">
        <v>155.19</v>
      </c>
      <c r="F3190" s="132">
        <v>106.92</v>
      </c>
    </row>
    <row r="3191" spans="1:6" customFormat="1">
      <c r="A3191" s="104">
        <v>42530</v>
      </c>
      <c r="B3191" s="132">
        <v>201.93</v>
      </c>
      <c r="C3191" s="132">
        <v>82.81</v>
      </c>
      <c r="D3191" s="132">
        <v>185.42</v>
      </c>
      <c r="E3191" s="132">
        <v>154.91</v>
      </c>
      <c r="F3191" s="132">
        <v>105.8</v>
      </c>
    </row>
    <row r="3192" spans="1:6" customFormat="1">
      <c r="A3192" s="104">
        <v>42531</v>
      </c>
      <c r="B3192" s="132">
        <v>204.84</v>
      </c>
      <c r="C3192" s="132">
        <v>82.88</v>
      </c>
      <c r="D3192" s="132">
        <v>186.23</v>
      </c>
      <c r="E3192" s="132">
        <v>154.84</v>
      </c>
      <c r="F3192" s="132">
        <v>106.58</v>
      </c>
    </row>
    <row r="3193" spans="1:6" customFormat="1">
      <c r="A3193" s="104">
        <v>42534</v>
      </c>
      <c r="B3193" s="132">
        <v>205.34</v>
      </c>
      <c r="C3193" s="132">
        <v>82.88</v>
      </c>
      <c r="D3193" s="132">
        <v>185.92</v>
      </c>
      <c r="E3193" s="132">
        <v>154.66999999999999</v>
      </c>
      <c r="F3193" s="132">
        <v>106.85</v>
      </c>
    </row>
    <row r="3194" spans="1:6" customFormat="1">
      <c r="A3194" s="104">
        <v>42535</v>
      </c>
      <c r="B3194" s="132">
        <v>206.98</v>
      </c>
      <c r="C3194" s="132">
        <v>83.26</v>
      </c>
      <c r="D3194" s="132">
        <v>185.62</v>
      </c>
      <c r="E3194" s="132">
        <v>154.63</v>
      </c>
      <c r="F3194" s="132">
        <v>108.26</v>
      </c>
    </row>
    <row r="3195" spans="1:6" customFormat="1">
      <c r="A3195" s="104">
        <v>42536</v>
      </c>
      <c r="B3195" s="132">
        <v>205.36</v>
      </c>
      <c r="C3195" s="132">
        <v>83.01</v>
      </c>
      <c r="D3195" s="132">
        <v>185.73</v>
      </c>
      <c r="E3195" s="132">
        <v>154.44999999999999</v>
      </c>
      <c r="F3195" s="132">
        <v>107.36</v>
      </c>
    </row>
    <row r="3196" spans="1:6" customFormat="1">
      <c r="A3196" s="104">
        <v>42537</v>
      </c>
      <c r="B3196" s="132">
        <v>206.83</v>
      </c>
      <c r="C3196" s="132">
        <v>82.62</v>
      </c>
      <c r="D3196" s="132">
        <v>185.16</v>
      </c>
      <c r="E3196" s="132">
        <v>154.41</v>
      </c>
      <c r="F3196" s="132">
        <v>107.35</v>
      </c>
    </row>
    <row r="3197" spans="1:6" customFormat="1">
      <c r="A3197" s="104">
        <v>42538</v>
      </c>
      <c r="B3197" s="132">
        <v>205.6</v>
      </c>
      <c r="C3197" s="132">
        <v>82.93</v>
      </c>
      <c r="D3197" s="132">
        <v>186.2</v>
      </c>
      <c r="E3197" s="132">
        <v>154.41</v>
      </c>
      <c r="F3197" s="132">
        <v>107.35</v>
      </c>
    </row>
    <row r="3198" spans="1:6" customFormat="1">
      <c r="A3198" s="104">
        <v>42541</v>
      </c>
      <c r="B3198" s="132">
        <v>201.67</v>
      </c>
      <c r="C3198" s="132">
        <v>82.81</v>
      </c>
      <c r="D3198" s="132">
        <v>185.26</v>
      </c>
      <c r="E3198" s="132">
        <v>154.63</v>
      </c>
      <c r="F3198" s="132">
        <v>105.54</v>
      </c>
    </row>
    <row r="3199" spans="1:6" customFormat="1">
      <c r="A3199" s="104">
        <v>42542</v>
      </c>
      <c r="B3199" s="132">
        <v>199.39</v>
      </c>
      <c r="C3199" s="132">
        <v>82.12</v>
      </c>
      <c r="D3199" s="132">
        <v>185.09</v>
      </c>
      <c r="E3199" s="132">
        <v>154.41</v>
      </c>
      <c r="F3199" s="132">
        <v>105.03</v>
      </c>
    </row>
    <row r="3200" spans="1:6" customFormat="1">
      <c r="A3200" s="104">
        <v>42543</v>
      </c>
      <c r="B3200" s="132">
        <v>199.06</v>
      </c>
      <c r="C3200" s="132">
        <v>81.75</v>
      </c>
      <c r="D3200" s="132">
        <v>184.86</v>
      </c>
      <c r="E3200" s="132">
        <v>154.13</v>
      </c>
      <c r="F3200" s="132">
        <v>105.74</v>
      </c>
    </row>
    <row r="3201" spans="1:6" customFormat="1">
      <c r="A3201" s="104">
        <v>42544</v>
      </c>
      <c r="B3201" s="132">
        <v>197.72</v>
      </c>
      <c r="C3201" s="132">
        <v>81.91</v>
      </c>
      <c r="D3201" s="132">
        <v>184.53</v>
      </c>
      <c r="E3201" s="132">
        <v>153.58000000000001</v>
      </c>
      <c r="F3201" s="132">
        <v>105.23</v>
      </c>
    </row>
    <row r="3202" spans="1:6" customFormat="1">
      <c r="A3202" s="104">
        <v>42545</v>
      </c>
      <c r="B3202" s="132">
        <v>200.92</v>
      </c>
      <c r="C3202" s="132">
        <v>81.13</v>
      </c>
      <c r="D3202" s="132">
        <v>183.2</v>
      </c>
      <c r="E3202" s="132">
        <v>153.97</v>
      </c>
      <c r="F3202" s="132">
        <v>104.93</v>
      </c>
    </row>
    <row r="3203" spans="1:6" customFormat="1">
      <c r="A3203" s="104">
        <v>42548</v>
      </c>
      <c r="B3203" s="132">
        <v>202.4</v>
      </c>
      <c r="C3203" s="132">
        <v>80.900000000000006</v>
      </c>
      <c r="D3203" s="132">
        <v>182.8</v>
      </c>
      <c r="E3203" s="132">
        <v>153.63</v>
      </c>
      <c r="F3203" s="132">
        <v>103.18</v>
      </c>
    </row>
    <row r="3204" spans="1:6" customFormat="1"/>
    <row r="3205" spans="1:6" customFormat="1"/>
  </sheetData>
  <pageMargins left="0.7" right="0.7" top="0.75" bottom="0.75" header="0.3" footer="0.3"/>
  <pageSetup paperSize="9" orientation="portrait"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2">
    <tabColor rgb="FFF7EFFF"/>
  </sheetPr>
  <dimension ref="A1:E349"/>
  <sheetViews>
    <sheetView workbookViewId="0">
      <pane xSplit="1" ySplit="12" topLeftCell="B339" activePane="bottomRight" state="frozen"/>
      <selection activeCell="I5" sqref="I5"/>
      <selection pane="topRight" activeCell="I5" sqref="I5"/>
      <selection pane="bottomLeft" activeCell="I5" sqref="I5"/>
      <selection pane="bottomRight"/>
    </sheetView>
  </sheetViews>
  <sheetFormatPr defaultRowHeight="15"/>
  <cols>
    <col min="1" max="1" width="9.140625" style="148"/>
    <col min="2" max="2" width="27.7109375" style="158" customWidth="1"/>
    <col min="3" max="3" width="30.5703125" style="158" customWidth="1"/>
    <col min="4" max="4" width="1.7109375" style="148" customWidth="1"/>
    <col min="5" max="5" width="10" style="148" bestFit="1" customWidth="1"/>
    <col min="6" max="16384" width="9.140625" style="8"/>
  </cols>
  <sheetData>
    <row r="1" spans="1:5" customFormat="1">
      <c r="A1" s="13"/>
      <c r="B1" s="14" t="s">
        <v>0</v>
      </c>
      <c r="C1" s="9"/>
    </row>
    <row r="2" spans="1:5" customFormat="1">
      <c r="A2" s="13"/>
      <c r="B2" s="14" t="s">
        <v>37</v>
      </c>
      <c r="C2" s="9"/>
    </row>
    <row r="3" spans="1:5" customFormat="1">
      <c r="A3" s="13"/>
      <c r="B3" s="14" t="s">
        <v>212</v>
      </c>
      <c r="C3" s="9"/>
    </row>
    <row r="4" spans="1:5" customFormat="1">
      <c r="A4" s="13" t="s">
        <v>1</v>
      </c>
      <c r="B4" s="13" t="s">
        <v>180</v>
      </c>
      <c r="C4" s="9"/>
    </row>
    <row r="5" spans="1:5" customFormat="1">
      <c r="A5" s="13" t="s">
        <v>22</v>
      </c>
      <c r="B5" s="13"/>
      <c r="C5" s="9"/>
    </row>
    <row r="6" spans="1:5" customFormat="1">
      <c r="A6" s="13" t="s">
        <v>8</v>
      </c>
      <c r="B6" s="13" t="s">
        <v>68</v>
      </c>
      <c r="C6" s="9"/>
    </row>
    <row r="7" spans="1:5" customFormat="1">
      <c r="A7" s="13" t="s">
        <v>9</v>
      </c>
      <c r="B7" s="13" t="s">
        <v>349</v>
      </c>
      <c r="C7" s="9"/>
    </row>
    <row r="8" spans="1:5" customFormat="1">
      <c r="A8" s="13" t="s">
        <v>2</v>
      </c>
      <c r="B8" s="13" t="s">
        <v>181</v>
      </c>
      <c r="C8" s="9"/>
    </row>
    <row r="9" spans="1:5" customFormat="1">
      <c r="A9" s="13" t="s">
        <v>4</v>
      </c>
      <c r="B9" s="13" t="s">
        <v>342</v>
      </c>
      <c r="C9" s="9"/>
    </row>
    <row r="10" spans="1:5" customFormat="1">
      <c r="A10" s="13" t="s">
        <v>5</v>
      </c>
      <c r="B10" s="8"/>
      <c r="C10" s="118"/>
    </row>
    <row r="11" spans="1:5" customFormat="1">
      <c r="A11" s="13"/>
      <c r="B11" s="136"/>
      <c r="C11" s="118"/>
    </row>
    <row r="12" spans="1:5" s="5" customFormat="1">
      <c r="A12" s="14"/>
      <c r="B12" s="57" t="s">
        <v>182</v>
      </c>
      <c r="C12" s="135" t="s">
        <v>183</v>
      </c>
      <c r="D12"/>
      <c r="E12"/>
    </row>
    <row r="13" spans="1:5" customFormat="1">
      <c r="A13" s="137">
        <v>40210</v>
      </c>
      <c r="B13" s="138">
        <v>353.8</v>
      </c>
      <c r="C13" s="138">
        <v>0</v>
      </c>
    </row>
    <row r="14" spans="1:5" customFormat="1">
      <c r="A14" s="137">
        <v>40217</v>
      </c>
      <c r="B14" s="138">
        <v>0</v>
      </c>
      <c r="C14" s="138">
        <v>0</v>
      </c>
    </row>
    <row r="15" spans="1:5" customFormat="1">
      <c r="A15" s="137">
        <v>40224</v>
      </c>
      <c r="B15" s="138">
        <v>349.65</v>
      </c>
      <c r="C15" s="138">
        <v>0</v>
      </c>
    </row>
    <row r="16" spans="1:5" customFormat="1">
      <c r="A16" s="137">
        <v>40231</v>
      </c>
      <c r="B16" s="138">
        <v>0</v>
      </c>
      <c r="C16" s="138">
        <v>0</v>
      </c>
    </row>
    <row r="17" spans="1:3" customFormat="1">
      <c r="A17" s="137">
        <v>40238</v>
      </c>
      <c r="B17" s="138">
        <v>174</v>
      </c>
      <c r="C17" s="138">
        <v>0</v>
      </c>
    </row>
    <row r="18" spans="1:3" customFormat="1">
      <c r="A18" s="137">
        <v>40245</v>
      </c>
      <c r="B18" s="138">
        <v>346.4</v>
      </c>
      <c r="C18" s="138">
        <v>0</v>
      </c>
    </row>
    <row r="19" spans="1:3" customFormat="1">
      <c r="A19" s="137">
        <v>40252</v>
      </c>
      <c r="B19" s="138">
        <v>172.4</v>
      </c>
      <c r="C19" s="138">
        <v>0</v>
      </c>
    </row>
    <row r="20" spans="1:3" customFormat="1">
      <c r="A20" s="137">
        <v>40259</v>
      </c>
      <c r="B20" s="138">
        <v>689.95</v>
      </c>
      <c r="C20" s="138">
        <v>0</v>
      </c>
    </row>
    <row r="21" spans="1:3" customFormat="1">
      <c r="A21" s="137">
        <v>40266</v>
      </c>
      <c r="B21" s="138">
        <v>172</v>
      </c>
      <c r="C21" s="138">
        <v>0</v>
      </c>
    </row>
    <row r="22" spans="1:3" customFormat="1">
      <c r="A22" s="137">
        <v>40273</v>
      </c>
      <c r="B22" s="138">
        <v>0</v>
      </c>
      <c r="C22" s="138">
        <v>0</v>
      </c>
    </row>
    <row r="23" spans="1:3" customFormat="1">
      <c r="A23" s="137">
        <v>40280</v>
      </c>
      <c r="B23" s="138">
        <v>171.45</v>
      </c>
      <c r="C23" s="138">
        <v>0</v>
      </c>
    </row>
    <row r="24" spans="1:3" customFormat="1">
      <c r="A24" s="137">
        <v>40287</v>
      </c>
      <c r="B24" s="138">
        <v>171.15</v>
      </c>
      <c r="C24" s="138">
        <v>0</v>
      </c>
    </row>
    <row r="25" spans="1:3" customFormat="1">
      <c r="A25" s="137">
        <v>40294</v>
      </c>
      <c r="B25" s="138">
        <v>170.03</v>
      </c>
      <c r="C25" s="138">
        <v>0</v>
      </c>
    </row>
    <row r="26" spans="1:3" customFormat="1">
      <c r="A26" s="137">
        <v>40301</v>
      </c>
      <c r="B26" s="138">
        <v>1501.96</v>
      </c>
      <c r="C26" s="138">
        <v>0</v>
      </c>
    </row>
    <row r="27" spans="1:3" customFormat="1">
      <c r="A27" s="137">
        <v>40308</v>
      </c>
      <c r="B27" s="138">
        <v>164</v>
      </c>
      <c r="C27" s="138">
        <v>0</v>
      </c>
    </row>
    <row r="28" spans="1:3" customFormat="1">
      <c r="A28" s="137">
        <v>40315</v>
      </c>
      <c r="B28" s="138">
        <v>889.93</v>
      </c>
      <c r="C28" s="138">
        <v>0</v>
      </c>
    </row>
    <row r="29" spans="1:3" customFormat="1">
      <c r="A29" s="137">
        <v>40322</v>
      </c>
      <c r="B29" s="138">
        <v>318.05</v>
      </c>
      <c r="C29" s="138">
        <v>0</v>
      </c>
    </row>
    <row r="30" spans="1:3" customFormat="1">
      <c r="A30" s="137">
        <v>40329</v>
      </c>
      <c r="B30" s="138">
        <v>785.45</v>
      </c>
      <c r="C30" s="138">
        <v>0</v>
      </c>
    </row>
    <row r="31" spans="1:3" customFormat="1">
      <c r="A31" s="137">
        <v>40336</v>
      </c>
      <c r="B31" s="138">
        <v>156.85</v>
      </c>
      <c r="C31" s="138">
        <v>0</v>
      </c>
    </row>
    <row r="32" spans="1:3" customFormat="1">
      <c r="A32" s="137">
        <v>40343</v>
      </c>
      <c r="B32" s="138">
        <v>0</v>
      </c>
      <c r="C32" s="138">
        <v>0</v>
      </c>
    </row>
    <row r="33" spans="1:3" customFormat="1">
      <c r="A33" s="137">
        <v>40350</v>
      </c>
      <c r="B33" s="138">
        <v>157.33000000000001</v>
      </c>
      <c r="C33" s="138">
        <v>0</v>
      </c>
    </row>
    <row r="34" spans="1:3" customFormat="1">
      <c r="A34" s="137">
        <v>40357</v>
      </c>
      <c r="B34" s="138">
        <v>0</v>
      </c>
      <c r="C34" s="138">
        <v>0</v>
      </c>
    </row>
    <row r="35" spans="1:3" customFormat="1">
      <c r="A35" s="137">
        <v>40364</v>
      </c>
      <c r="B35" s="138">
        <v>314.92</v>
      </c>
      <c r="C35" s="138">
        <v>0</v>
      </c>
    </row>
    <row r="36" spans="1:3" customFormat="1">
      <c r="A36" s="137">
        <v>40371</v>
      </c>
      <c r="B36" s="138">
        <v>0</v>
      </c>
      <c r="C36" s="138">
        <v>0</v>
      </c>
    </row>
    <row r="37" spans="1:3" customFormat="1">
      <c r="A37" s="137">
        <v>40378</v>
      </c>
      <c r="B37" s="138">
        <v>0</v>
      </c>
      <c r="C37" s="138">
        <v>0</v>
      </c>
    </row>
    <row r="38" spans="1:3" customFormat="1">
      <c r="A38" s="137">
        <v>40385</v>
      </c>
      <c r="B38" s="138">
        <v>314.51</v>
      </c>
      <c r="C38" s="138">
        <v>0</v>
      </c>
    </row>
    <row r="39" spans="1:3" customFormat="1">
      <c r="A39" s="137">
        <v>40392</v>
      </c>
      <c r="B39" s="138">
        <v>311.94</v>
      </c>
      <c r="C39" s="138">
        <v>0</v>
      </c>
    </row>
    <row r="40" spans="1:3" customFormat="1">
      <c r="A40" s="137">
        <v>40399</v>
      </c>
      <c r="B40" s="138">
        <v>155</v>
      </c>
      <c r="C40" s="138">
        <v>0</v>
      </c>
    </row>
    <row r="41" spans="1:3" customFormat="1">
      <c r="A41" s="137">
        <v>40406</v>
      </c>
      <c r="B41" s="138">
        <v>0</v>
      </c>
      <c r="C41" s="138">
        <v>0</v>
      </c>
    </row>
    <row r="42" spans="1:3" customFormat="1">
      <c r="A42" s="137">
        <v>40413</v>
      </c>
      <c r="B42" s="138">
        <v>153.26</v>
      </c>
      <c r="C42" s="138">
        <v>761</v>
      </c>
    </row>
    <row r="43" spans="1:3" customFormat="1">
      <c r="A43" s="137">
        <v>40420</v>
      </c>
      <c r="B43" s="138">
        <v>760.13</v>
      </c>
      <c r="C43" s="138">
        <v>685.21</v>
      </c>
    </row>
    <row r="44" spans="1:3" customFormat="1">
      <c r="A44" s="137">
        <v>40427</v>
      </c>
      <c r="B44" s="138">
        <v>0</v>
      </c>
      <c r="C44" s="138">
        <v>227.15</v>
      </c>
    </row>
    <row r="45" spans="1:3" customFormat="1">
      <c r="A45" s="137">
        <v>40434</v>
      </c>
      <c r="B45" s="138">
        <v>153.07</v>
      </c>
      <c r="C45" s="138">
        <v>227.4</v>
      </c>
    </row>
    <row r="46" spans="1:3" customFormat="1">
      <c r="A46" s="137">
        <v>40441</v>
      </c>
      <c r="B46" s="138">
        <v>0</v>
      </c>
      <c r="C46" s="138">
        <v>230.88</v>
      </c>
    </row>
    <row r="47" spans="1:3" customFormat="1">
      <c r="A47" s="137">
        <v>40448</v>
      </c>
      <c r="B47" s="138">
        <v>385.86</v>
      </c>
      <c r="C47" s="138">
        <v>231.91</v>
      </c>
    </row>
    <row r="48" spans="1:3" customFormat="1">
      <c r="A48" s="137">
        <v>40455</v>
      </c>
      <c r="B48" s="138">
        <v>231.65</v>
      </c>
      <c r="C48" s="138">
        <v>232.55</v>
      </c>
    </row>
    <row r="49" spans="1:3" customFormat="1">
      <c r="A49" s="137">
        <v>40462</v>
      </c>
      <c r="B49" s="138">
        <v>310.66000000000003</v>
      </c>
      <c r="C49" s="138">
        <v>232.38</v>
      </c>
    </row>
    <row r="50" spans="1:3" customFormat="1">
      <c r="A50" s="137">
        <v>40469</v>
      </c>
      <c r="B50" s="138">
        <v>155.80000000000001</v>
      </c>
      <c r="C50" s="138">
        <v>234.25</v>
      </c>
    </row>
    <row r="51" spans="1:3" customFormat="1">
      <c r="A51" s="137">
        <v>40476</v>
      </c>
      <c r="B51" s="138">
        <v>465.95</v>
      </c>
      <c r="C51" s="138">
        <v>234.65</v>
      </c>
    </row>
    <row r="52" spans="1:3" customFormat="1">
      <c r="A52" s="137">
        <v>40483</v>
      </c>
      <c r="B52" s="138">
        <v>232.13</v>
      </c>
      <c r="C52" s="138">
        <v>233.58</v>
      </c>
    </row>
    <row r="53" spans="1:3" customFormat="1">
      <c r="A53" s="137">
        <v>40490</v>
      </c>
      <c r="B53" s="138">
        <v>153.44999999999999</v>
      </c>
      <c r="C53" s="138">
        <v>231.95</v>
      </c>
    </row>
    <row r="54" spans="1:3" customFormat="1">
      <c r="A54" s="137">
        <v>40497</v>
      </c>
      <c r="B54" s="138">
        <v>0</v>
      </c>
      <c r="C54" s="138">
        <v>230.69</v>
      </c>
    </row>
    <row r="55" spans="1:3" customFormat="1">
      <c r="A55" s="137">
        <v>40504</v>
      </c>
      <c r="B55" s="138">
        <v>613.04999999999995</v>
      </c>
      <c r="C55" s="138">
        <v>231.2</v>
      </c>
    </row>
    <row r="56" spans="1:3" customFormat="1">
      <c r="A56" s="137">
        <v>40511</v>
      </c>
      <c r="B56" s="138">
        <v>840.37</v>
      </c>
      <c r="C56" s="138">
        <v>230.25</v>
      </c>
    </row>
    <row r="57" spans="1:3" customFormat="1">
      <c r="A57" s="137">
        <v>40518</v>
      </c>
      <c r="B57" s="138">
        <v>837.39</v>
      </c>
      <c r="C57" s="138">
        <v>229.1</v>
      </c>
    </row>
    <row r="58" spans="1:3" customFormat="1">
      <c r="A58" s="137">
        <v>40525</v>
      </c>
      <c r="B58" s="138">
        <v>693.28</v>
      </c>
      <c r="C58" s="138">
        <v>230.78</v>
      </c>
    </row>
    <row r="59" spans="1:3" customFormat="1">
      <c r="A59" s="137">
        <v>40532</v>
      </c>
      <c r="B59" s="138">
        <v>0</v>
      </c>
      <c r="C59" s="138">
        <v>231.23</v>
      </c>
    </row>
    <row r="60" spans="1:3" customFormat="1">
      <c r="A60" s="137">
        <v>40539</v>
      </c>
      <c r="B60" s="138">
        <v>153</v>
      </c>
      <c r="C60" s="138">
        <v>24833.65</v>
      </c>
    </row>
    <row r="61" spans="1:3" customFormat="1">
      <c r="A61" s="137">
        <v>40546</v>
      </c>
      <c r="B61" s="138">
        <v>76.849999999999994</v>
      </c>
      <c r="C61" s="138">
        <v>231.45</v>
      </c>
    </row>
    <row r="62" spans="1:3" customFormat="1">
      <c r="A62" s="137">
        <v>40553</v>
      </c>
      <c r="B62" s="138">
        <v>693.35</v>
      </c>
      <c r="C62" s="138">
        <v>230.6</v>
      </c>
    </row>
    <row r="63" spans="1:3" customFormat="1">
      <c r="A63" s="137">
        <v>40560</v>
      </c>
      <c r="B63" s="138">
        <v>1420.5</v>
      </c>
      <c r="C63" s="138">
        <v>235.34</v>
      </c>
    </row>
    <row r="64" spans="1:3" customFormat="1">
      <c r="A64" s="137">
        <v>40567</v>
      </c>
      <c r="B64" s="138">
        <v>317.38</v>
      </c>
      <c r="C64" s="138">
        <v>239.25</v>
      </c>
    </row>
    <row r="65" spans="1:3" customFormat="1">
      <c r="A65" s="137">
        <v>40574</v>
      </c>
      <c r="B65" s="138">
        <v>0</v>
      </c>
      <c r="C65" s="138">
        <v>238.85</v>
      </c>
    </row>
    <row r="66" spans="1:3" customFormat="1">
      <c r="A66" s="137">
        <v>40581</v>
      </c>
      <c r="B66" s="138">
        <v>2369.62</v>
      </c>
      <c r="C66" s="138">
        <v>237.2</v>
      </c>
    </row>
    <row r="67" spans="1:3" customFormat="1">
      <c r="A67" s="137">
        <v>40588</v>
      </c>
      <c r="B67" s="138">
        <v>636.6</v>
      </c>
      <c r="C67" s="138">
        <v>238.8</v>
      </c>
    </row>
    <row r="68" spans="1:3" customFormat="1">
      <c r="A68" s="137">
        <v>40595</v>
      </c>
      <c r="B68" s="138">
        <v>1920.18</v>
      </c>
      <c r="C68" s="138">
        <v>240.43</v>
      </c>
    </row>
    <row r="69" spans="1:3" customFormat="1">
      <c r="A69" s="137">
        <v>40602</v>
      </c>
      <c r="B69" s="138">
        <v>160.30000000000001</v>
      </c>
      <c r="C69" s="138">
        <v>240.8</v>
      </c>
    </row>
    <row r="70" spans="1:3" customFormat="1">
      <c r="A70" s="137">
        <v>40609</v>
      </c>
      <c r="B70" s="138">
        <v>968.92</v>
      </c>
      <c r="C70" s="138">
        <v>242.45</v>
      </c>
    </row>
    <row r="71" spans="1:3" customFormat="1">
      <c r="A71" s="137">
        <v>40616</v>
      </c>
      <c r="B71" s="138">
        <v>322.2</v>
      </c>
      <c r="C71" s="138">
        <v>242.5</v>
      </c>
    </row>
    <row r="72" spans="1:3" customFormat="1">
      <c r="A72" s="137">
        <v>40623</v>
      </c>
      <c r="B72" s="138">
        <v>0</v>
      </c>
      <c r="C72" s="138">
        <v>243.18</v>
      </c>
    </row>
    <row r="73" spans="1:3" customFormat="1">
      <c r="A73" s="137">
        <v>40630</v>
      </c>
      <c r="B73" s="138">
        <v>1133.5999999999999</v>
      </c>
      <c r="C73" s="138">
        <v>243.38</v>
      </c>
    </row>
    <row r="74" spans="1:3" customFormat="1">
      <c r="A74" s="137">
        <v>40637</v>
      </c>
      <c r="B74" s="138">
        <v>486.6</v>
      </c>
      <c r="C74" s="138">
        <v>243.45</v>
      </c>
    </row>
    <row r="75" spans="1:3" customFormat="1">
      <c r="A75" s="137">
        <v>40644</v>
      </c>
      <c r="B75" s="138">
        <v>3103.56</v>
      </c>
      <c r="C75" s="138">
        <v>244.51</v>
      </c>
    </row>
    <row r="76" spans="1:3" customFormat="1">
      <c r="A76" s="137">
        <v>40651</v>
      </c>
      <c r="B76" s="138">
        <v>652.4</v>
      </c>
      <c r="C76" s="138">
        <v>244</v>
      </c>
    </row>
    <row r="77" spans="1:3" customFormat="1">
      <c r="A77" s="137">
        <v>40658</v>
      </c>
      <c r="B77" s="138">
        <v>328.8</v>
      </c>
      <c r="C77" s="138">
        <v>246.6</v>
      </c>
    </row>
    <row r="78" spans="1:3" customFormat="1">
      <c r="A78" s="137">
        <v>40665</v>
      </c>
      <c r="B78" s="138">
        <v>1155.45</v>
      </c>
      <c r="C78" s="138">
        <v>247.65</v>
      </c>
    </row>
    <row r="79" spans="1:3" customFormat="1">
      <c r="A79" s="137">
        <v>40672</v>
      </c>
      <c r="B79" s="138">
        <v>817.35</v>
      </c>
      <c r="C79" s="138">
        <v>245.76</v>
      </c>
    </row>
    <row r="80" spans="1:3" customFormat="1">
      <c r="A80" s="137">
        <v>40679</v>
      </c>
      <c r="B80" s="138">
        <v>1147.7</v>
      </c>
      <c r="C80" s="138">
        <v>245.75</v>
      </c>
    </row>
    <row r="81" spans="1:3" customFormat="1">
      <c r="A81" s="137">
        <v>40686</v>
      </c>
      <c r="B81" s="138">
        <v>657.55</v>
      </c>
      <c r="C81" s="138">
        <v>246.93</v>
      </c>
    </row>
    <row r="82" spans="1:3" customFormat="1">
      <c r="A82" s="137">
        <v>40693</v>
      </c>
      <c r="B82" s="138">
        <v>990.45</v>
      </c>
      <c r="C82" s="138">
        <v>248.53</v>
      </c>
    </row>
    <row r="83" spans="1:3" customFormat="1">
      <c r="A83" s="137">
        <v>40700</v>
      </c>
      <c r="B83" s="138">
        <v>830.2</v>
      </c>
      <c r="C83" s="138">
        <v>249.85</v>
      </c>
    </row>
    <row r="84" spans="1:3" customFormat="1">
      <c r="A84" s="137">
        <v>40707</v>
      </c>
      <c r="B84" s="138">
        <v>1157.75</v>
      </c>
      <c r="C84" s="138">
        <v>249.1</v>
      </c>
    </row>
    <row r="85" spans="1:3" customFormat="1">
      <c r="A85" s="137">
        <v>40714</v>
      </c>
      <c r="B85" s="138">
        <v>330.3</v>
      </c>
      <c r="C85" s="138">
        <v>248.13</v>
      </c>
    </row>
    <row r="86" spans="1:3" customFormat="1">
      <c r="A86" s="137">
        <v>40721</v>
      </c>
      <c r="B86" s="138">
        <v>0</v>
      </c>
      <c r="C86" s="138">
        <v>248.68</v>
      </c>
    </row>
    <row r="87" spans="1:3" customFormat="1">
      <c r="A87" s="137">
        <v>40728</v>
      </c>
      <c r="B87" s="138">
        <v>662.95</v>
      </c>
      <c r="C87" s="138">
        <v>248.98</v>
      </c>
    </row>
    <row r="88" spans="1:3" customFormat="1">
      <c r="A88" s="137">
        <v>40735</v>
      </c>
      <c r="B88" s="138">
        <v>2649.9</v>
      </c>
      <c r="C88" s="138">
        <v>247.28</v>
      </c>
    </row>
    <row r="89" spans="1:3" customFormat="1">
      <c r="A89" s="137">
        <v>40742</v>
      </c>
      <c r="B89" s="138">
        <v>2153.31</v>
      </c>
      <c r="C89" s="138">
        <v>249.78</v>
      </c>
    </row>
    <row r="90" spans="1:3" customFormat="1">
      <c r="A90" s="137">
        <v>40749</v>
      </c>
      <c r="B90" s="138">
        <v>663.35</v>
      </c>
      <c r="C90" s="138">
        <v>249.45</v>
      </c>
    </row>
    <row r="91" spans="1:3" customFormat="1">
      <c r="A91" s="137">
        <v>40756</v>
      </c>
      <c r="B91" s="138">
        <v>1316.62</v>
      </c>
      <c r="C91" s="138">
        <v>247.58</v>
      </c>
    </row>
    <row r="92" spans="1:3" customFormat="1">
      <c r="A92" s="137">
        <v>40763</v>
      </c>
      <c r="B92" s="138">
        <v>1805.8</v>
      </c>
      <c r="C92" s="138">
        <v>247.25</v>
      </c>
    </row>
    <row r="93" spans="1:3" customFormat="1">
      <c r="A93" s="137">
        <v>40770</v>
      </c>
      <c r="B93" s="138">
        <v>1802.95</v>
      </c>
      <c r="C93" s="138">
        <v>246.45</v>
      </c>
    </row>
    <row r="94" spans="1:3" customFormat="1">
      <c r="A94" s="137">
        <v>40777</v>
      </c>
      <c r="B94" s="138">
        <v>1310.88</v>
      </c>
      <c r="C94" s="138">
        <v>246</v>
      </c>
    </row>
    <row r="95" spans="1:3" customFormat="1">
      <c r="A95" s="137">
        <v>40784</v>
      </c>
      <c r="B95" s="138">
        <v>1145.05</v>
      </c>
      <c r="C95" s="138">
        <v>246.88</v>
      </c>
    </row>
    <row r="96" spans="1:3" customFormat="1">
      <c r="A96" s="137">
        <v>40791</v>
      </c>
      <c r="B96" s="138">
        <v>2261.9</v>
      </c>
      <c r="C96" s="138">
        <v>245.29</v>
      </c>
    </row>
    <row r="97" spans="1:3" customFormat="1">
      <c r="A97" s="137">
        <v>40798</v>
      </c>
      <c r="B97" s="138">
        <v>2082.6</v>
      </c>
      <c r="C97" s="138">
        <v>240.7</v>
      </c>
    </row>
    <row r="98" spans="1:3" customFormat="1">
      <c r="A98" s="137">
        <v>40805</v>
      </c>
      <c r="B98" s="138">
        <v>1592.85</v>
      </c>
      <c r="C98" s="138">
        <v>239.88</v>
      </c>
    </row>
    <row r="99" spans="1:3" customFormat="1">
      <c r="A99" s="137">
        <v>40812</v>
      </c>
      <c r="B99" s="138">
        <v>2550.0500000000002</v>
      </c>
      <c r="C99" s="138">
        <v>240.03</v>
      </c>
    </row>
    <row r="100" spans="1:3" customFormat="1">
      <c r="A100" s="137">
        <v>40819</v>
      </c>
      <c r="B100" s="138">
        <v>2217.13</v>
      </c>
      <c r="C100" s="138">
        <v>237.13</v>
      </c>
    </row>
    <row r="101" spans="1:3" customFormat="1">
      <c r="A101" s="137">
        <v>40826</v>
      </c>
      <c r="B101" s="138">
        <v>1753.22</v>
      </c>
      <c r="C101" s="138">
        <v>238.28</v>
      </c>
    </row>
    <row r="102" spans="1:3" customFormat="1">
      <c r="A102" s="137">
        <v>40833</v>
      </c>
      <c r="B102" s="138">
        <v>1115.24</v>
      </c>
      <c r="C102" s="138">
        <v>238.98</v>
      </c>
    </row>
    <row r="103" spans="1:3" customFormat="1">
      <c r="A103" s="137">
        <v>40840</v>
      </c>
      <c r="B103" s="138">
        <v>3818.72</v>
      </c>
      <c r="C103" s="138">
        <v>238.98</v>
      </c>
    </row>
    <row r="104" spans="1:3" customFormat="1">
      <c r="A104" s="137">
        <v>40847</v>
      </c>
      <c r="B104" s="138">
        <v>2220.7800000000002</v>
      </c>
      <c r="C104" s="138">
        <v>238.35</v>
      </c>
    </row>
    <row r="105" spans="1:3" customFormat="1">
      <c r="A105" s="137">
        <v>40854</v>
      </c>
      <c r="B105" s="138">
        <v>2534.88</v>
      </c>
      <c r="C105" s="138">
        <v>237.2</v>
      </c>
    </row>
    <row r="106" spans="1:3" customFormat="1">
      <c r="A106" s="137">
        <v>40861</v>
      </c>
      <c r="B106" s="138">
        <v>4291.29</v>
      </c>
      <c r="C106" s="138">
        <v>238.33</v>
      </c>
    </row>
    <row r="107" spans="1:3" customFormat="1">
      <c r="A107" s="137">
        <v>40868</v>
      </c>
      <c r="B107" s="138">
        <v>4153.3</v>
      </c>
      <c r="C107" s="138">
        <v>239.6</v>
      </c>
    </row>
    <row r="108" spans="1:3" customFormat="1">
      <c r="A108" s="137">
        <v>40875</v>
      </c>
      <c r="B108" s="138">
        <v>2236.39</v>
      </c>
      <c r="C108" s="138">
        <v>239.73</v>
      </c>
    </row>
    <row r="109" spans="1:3" customFormat="1">
      <c r="A109" s="137">
        <v>40882</v>
      </c>
      <c r="B109" s="138">
        <v>1433.03</v>
      </c>
      <c r="C109" s="138">
        <v>239.23</v>
      </c>
    </row>
    <row r="110" spans="1:3" customFormat="1">
      <c r="A110" s="137">
        <v>40889</v>
      </c>
      <c r="B110" s="138">
        <v>2066.14</v>
      </c>
      <c r="C110" s="138">
        <v>238.25</v>
      </c>
    </row>
    <row r="111" spans="1:3" customFormat="1">
      <c r="A111" s="137">
        <v>40896</v>
      </c>
      <c r="B111" s="138">
        <v>2397.1799999999998</v>
      </c>
      <c r="C111" s="138">
        <v>239.55</v>
      </c>
    </row>
    <row r="112" spans="1:3" customFormat="1">
      <c r="A112" s="137">
        <v>40903</v>
      </c>
      <c r="B112" s="138">
        <v>3338.84</v>
      </c>
      <c r="C112" s="138">
        <v>240.17</v>
      </c>
    </row>
    <row r="113" spans="1:3" customFormat="1">
      <c r="A113" s="137">
        <v>40910</v>
      </c>
      <c r="B113" s="138">
        <v>158.6</v>
      </c>
      <c r="C113" s="138">
        <v>238.35</v>
      </c>
    </row>
    <row r="114" spans="1:3" customFormat="1">
      <c r="A114" s="137">
        <v>40917</v>
      </c>
      <c r="B114" s="138">
        <v>2381.3200000000002</v>
      </c>
      <c r="C114" s="138">
        <v>237.3</v>
      </c>
    </row>
    <row r="115" spans="1:3" customFormat="1">
      <c r="A115" s="137">
        <v>40924</v>
      </c>
      <c r="B115" s="138">
        <v>4314.84</v>
      </c>
      <c r="C115" s="138">
        <v>239.18</v>
      </c>
    </row>
    <row r="116" spans="1:3" customFormat="1">
      <c r="A116" s="137">
        <v>40931</v>
      </c>
      <c r="B116" s="138">
        <v>1288.2</v>
      </c>
      <c r="C116" s="138">
        <v>241.15</v>
      </c>
    </row>
    <row r="117" spans="1:3" customFormat="1">
      <c r="A117" s="137">
        <v>40938</v>
      </c>
      <c r="B117" s="138">
        <v>970.97</v>
      </c>
      <c r="C117" s="138">
        <v>243.1</v>
      </c>
    </row>
    <row r="118" spans="1:3" customFormat="1">
      <c r="A118" s="137">
        <v>40945</v>
      </c>
      <c r="B118" s="138">
        <v>1294.21</v>
      </c>
      <c r="C118" s="138">
        <v>242.95</v>
      </c>
    </row>
    <row r="119" spans="1:3" customFormat="1">
      <c r="A119" s="137">
        <v>40952</v>
      </c>
      <c r="B119" s="138">
        <v>1782</v>
      </c>
      <c r="C119" s="138">
        <v>242.85</v>
      </c>
    </row>
    <row r="120" spans="1:3" customFormat="1">
      <c r="A120" s="137">
        <v>40959</v>
      </c>
      <c r="B120" s="138">
        <v>8567.7199999999993</v>
      </c>
      <c r="C120" s="138">
        <v>245.05</v>
      </c>
    </row>
    <row r="121" spans="1:3" customFormat="1">
      <c r="A121" s="137">
        <v>40966</v>
      </c>
      <c r="B121" s="138">
        <v>1004.6</v>
      </c>
      <c r="C121" s="138">
        <v>251.48</v>
      </c>
    </row>
    <row r="122" spans="1:3" customFormat="1">
      <c r="A122" s="137">
        <v>40973</v>
      </c>
      <c r="B122" s="138">
        <v>2972.95</v>
      </c>
      <c r="C122" s="138">
        <v>2241.1799999999998</v>
      </c>
    </row>
    <row r="123" spans="1:3" customFormat="1">
      <c r="A123" s="137">
        <v>40980</v>
      </c>
      <c r="B123" s="138">
        <v>1994.29</v>
      </c>
      <c r="C123" s="138">
        <v>249.83</v>
      </c>
    </row>
    <row r="124" spans="1:3" customFormat="1">
      <c r="A124" s="137">
        <v>40987</v>
      </c>
      <c r="B124" s="138">
        <v>2503.06</v>
      </c>
      <c r="C124" s="138">
        <v>250.38</v>
      </c>
    </row>
    <row r="125" spans="1:3" customFormat="1">
      <c r="A125" s="137">
        <v>40994</v>
      </c>
      <c r="B125" s="138">
        <v>2355.54</v>
      </c>
      <c r="C125" s="138">
        <v>253.33</v>
      </c>
    </row>
    <row r="126" spans="1:3" customFormat="1">
      <c r="A126" s="137">
        <v>41001</v>
      </c>
      <c r="B126" s="138">
        <v>1010.08</v>
      </c>
      <c r="C126" s="138">
        <v>253.02</v>
      </c>
    </row>
    <row r="127" spans="1:3" customFormat="1">
      <c r="A127" s="137">
        <v>41008</v>
      </c>
      <c r="B127" s="138">
        <v>1170.03</v>
      </c>
      <c r="C127" s="138">
        <v>251.33</v>
      </c>
    </row>
    <row r="128" spans="1:3" customFormat="1">
      <c r="A128" s="137">
        <v>41015</v>
      </c>
      <c r="B128" s="138">
        <v>499.99</v>
      </c>
      <c r="C128" s="138">
        <v>250.4</v>
      </c>
    </row>
    <row r="129" spans="1:3" customFormat="1">
      <c r="A129" s="137">
        <v>41022</v>
      </c>
      <c r="B129" s="138">
        <v>665.65</v>
      </c>
      <c r="C129" s="138">
        <v>249.9</v>
      </c>
    </row>
    <row r="130" spans="1:3" customFormat="1">
      <c r="A130" s="137">
        <v>41029</v>
      </c>
      <c r="B130" s="138">
        <v>6914.48</v>
      </c>
      <c r="C130" s="138">
        <v>248.51</v>
      </c>
    </row>
    <row r="131" spans="1:3" customFormat="1">
      <c r="A131" s="137">
        <v>41036</v>
      </c>
      <c r="B131" s="138">
        <v>2601.3200000000002</v>
      </c>
      <c r="C131" s="138">
        <v>244.1</v>
      </c>
    </row>
    <row r="132" spans="1:3" customFormat="1">
      <c r="A132" s="137">
        <v>41043</v>
      </c>
      <c r="B132" s="138">
        <v>1950.25</v>
      </c>
      <c r="C132" s="138">
        <v>244.49</v>
      </c>
    </row>
    <row r="133" spans="1:3" customFormat="1">
      <c r="A133" s="137">
        <v>41050</v>
      </c>
      <c r="B133" s="138">
        <v>3408.27</v>
      </c>
      <c r="C133" s="138">
        <v>243.68</v>
      </c>
    </row>
    <row r="134" spans="1:3" customFormat="1">
      <c r="A134" s="137">
        <v>41057</v>
      </c>
      <c r="B134" s="138">
        <v>2425.59</v>
      </c>
      <c r="C134" s="138">
        <v>244.13</v>
      </c>
    </row>
    <row r="135" spans="1:3" customFormat="1">
      <c r="A135" s="137">
        <v>41064</v>
      </c>
      <c r="B135" s="138">
        <v>1131.3399999999999</v>
      </c>
      <c r="C135" s="138">
        <v>242.28</v>
      </c>
    </row>
    <row r="136" spans="1:3" customFormat="1">
      <c r="A136" s="137">
        <v>41071</v>
      </c>
      <c r="B136" s="138">
        <v>6730.45</v>
      </c>
      <c r="C136" s="138">
        <v>243.08</v>
      </c>
    </row>
    <row r="137" spans="1:3" customFormat="1">
      <c r="A137" s="137">
        <v>41078</v>
      </c>
      <c r="B137" s="138">
        <v>1107.33</v>
      </c>
      <c r="C137" s="138">
        <v>237.15</v>
      </c>
    </row>
    <row r="138" spans="1:3" customFormat="1">
      <c r="A138" s="137">
        <v>41085</v>
      </c>
      <c r="B138" s="138">
        <v>632.05999999999995</v>
      </c>
      <c r="C138" s="138">
        <v>237.05</v>
      </c>
    </row>
    <row r="139" spans="1:3" customFormat="1">
      <c r="A139" s="137">
        <v>41092</v>
      </c>
      <c r="B139" s="138">
        <v>3008.85</v>
      </c>
      <c r="C139" s="138">
        <v>237.08</v>
      </c>
    </row>
    <row r="140" spans="1:3" customFormat="1">
      <c r="A140" s="137">
        <v>41099</v>
      </c>
      <c r="B140" s="138">
        <v>2204.5100000000002</v>
      </c>
      <c r="C140" s="138">
        <v>236.85</v>
      </c>
    </row>
    <row r="141" spans="1:3" customFormat="1">
      <c r="A141" s="137">
        <v>41106</v>
      </c>
      <c r="B141" s="138">
        <v>9583.9</v>
      </c>
      <c r="C141" s="138">
        <v>1006.25</v>
      </c>
    </row>
    <row r="142" spans="1:3" customFormat="1">
      <c r="A142" s="137">
        <v>41113</v>
      </c>
      <c r="B142" s="138">
        <v>2861.44</v>
      </c>
      <c r="C142" s="138">
        <v>226.5</v>
      </c>
    </row>
    <row r="143" spans="1:3" customFormat="1">
      <c r="A143" s="137">
        <v>41120</v>
      </c>
      <c r="B143" s="138">
        <v>3262.33</v>
      </c>
      <c r="C143" s="138">
        <v>1187.45</v>
      </c>
    </row>
    <row r="144" spans="1:3" customFormat="1">
      <c r="A144" s="137">
        <v>41127</v>
      </c>
      <c r="B144" s="138">
        <v>2065.16</v>
      </c>
      <c r="C144" s="138">
        <v>444.9</v>
      </c>
    </row>
    <row r="145" spans="1:3" customFormat="1">
      <c r="A145" s="137">
        <v>41134</v>
      </c>
      <c r="B145" s="138">
        <v>590.49</v>
      </c>
      <c r="C145" s="138">
        <v>443.55</v>
      </c>
    </row>
    <row r="146" spans="1:3" customFormat="1">
      <c r="A146" s="137">
        <v>41141</v>
      </c>
      <c r="B146" s="138">
        <v>5386.52</v>
      </c>
      <c r="C146" s="138">
        <v>444.79</v>
      </c>
    </row>
    <row r="147" spans="1:3" customFormat="1">
      <c r="A147" s="137">
        <v>41148</v>
      </c>
      <c r="B147" s="138">
        <v>2441.42</v>
      </c>
      <c r="C147" s="138">
        <v>456.6</v>
      </c>
    </row>
    <row r="148" spans="1:3" customFormat="1">
      <c r="A148" s="137">
        <v>41155</v>
      </c>
      <c r="B148" s="138">
        <v>2475.54</v>
      </c>
      <c r="C148" s="138">
        <v>463.12</v>
      </c>
    </row>
    <row r="149" spans="1:3" customFormat="1">
      <c r="A149" s="137">
        <v>41162</v>
      </c>
      <c r="B149" s="138">
        <v>1579.96</v>
      </c>
      <c r="C149" s="138">
        <v>469.8</v>
      </c>
    </row>
    <row r="150" spans="1:3" customFormat="1">
      <c r="A150" s="137">
        <v>41169</v>
      </c>
      <c r="B150" s="138">
        <v>1915.52</v>
      </c>
      <c r="C150" s="138">
        <v>477.9</v>
      </c>
    </row>
    <row r="151" spans="1:3" customFormat="1">
      <c r="A151" s="137">
        <v>41176</v>
      </c>
      <c r="B151" s="138">
        <v>1600.21</v>
      </c>
      <c r="C151" s="138">
        <v>480.7</v>
      </c>
    </row>
    <row r="152" spans="1:3" customFormat="1">
      <c r="A152" s="137">
        <v>41183</v>
      </c>
      <c r="B152" s="138">
        <v>4293.62</v>
      </c>
      <c r="C152" s="138">
        <v>1276.75</v>
      </c>
    </row>
    <row r="153" spans="1:3" customFormat="1">
      <c r="A153" s="137">
        <v>41190</v>
      </c>
      <c r="B153" s="138">
        <v>1905.76</v>
      </c>
      <c r="C153" s="138">
        <v>474.65</v>
      </c>
    </row>
    <row r="154" spans="1:3" customFormat="1">
      <c r="A154" s="137">
        <v>41197</v>
      </c>
      <c r="B154" s="138">
        <v>3220.93</v>
      </c>
      <c r="C154" s="138">
        <v>479.21</v>
      </c>
    </row>
    <row r="155" spans="1:3" customFormat="1">
      <c r="A155" s="137">
        <v>41204</v>
      </c>
      <c r="B155" s="138">
        <v>2945.29</v>
      </c>
      <c r="C155" s="138">
        <v>487.95</v>
      </c>
    </row>
    <row r="156" spans="1:3" customFormat="1">
      <c r="A156" s="137">
        <v>41211</v>
      </c>
      <c r="B156" s="138">
        <v>2790.34</v>
      </c>
      <c r="C156" s="138">
        <v>494.86</v>
      </c>
    </row>
    <row r="157" spans="1:3" customFormat="1">
      <c r="A157" s="137">
        <v>41218</v>
      </c>
      <c r="B157" s="138">
        <v>2283.85</v>
      </c>
      <c r="C157" s="138">
        <v>488.65</v>
      </c>
    </row>
    <row r="158" spans="1:3" customFormat="1">
      <c r="A158" s="137">
        <v>41225</v>
      </c>
      <c r="B158" s="138">
        <v>6549.74</v>
      </c>
      <c r="C158" s="138">
        <v>491.82</v>
      </c>
    </row>
    <row r="159" spans="1:3" customFormat="1">
      <c r="A159" s="137">
        <v>41232</v>
      </c>
      <c r="B159" s="138">
        <v>649.53</v>
      </c>
      <c r="C159" s="138">
        <v>486.88</v>
      </c>
    </row>
    <row r="160" spans="1:3" customFormat="1">
      <c r="A160" s="137">
        <v>41239</v>
      </c>
      <c r="B160" s="138">
        <v>1631.11</v>
      </c>
      <c r="C160" s="138">
        <v>490.02</v>
      </c>
    </row>
    <row r="161" spans="1:3" customFormat="1">
      <c r="A161" s="137">
        <v>41246</v>
      </c>
      <c r="B161" s="138">
        <v>1634.68</v>
      </c>
      <c r="C161" s="138">
        <v>490.56</v>
      </c>
    </row>
    <row r="162" spans="1:3" customFormat="1">
      <c r="A162" s="137">
        <v>41253</v>
      </c>
      <c r="B162" s="138">
        <v>3631.42</v>
      </c>
      <c r="C162" s="138">
        <v>492.44</v>
      </c>
    </row>
    <row r="163" spans="1:3" customFormat="1">
      <c r="A163" s="137">
        <v>41260</v>
      </c>
      <c r="B163" s="138">
        <v>4670.32</v>
      </c>
      <c r="C163" s="138">
        <v>499.05</v>
      </c>
    </row>
    <row r="164" spans="1:3" customFormat="1">
      <c r="A164" s="137">
        <v>41267</v>
      </c>
      <c r="B164" s="138">
        <v>4070.87</v>
      </c>
      <c r="C164" s="138">
        <v>506.27</v>
      </c>
    </row>
    <row r="165" spans="1:3" customFormat="1">
      <c r="A165" s="137">
        <v>41274</v>
      </c>
      <c r="B165" s="138">
        <v>3228.14</v>
      </c>
      <c r="C165" s="138">
        <v>1021.04</v>
      </c>
    </row>
    <row r="166" spans="1:3" customFormat="1">
      <c r="A166" s="137">
        <v>41281</v>
      </c>
      <c r="B166" s="138">
        <v>2885.93</v>
      </c>
      <c r="C166" s="138">
        <v>0</v>
      </c>
    </row>
    <row r="167" spans="1:3" customFormat="1">
      <c r="A167" s="137">
        <v>41288</v>
      </c>
      <c r="B167" s="138">
        <v>1715.55</v>
      </c>
      <c r="C167" s="138">
        <v>0</v>
      </c>
    </row>
    <row r="168" spans="1:3" customFormat="1">
      <c r="A168" s="137">
        <v>41295</v>
      </c>
      <c r="B168" s="138">
        <v>686.25</v>
      </c>
      <c r="C168" s="138">
        <v>0</v>
      </c>
    </row>
    <row r="169" spans="1:3" customFormat="1">
      <c r="A169" s="137">
        <v>41302</v>
      </c>
      <c r="B169" s="138">
        <v>5882.65</v>
      </c>
      <c r="C169" s="138">
        <v>3117.02</v>
      </c>
    </row>
    <row r="170" spans="1:3" customFormat="1">
      <c r="A170" s="137">
        <v>41309</v>
      </c>
      <c r="B170" s="138">
        <v>686.25</v>
      </c>
      <c r="C170" s="138">
        <v>0</v>
      </c>
    </row>
    <row r="171" spans="1:3" customFormat="1">
      <c r="A171" s="137">
        <v>41316</v>
      </c>
      <c r="B171" s="138">
        <v>1722.53</v>
      </c>
      <c r="C171" s="138">
        <v>1033.9000000000001</v>
      </c>
    </row>
    <row r="172" spans="1:3" customFormat="1">
      <c r="A172" s="137">
        <v>41323</v>
      </c>
      <c r="B172" s="138">
        <v>9180.5</v>
      </c>
      <c r="C172" s="138">
        <v>1037.5999999999999</v>
      </c>
    </row>
    <row r="173" spans="1:3" customFormat="1">
      <c r="A173" s="137">
        <v>41330</v>
      </c>
      <c r="B173" s="138">
        <v>7264.56</v>
      </c>
      <c r="C173" s="138">
        <v>0</v>
      </c>
    </row>
    <row r="174" spans="1:3" customFormat="1">
      <c r="A174" s="137">
        <v>41337</v>
      </c>
      <c r="B174" s="138">
        <v>4588.8500000000004</v>
      </c>
      <c r="C174" s="138">
        <v>991.61</v>
      </c>
    </row>
    <row r="175" spans="1:3" customFormat="1">
      <c r="A175" s="137">
        <v>41344</v>
      </c>
      <c r="B175" s="138">
        <v>3280.64</v>
      </c>
      <c r="C175" s="138">
        <v>0</v>
      </c>
    </row>
    <row r="176" spans="1:3" customFormat="1">
      <c r="A176" s="137">
        <v>41351</v>
      </c>
      <c r="B176" s="138">
        <v>4528.3900000000003</v>
      </c>
      <c r="C176" s="138">
        <v>0</v>
      </c>
    </row>
    <row r="177" spans="1:3" customFormat="1">
      <c r="A177" s="137">
        <v>41358</v>
      </c>
      <c r="B177" s="138">
        <v>1430.17</v>
      </c>
      <c r="C177" s="138">
        <v>0</v>
      </c>
    </row>
    <row r="178" spans="1:3" customFormat="1">
      <c r="A178" s="137">
        <v>41365</v>
      </c>
      <c r="B178" s="138">
        <v>5174.41</v>
      </c>
      <c r="C178" s="138">
        <v>0</v>
      </c>
    </row>
    <row r="179" spans="1:3" customFormat="1">
      <c r="A179" s="137">
        <v>41372</v>
      </c>
      <c r="B179" s="138">
        <v>621</v>
      </c>
      <c r="C179" s="138">
        <v>0</v>
      </c>
    </row>
    <row r="180" spans="1:3" customFormat="1">
      <c r="A180" s="137">
        <v>41379</v>
      </c>
      <c r="B180" s="138">
        <v>2309.59</v>
      </c>
      <c r="C180" s="138">
        <v>0</v>
      </c>
    </row>
    <row r="181" spans="1:3" customFormat="1">
      <c r="A181" s="137">
        <v>41386</v>
      </c>
      <c r="B181" s="138">
        <v>1222.1099999999999</v>
      </c>
      <c r="C181" s="138">
        <v>0</v>
      </c>
    </row>
    <row r="182" spans="1:3" customFormat="1">
      <c r="A182" s="137">
        <v>41393</v>
      </c>
      <c r="B182" s="138">
        <v>1375.13</v>
      </c>
      <c r="C182" s="138">
        <v>0</v>
      </c>
    </row>
    <row r="183" spans="1:3" customFormat="1">
      <c r="A183" s="137">
        <v>41400</v>
      </c>
      <c r="B183" s="138">
        <v>4154.59</v>
      </c>
      <c r="C183" s="138">
        <v>0</v>
      </c>
    </row>
    <row r="184" spans="1:3" customFormat="1">
      <c r="A184" s="137">
        <v>41407</v>
      </c>
      <c r="B184" s="138">
        <v>4742.49</v>
      </c>
      <c r="C184" s="138">
        <v>477.4</v>
      </c>
    </row>
    <row r="185" spans="1:3" customFormat="1">
      <c r="A185" s="137">
        <v>41414</v>
      </c>
      <c r="B185" s="138">
        <v>1753.5</v>
      </c>
      <c r="C185" s="138">
        <v>480.95</v>
      </c>
    </row>
    <row r="186" spans="1:3" customFormat="1">
      <c r="A186" s="137">
        <v>41421</v>
      </c>
      <c r="B186" s="138">
        <v>2558.4</v>
      </c>
      <c r="C186" s="138">
        <v>0</v>
      </c>
    </row>
    <row r="187" spans="1:3" customFormat="1">
      <c r="A187" s="137">
        <v>41428</v>
      </c>
      <c r="B187" s="138">
        <v>1117.1400000000001</v>
      </c>
      <c r="C187" s="138">
        <v>0</v>
      </c>
    </row>
    <row r="188" spans="1:3" customFormat="1">
      <c r="A188" s="137">
        <v>41435</v>
      </c>
      <c r="B188" s="138">
        <v>320.3</v>
      </c>
      <c r="C188" s="138">
        <v>0</v>
      </c>
    </row>
    <row r="189" spans="1:3" customFormat="1">
      <c r="A189" s="137">
        <v>41442</v>
      </c>
      <c r="B189" s="138">
        <v>2904.44</v>
      </c>
      <c r="C189" s="138">
        <v>0</v>
      </c>
    </row>
    <row r="190" spans="1:3" customFormat="1">
      <c r="A190" s="137">
        <v>41449</v>
      </c>
      <c r="B190" s="138">
        <v>2422.77</v>
      </c>
      <c r="C190" s="138">
        <v>0</v>
      </c>
    </row>
    <row r="191" spans="1:3" customFormat="1">
      <c r="A191" s="137">
        <v>41456</v>
      </c>
      <c r="B191" s="138">
        <v>2100.8000000000002</v>
      </c>
      <c r="C191" s="138">
        <v>0</v>
      </c>
    </row>
    <row r="192" spans="1:3" customFormat="1">
      <c r="A192" s="137">
        <v>41463</v>
      </c>
      <c r="B192" s="138">
        <v>5821.05</v>
      </c>
      <c r="C192" s="138">
        <v>480.24</v>
      </c>
    </row>
    <row r="193" spans="1:3" customFormat="1">
      <c r="A193" s="137">
        <v>41470</v>
      </c>
      <c r="B193" s="138">
        <v>3507.45</v>
      </c>
      <c r="C193" s="138">
        <v>478.66</v>
      </c>
    </row>
    <row r="194" spans="1:3" customFormat="1">
      <c r="A194" s="137">
        <v>41477</v>
      </c>
      <c r="B194" s="138">
        <v>2236.6</v>
      </c>
      <c r="C194" s="138">
        <v>0</v>
      </c>
    </row>
    <row r="195" spans="1:3" customFormat="1">
      <c r="A195" s="137">
        <v>41484</v>
      </c>
      <c r="B195" s="138">
        <v>3326.43</v>
      </c>
      <c r="C195" s="138">
        <v>948.05</v>
      </c>
    </row>
    <row r="196" spans="1:3" customFormat="1">
      <c r="A196" s="137">
        <v>41491</v>
      </c>
      <c r="B196" s="138">
        <v>1103.6600000000001</v>
      </c>
      <c r="C196" s="138">
        <v>0</v>
      </c>
    </row>
    <row r="197" spans="1:3" customFormat="1">
      <c r="A197" s="137">
        <v>41498</v>
      </c>
      <c r="B197" s="138">
        <v>3660.26</v>
      </c>
      <c r="C197" s="138">
        <v>959.04</v>
      </c>
    </row>
    <row r="198" spans="1:3" customFormat="1">
      <c r="A198" s="137">
        <v>41505</v>
      </c>
      <c r="B198" s="138">
        <v>643.15</v>
      </c>
      <c r="C198" s="138">
        <v>0</v>
      </c>
    </row>
    <row r="199" spans="1:3" customFormat="1">
      <c r="A199" s="137">
        <v>41512</v>
      </c>
      <c r="B199" s="138">
        <v>3345.91</v>
      </c>
      <c r="C199" s="138">
        <v>951.25</v>
      </c>
    </row>
    <row r="200" spans="1:3" customFormat="1">
      <c r="A200" s="137">
        <v>41519</v>
      </c>
      <c r="B200" s="138">
        <v>2227.71</v>
      </c>
      <c r="C200" s="138">
        <v>478.76</v>
      </c>
    </row>
    <row r="201" spans="1:3" customFormat="1">
      <c r="A201" s="137">
        <v>41526</v>
      </c>
      <c r="B201" s="138">
        <v>1288.93</v>
      </c>
      <c r="C201" s="138">
        <v>0</v>
      </c>
    </row>
    <row r="202" spans="1:3" customFormat="1">
      <c r="A202" s="137">
        <v>41533</v>
      </c>
      <c r="B202" s="138">
        <v>2915.62</v>
      </c>
      <c r="C202" s="138">
        <v>484.5</v>
      </c>
    </row>
    <row r="203" spans="1:3" customFormat="1">
      <c r="A203" s="137">
        <v>41540</v>
      </c>
      <c r="B203" s="138">
        <v>3269.07</v>
      </c>
      <c r="C203" s="138">
        <v>492.05</v>
      </c>
    </row>
    <row r="204" spans="1:3" customFormat="1">
      <c r="A204" s="137">
        <v>41547</v>
      </c>
      <c r="B204" s="138">
        <v>3927.83</v>
      </c>
      <c r="C204" s="138">
        <v>0</v>
      </c>
    </row>
    <row r="205" spans="1:3" customFormat="1">
      <c r="A205" s="137">
        <v>41554</v>
      </c>
      <c r="B205" s="138">
        <v>2805.96</v>
      </c>
      <c r="C205" s="138">
        <v>0</v>
      </c>
    </row>
    <row r="206" spans="1:3" customFormat="1">
      <c r="A206" s="137">
        <v>41561</v>
      </c>
      <c r="B206" s="138">
        <v>3286.25</v>
      </c>
      <c r="C206" s="138">
        <v>492.28</v>
      </c>
    </row>
    <row r="207" spans="1:3" customFormat="1">
      <c r="A207" s="137">
        <v>41568</v>
      </c>
      <c r="B207" s="138">
        <v>989.8</v>
      </c>
      <c r="C207" s="138">
        <v>0</v>
      </c>
    </row>
    <row r="208" spans="1:3" customFormat="1">
      <c r="A208" s="137">
        <v>41575</v>
      </c>
      <c r="B208" s="138">
        <v>3951.25</v>
      </c>
      <c r="C208" s="138">
        <v>0</v>
      </c>
    </row>
    <row r="209" spans="1:3" customFormat="1">
      <c r="A209" s="137">
        <v>41582</v>
      </c>
      <c r="B209" s="138">
        <v>984.55</v>
      </c>
      <c r="C209" s="138">
        <v>0</v>
      </c>
    </row>
    <row r="210" spans="1:3" customFormat="1">
      <c r="A210" s="137">
        <v>41589</v>
      </c>
      <c r="B210" s="138">
        <v>3616.84</v>
      </c>
      <c r="C210" s="138">
        <v>0</v>
      </c>
    </row>
    <row r="211" spans="1:3" customFormat="1">
      <c r="A211" s="137">
        <v>41596</v>
      </c>
      <c r="B211" s="138">
        <v>983.48</v>
      </c>
      <c r="C211" s="138">
        <v>0</v>
      </c>
    </row>
    <row r="212" spans="1:3" customFormat="1">
      <c r="A212" s="137">
        <v>41603</v>
      </c>
      <c r="B212" s="138">
        <v>3758.22</v>
      </c>
      <c r="C212" s="138">
        <v>973.9</v>
      </c>
    </row>
    <row r="213" spans="1:3" customFormat="1">
      <c r="A213" s="137">
        <v>41610</v>
      </c>
      <c r="B213" s="138">
        <v>2271.21</v>
      </c>
      <c r="C213" s="138">
        <v>0</v>
      </c>
    </row>
    <row r="214" spans="1:3" customFormat="1">
      <c r="A214" s="137">
        <v>41617</v>
      </c>
      <c r="B214" s="138">
        <v>4033.36</v>
      </c>
      <c r="C214" s="138">
        <v>2418.54</v>
      </c>
    </row>
    <row r="215" spans="1:3" customFormat="1">
      <c r="A215" s="137">
        <v>41624</v>
      </c>
      <c r="B215" s="138">
        <v>2239.27</v>
      </c>
      <c r="C215" s="138">
        <v>477.4</v>
      </c>
    </row>
    <row r="216" spans="1:3" customFormat="1">
      <c r="A216" s="137">
        <v>41631</v>
      </c>
      <c r="B216" s="138">
        <v>1273.3399999999999</v>
      </c>
      <c r="C216" s="138">
        <v>954.56</v>
      </c>
    </row>
    <row r="217" spans="1:3" customFormat="1">
      <c r="A217" s="137">
        <v>41638</v>
      </c>
      <c r="B217" s="138">
        <v>1270.25</v>
      </c>
      <c r="C217" s="138">
        <v>1428.9</v>
      </c>
    </row>
    <row r="218" spans="1:3" customFormat="1">
      <c r="A218" s="137">
        <v>41645</v>
      </c>
      <c r="B218" s="138">
        <v>2063.92</v>
      </c>
      <c r="C218" s="138">
        <v>0</v>
      </c>
    </row>
    <row r="219" spans="1:3" customFormat="1">
      <c r="A219" s="137">
        <v>41652</v>
      </c>
      <c r="B219" s="138">
        <v>4762.1899999999996</v>
      </c>
      <c r="C219" s="138">
        <v>1421.78</v>
      </c>
    </row>
    <row r="220" spans="1:3" customFormat="1">
      <c r="A220" s="137">
        <v>41659</v>
      </c>
      <c r="B220" s="138">
        <v>1571.56</v>
      </c>
      <c r="C220" s="138">
        <v>471.11</v>
      </c>
    </row>
    <row r="221" spans="1:3" customFormat="1">
      <c r="A221" s="137">
        <v>41666</v>
      </c>
      <c r="B221" s="138">
        <v>4390.6899999999996</v>
      </c>
      <c r="C221" s="138">
        <v>8750.31</v>
      </c>
    </row>
    <row r="222" spans="1:3" customFormat="1">
      <c r="A222" s="137">
        <v>41673</v>
      </c>
      <c r="B222" s="138">
        <v>3441.04</v>
      </c>
      <c r="C222" s="138">
        <v>2815.67</v>
      </c>
    </row>
    <row r="223" spans="1:3" customFormat="1">
      <c r="A223" s="137">
        <v>41680</v>
      </c>
      <c r="B223" s="138">
        <v>4671.68</v>
      </c>
      <c r="C223" s="138">
        <v>7962.56</v>
      </c>
    </row>
    <row r="224" spans="1:3" customFormat="1">
      <c r="A224" s="137">
        <v>41687</v>
      </c>
      <c r="B224" s="138">
        <v>1244.29</v>
      </c>
      <c r="C224" s="138">
        <v>0</v>
      </c>
    </row>
    <row r="225" spans="1:3" customFormat="1">
      <c r="A225" s="137">
        <v>41694</v>
      </c>
      <c r="B225" s="138">
        <v>2489.85</v>
      </c>
      <c r="C225" s="138">
        <v>0</v>
      </c>
    </row>
    <row r="226" spans="1:3" customFormat="1">
      <c r="A226" s="137">
        <v>41701</v>
      </c>
      <c r="B226" s="138">
        <v>1240.8699999999999</v>
      </c>
      <c r="C226" s="138">
        <v>0</v>
      </c>
    </row>
    <row r="227" spans="1:3" customFormat="1">
      <c r="A227" s="137">
        <v>41708</v>
      </c>
      <c r="B227" s="138">
        <v>2655.15</v>
      </c>
      <c r="C227" s="138">
        <v>469.7</v>
      </c>
    </row>
    <row r="228" spans="1:3" customFormat="1">
      <c r="A228" s="137">
        <v>41715</v>
      </c>
      <c r="B228" s="138">
        <v>3454.02</v>
      </c>
      <c r="C228" s="138">
        <v>0</v>
      </c>
    </row>
    <row r="229" spans="1:3" customFormat="1">
      <c r="A229" s="137">
        <v>41722</v>
      </c>
      <c r="B229" s="138">
        <v>5298.52</v>
      </c>
      <c r="C229" s="138">
        <v>3260.75</v>
      </c>
    </row>
    <row r="230" spans="1:3" customFormat="1">
      <c r="A230" s="137">
        <v>41729</v>
      </c>
      <c r="B230" s="138">
        <v>1864.35</v>
      </c>
      <c r="C230" s="138">
        <v>0</v>
      </c>
    </row>
    <row r="231" spans="1:3" customFormat="1">
      <c r="A231" s="137">
        <v>41736</v>
      </c>
      <c r="B231" s="138">
        <v>2170.96</v>
      </c>
      <c r="C231" s="138">
        <v>0</v>
      </c>
    </row>
    <row r="232" spans="1:3" customFormat="1">
      <c r="A232" s="137">
        <v>41743</v>
      </c>
      <c r="B232" s="138">
        <v>1393.79</v>
      </c>
      <c r="C232" s="138">
        <v>464.45</v>
      </c>
    </row>
    <row r="233" spans="1:3" customFormat="1">
      <c r="A233" s="137">
        <v>41750</v>
      </c>
      <c r="B233" s="138">
        <v>620.79999999999995</v>
      </c>
      <c r="C233" s="138">
        <v>0</v>
      </c>
    </row>
    <row r="234" spans="1:3" customFormat="1">
      <c r="A234" s="137">
        <v>41757</v>
      </c>
      <c r="B234" s="138">
        <v>1242.6300000000001</v>
      </c>
      <c r="C234" s="138">
        <v>0</v>
      </c>
    </row>
    <row r="235" spans="1:3" customFormat="1">
      <c r="A235" s="137">
        <v>41764</v>
      </c>
      <c r="B235" s="138">
        <v>2179.2199999999998</v>
      </c>
      <c r="C235" s="138">
        <v>0</v>
      </c>
    </row>
    <row r="236" spans="1:3" customFormat="1">
      <c r="A236" s="137">
        <v>41771</v>
      </c>
      <c r="B236" s="138">
        <v>3094.25</v>
      </c>
      <c r="C236" s="138">
        <v>3402.55</v>
      </c>
    </row>
    <row r="237" spans="1:3" customFormat="1">
      <c r="A237" s="137">
        <v>41778</v>
      </c>
      <c r="B237" s="138">
        <v>2773.95</v>
      </c>
      <c r="C237" s="138">
        <v>2310.1</v>
      </c>
    </row>
    <row r="238" spans="1:3" customFormat="1">
      <c r="A238" s="137">
        <v>41785</v>
      </c>
      <c r="B238" s="138">
        <v>4932</v>
      </c>
      <c r="C238" s="138">
        <v>4153.3999999999996</v>
      </c>
    </row>
    <row r="239" spans="1:3" customFormat="1">
      <c r="A239" s="137">
        <v>41792</v>
      </c>
      <c r="B239" s="138">
        <v>925.45</v>
      </c>
      <c r="C239" s="138">
        <v>0</v>
      </c>
    </row>
    <row r="240" spans="1:3" customFormat="1">
      <c r="A240" s="137">
        <v>41799</v>
      </c>
      <c r="B240" s="138">
        <v>1236</v>
      </c>
      <c r="C240" s="138">
        <v>0</v>
      </c>
    </row>
    <row r="241" spans="1:3" customFormat="1">
      <c r="A241" s="137">
        <v>41806</v>
      </c>
      <c r="B241" s="138">
        <v>619.65</v>
      </c>
      <c r="C241" s="138">
        <v>464.55</v>
      </c>
    </row>
    <row r="242" spans="1:3" customFormat="1">
      <c r="A242" s="137">
        <v>41813</v>
      </c>
      <c r="B242" s="138">
        <v>3090.25</v>
      </c>
      <c r="C242" s="138">
        <v>2315.9</v>
      </c>
    </row>
    <row r="243" spans="1:3" customFormat="1">
      <c r="A243" s="137">
        <v>41820</v>
      </c>
      <c r="B243" s="138">
        <v>3080.9</v>
      </c>
      <c r="C243" s="138">
        <v>4469.1499999999996</v>
      </c>
    </row>
    <row r="244" spans="1:3" customFormat="1">
      <c r="A244" s="137">
        <v>41827</v>
      </c>
      <c r="B244" s="138">
        <v>2475.1</v>
      </c>
      <c r="C244" s="138">
        <v>929.45</v>
      </c>
    </row>
    <row r="245" spans="1:3" customFormat="1">
      <c r="A245" s="137">
        <v>41834</v>
      </c>
      <c r="B245" s="138">
        <v>4341.2</v>
      </c>
      <c r="C245" s="138">
        <v>3256.9</v>
      </c>
    </row>
    <row r="246" spans="1:3" customFormat="1">
      <c r="A246" s="137">
        <v>41841</v>
      </c>
      <c r="B246" s="138">
        <v>2633.75</v>
      </c>
      <c r="C246" s="138">
        <v>1860.55</v>
      </c>
    </row>
    <row r="247" spans="1:3" customFormat="1">
      <c r="A247" s="137">
        <v>41848</v>
      </c>
      <c r="B247" s="138">
        <v>6479.2</v>
      </c>
      <c r="C247" s="138">
        <v>6942.6</v>
      </c>
    </row>
    <row r="248" spans="1:3" customFormat="1">
      <c r="A248" s="137">
        <v>41855</v>
      </c>
      <c r="B248" s="138">
        <v>2157.4</v>
      </c>
      <c r="C248" s="138">
        <v>2774.9</v>
      </c>
    </row>
    <row r="249" spans="1:3" customFormat="1">
      <c r="A249" s="137">
        <v>41862</v>
      </c>
      <c r="B249" s="138">
        <v>4957</v>
      </c>
      <c r="C249" s="138">
        <v>3718.95</v>
      </c>
    </row>
    <row r="250" spans="1:3" customFormat="1">
      <c r="A250" s="137">
        <v>41869</v>
      </c>
      <c r="B250" s="138">
        <v>3084.9</v>
      </c>
      <c r="C250" s="138">
        <v>2315.35</v>
      </c>
    </row>
    <row r="251" spans="1:3" customFormat="1">
      <c r="A251" s="137">
        <v>41876</v>
      </c>
      <c r="B251" s="138">
        <v>4000.7</v>
      </c>
      <c r="C251" s="138">
        <v>7072.35</v>
      </c>
    </row>
    <row r="252" spans="1:3" customFormat="1">
      <c r="A252" s="137">
        <v>41883</v>
      </c>
      <c r="B252" s="138">
        <v>1537.05</v>
      </c>
      <c r="C252" s="138">
        <v>924.5</v>
      </c>
    </row>
    <row r="253" spans="1:3" customFormat="1">
      <c r="A253" s="137">
        <v>41890</v>
      </c>
      <c r="B253" s="138">
        <v>2766.2</v>
      </c>
      <c r="C253" s="138">
        <v>1842.75</v>
      </c>
    </row>
    <row r="254" spans="1:3" customFormat="1">
      <c r="A254" s="137">
        <v>41897</v>
      </c>
      <c r="B254" s="138">
        <v>1537.55</v>
      </c>
      <c r="C254" s="138">
        <v>922.8</v>
      </c>
    </row>
    <row r="255" spans="1:3" customFormat="1">
      <c r="A255" s="137">
        <v>41904</v>
      </c>
      <c r="B255" s="138">
        <v>7509.5</v>
      </c>
      <c r="C255" s="138">
        <v>7355.7</v>
      </c>
    </row>
    <row r="256" spans="1:3" customFormat="1">
      <c r="A256" s="137">
        <v>41911</v>
      </c>
      <c r="B256" s="138">
        <v>5188.7</v>
      </c>
      <c r="C256" s="138">
        <v>4583.1499999999996</v>
      </c>
    </row>
    <row r="257" spans="1:3" customFormat="1">
      <c r="A257" s="137">
        <v>41918</v>
      </c>
      <c r="B257" s="138">
        <v>3351.35</v>
      </c>
      <c r="C257" s="138">
        <v>3198.75</v>
      </c>
    </row>
    <row r="258" spans="1:3" customFormat="1">
      <c r="A258" s="137">
        <v>41925</v>
      </c>
      <c r="B258" s="138">
        <v>2450.9499999999998</v>
      </c>
      <c r="C258" s="138">
        <v>2297.6</v>
      </c>
    </row>
    <row r="259" spans="1:3" customFormat="1">
      <c r="A259" s="137">
        <v>41932</v>
      </c>
      <c r="B259" s="138">
        <v>2911.45</v>
      </c>
      <c r="C259" s="138">
        <v>920.65</v>
      </c>
    </row>
    <row r="260" spans="1:3" customFormat="1">
      <c r="A260" s="137">
        <v>41939</v>
      </c>
      <c r="B260" s="138">
        <v>4298.2</v>
      </c>
      <c r="C260" s="138">
        <v>2303.85</v>
      </c>
    </row>
    <row r="261" spans="1:3" customFormat="1">
      <c r="A261" s="137">
        <v>41946</v>
      </c>
      <c r="B261" s="138">
        <v>3077.25</v>
      </c>
      <c r="C261" s="138">
        <v>1849</v>
      </c>
    </row>
    <row r="262" spans="1:3" customFormat="1">
      <c r="A262" s="137">
        <v>41953</v>
      </c>
      <c r="B262" s="138">
        <v>1544.85</v>
      </c>
      <c r="C262" s="138">
        <v>927.5</v>
      </c>
    </row>
    <row r="263" spans="1:3" customFormat="1">
      <c r="A263" s="137">
        <v>41960</v>
      </c>
      <c r="B263" s="138">
        <v>4780.05</v>
      </c>
      <c r="C263" s="138">
        <v>2774.6</v>
      </c>
    </row>
    <row r="264" spans="1:3" customFormat="1">
      <c r="A264" s="137">
        <v>41967</v>
      </c>
      <c r="B264" s="138">
        <v>3387.5</v>
      </c>
      <c r="C264" s="138">
        <v>2773.7</v>
      </c>
    </row>
    <row r="265" spans="1:3" customFormat="1">
      <c r="A265" s="137">
        <v>41974</v>
      </c>
      <c r="B265" s="138">
        <v>2611.9499999999998</v>
      </c>
      <c r="C265" s="138">
        <v>1842.7</v>
      </c>
    </row>
    <row r="266" spans="1:3" customFormat="1">
      <c r="A266" s="137">
        <v>41981</v>
      </c>
      <c r="B266" s="138">
        <v>1537</v>
      </c>
      <c r="C266" s="138">
        <v>1844.55</v>
      </c>
    </row>
    <row r="267" spans="1:3" customFormat="1">
      <c r="A267" s="137">
        <v>41988</v>
      </c>
      <c r="B267" s="138">
        <v>4489.3</v>
      </c>
      <c r="C267" s="138">
        <v>3252.25</v>
      </c>
    </row>
    <row r="268" spans="1:3" customFormat="1">
      <c r="A268" s="137">
        <v>41995</v>
      </c>
      <c r="B268" s="138">
        <v>619.5</v>
      </c>
      <c r="C268" s="138">
        <v>2013</v>
      </c>
    </row>
    <row r="269" spans="1:3" customFormat="1">
      <c r="A269" s="137">
        <v>42002</v>
      </c>
      <c r="B269" s="138">
        <v>1390.95</v>
      </c>
      <c r="C269" s="138">
        <v>928.9</v>
      </c>
    </row>
    <row r="270" spans="1:3" customFormat="1">
      <c r="A270" s="137">
        <v>42009</v>
      </c>
      <c r="B270" s="138">
        <v>1694.25</v>
      </c>
      <c r="C270" s="138">
        <v>925.3</v>
      </c>
    </row>
    <row r="271" spans="1:3" customFormat="1">
      <c r="A271" s="137">
        <v>42016</v>
      </c>
      <c r="B271" s="138">
        <v>3221.85</v>
      </c>
      <c r="C271" s="138">
        <v>2304</v>
      </c>
    </row>
    <row r="272" spans="1:3" customFormat="1">
      <c r="A272" s="137">
        <v>42023</v>
      </c>
      <c r="B272" s="138">
        <v>3508.05</v>
      </c>
      <c r="C272" s="138">
        <v>918.7</v>
      </c>
    </row>
    <row r="273" spans="1:3" customFormat="1">
      <c r="A273" s="137">
        <v>42030</v>
      </c>
      <c r="B273" s="138">
        <v>5139.1000000000004</v>
      </c>
      <c r="C273" s="138">
        <v>3172.7</v>
      </c>
    </row>
    <row r="274" spans="1:3" customFormat="1">
      <c r="A274" s="137">
        <v>42037</v>
      </c>
      <c r="B274" s="138">
        <v>3907.05</v>
      </c>
      <c r="C274" s="138">
        <v>3608.9</v>
      </c>
    </row>
    <row r="275" spans="1:3" customFormat="1">
      <c r="A275" s="137">
        <v>42044</v>
      </c>
      <c r="B275" s="138">
        <v>1198.2</v>
      </c>
      <c r="C275" s="138">
        <v>1799.3</v>
      </c>
    </row>
    <row r="276" spans="1:3" customFormat="1">
      <c r="A276" s="137">
        <v>42051</v>
      </c>
      <c r="B276" s="138">
        <v>4197.3500000000004</v>
      </c>
      <c r="C276" s="138">
        <v>3598.3</v>
      </c>
    </row>
    <row r="277" spans="1:3" customFormat="1">
      <c r="A277" s="137">
        <v>42058</v>
      </c>
      <c r="B277" s="138">
        <v>4183.1000000000004</v>
      </c>
      <c r="C277" s="138">
        <v>5379.2</v>
      </c>
    </row>
    <row r="278" spans="1:3" customFormat="1">
      <c r="A278" s="137">
        <v>42065</v>
      </c>
      <c r="B278" s="138">
        <v>2384.4499999999998</v>
      </c>
      <c r="C278" s="138">
        <v>1791</v>
      </c>
    </row>
    <row r="279" spans="1:3" customFormat="1">
      <c r="A279" s="137">
        <v>42072</v>
      </c>
      <c r="B279" s="138">
        <v>5014.25</v>
      </c>
      <c r="C279" s="138">
        <v>3986.25</v>
      </c>
    </row>
    <row r="280" spans="1:3" customFormat="1">
      <c r="A280" s="137">
        <v>42079</v>
      </c>
      <c r="B280" s="138">
        <v>4876.3999999999996</v>
      </c>
      <c r="C280" s="138">
        <v>885.75</v>
      </c>
    </row>
    <row r="281" spans="1:3" customFormat="1">
      <c r="A281" s="137">
        <v>42086</v>
      </c>
      <c r="B281" s="138">
        <v>2672.15</v>
      </c>
      <c r="C281" s="138">
        <v>1780.05</v>
      </c>
    </row>
    <row r="282" spans="1:3" customFormat="1">
      <c r="A282" s="137">
        <v>42093</v>
      </c>
      <c r="B282" s="138">
        <v>3390.65</v>
      </c>
      <c r="C282" s="138">
        <v>3097.7</v>
      </c>
    </row>
    <row r="283" spans="1:3" customFormat="1">
      <c r="A283" s="137">
        <v>42100</v>
      </c>
      <c r="B283" s="138">
        <v>1471.1</v>
      </c>
      <c r="C283" s="138">
        <v>1329.7</v>
      </c>
    </row>
    <row r="284" spans="1:3" customFormat="1">
      <c r="A284" s="137">
        <v>42107</v>
      </c>
      <c r="B284" s="138">
        <v>3359.5</v>
      </c>
      <c r="C284" s="138">
        <v>2627.85</v>
      </c>
    </row>
    <row r="285" spans="1:3" customFormat="1">
      <c r="A285" s="137">
        <v>42114</v>
      </c>
      <c r="B285" s="138">
        <v>1174.3</v>
      </c>
      <c r="C285" s="138">
        <v>882.3</v>
      </c>
    </row>
    <row r="286" spans="1:3" customFormat="1">
      <c r="A286" s="137">
        <v>42121</v>
      </c>
      <c r="B286" s="138">
        <v>3518.8</v>
      </c>
      <c r="C286" s="138">
        <v>4842.55</v>
      </c>
    </row>
    <row r="287" spans="1:3" customFormat="1">
      <c r="A287" s="137">
        <v>42128</v>
      </c>
      <c r="B287" s="138">
        <v>4139</v>
      </c>
      <c r="C287" s="138">
        <v>885.9</v>
      </c>
    </row>
    <row r="288" spans="1:3" customFormat="1">
      <c r="A288" s="137">
        <v>42135</v>
      </c>
      <c r="B288" s="138">
        <v>2372.25</v>
      </c>
      <c r="C288" s="138">
        <v>2075.4499999999998</v>
      </c>
    </row>
    <row r="289" spans="1:3" customFormat="1">
      <c r="A289" s="137">
        <v>42142</v>
      </c>
      <c r="B289" s="138">
        <v>2072.4</v>
      </c>
      <c r="C289" s="138">
        <v>2220.9</v>
      </c>
    </row>
    <row r="290" spans="1:3" customFormat="1">
      <c r="A290" s="137">
        <v>42149</v>
      </c>
      <c r="B290" s="138">
        <v>4276.45</v>
      </c>
      <c r="C290" s="138">
        <v>3539.7</v>
      </c>
    </row>
    <row r="291" spans="1:3" customFormat="1">
      <c r="A291" s="137">
        <v>42156</v>
      </c>
      <c r="B291" s="138">
        <v>3842.95</v>
      </c>
      <c r="C291" s="138">
        <v>6213.3</v>
      </c>
    </row>
    <row r="292" spans="1:3" customFormat="1">
      <c r="A292" s="137">
        <v>42163</v>
      </c>
      <c r="B292" s="138">
        <v>2980.55</v>
      </c>
      <c r="C292" s="138">
        <v>896.5</v>
      </c>
    </row>
    <row r="293" spans="1:3" customFormat="1">
      <c r="A293" s="137">
        <v>42170</v>
      </c>
      <c r="B293" s="138">
        <v>2975.55</v>
      </c>
      <c r="C293" s="138">
        <v>4913.25</v>
      </c>
    </row>
    <row r="294" spans="1:3" customFormat="1">
      <c r="A294" s="137">
        <v>42177</v>
      </c>
      <c r="B294" s="138">
        <v>6499.7</v>
      </c>
      <c r="C294" s="138">
        <v>8422.7000000000007</v>
      </c>
    </row>
    <row r="295" spans="1:3" customFormat="1">
      <c r="A295" s="137">
        <v>42184</v>
      </c>
      <c r="B295" s="138">
        <v>11178.2</v>
      </c>
      <c r="C295" s="138">
        <v>16780.900000000001</v>
      </c>
    </row>
    <row r="296" spans="1:3" customFormat="1">
      <c r="A296" s="137">
        <v>42191</v>
      </c>
      <c r="B296" s="138">
        <v>4121.95</v>
      </c>
      <c r="C296" s="138">
        <v>5301.55</v>
      </c>
    </row>
    <row r="297" spans="1:3" customFormat="1">
      <c r="A297" s="137">
        <v>42198</v>
      </c>
      <c r="B297" s="138">
        <v>6045.45</v>
      </c>
      <c r="C297" s="138">
        <v>12986.05</v>
      </c>
    </row>
    <row r="298" spans="1:3" customFormat="1">
      <c r="A298" s="137">
        <v>42205</v>
      </c>
      <c r="B298" s="138">
        <v>3977.8</v>
      </c>
      <c r="C298" s="138">
        <v>4866.5</v>
      </c>
    </row>
    <row r="299" spans="1:3" customFormat="1">
      <c r="A299" s="137">
        <v>42212</v>
      </c>
      <c r="B299" s="138">
        <v>5458.6</v>
      </c>
      <c r="C299" s="138">
        <v>7972.2</v>
      </c>
    </row>
    <row r="300" spans="1:3" customFormat="1">
      <c r="A300" s="137">
        <v>42219</v>
      </c>
      <c r="B300" s="138">
        <v>5434.65</v>
      </c>
      <c r="C300" s="138">
        <v>7056.2</v>
      </c>
    </row>
    <row r="301" spans="1:3" customFormat="1">
      <c r="A301" s="137">
        <v>42226</v>
      </c>
      <c r="B301" s="138">
        <v>4558.6000000000004</v>
      </c>
      <c r="C301" s="138">
        <v>8390.35</v>
      </c>
    </row>
    <row r="302" spans="1:3" customFormat="1">
      <c r="A302" s="137">
        <v>42233</v>
      </c>
      <c r="B302" s="138">
        <v>7778.5</v>
      </c>
      <c r="C302" s="138">
        <v>11899.05</v>
      </c>
    </row>
    <row r="303" spans="1:3" customFormat="1">
      <c r="A303" s="137">
        <v>42240</v>
      </c>
      <c r="B303" s="138">
        <v>12002.2</v>
      </c>
      <c r="C303" s="138">
        <v>16862.400000000001</v>
      </c>
    </row>
    <row r="304" spans="1:3" customFormat="1">
      <c r="A304" s="137">
        <v>42247</v>
      </c>
      <c r="B304" s="138">
        <v>5937.95</v>
      </c>
      <c r="C304" s="138">
        <v>8260.65</v>
      </c>
    </row>
    <row r="305" spans="1:3" customFormat="1">
      <c r="A305" s="137">
        <v>42254</v>
      </c>
      <c r="B305" s="138">
        <v>3599.5</v>
      </c>
      <c r="C305" s="138">
        <v>4751.25</v>
      </c>
    </row>
    <row r="306" spans="1:3" customFormat="1">
      <c r="A306" s="137">
        <v>42261</v>
      </c>
      <c r="B306" s="138">
        <v>5314.7</v>
      </c>
      <c r="C306" s="138">
        <v>5176.45</v>
      </c>
    </row>
    <row r="307" spans="1:3" customFormat="1">
      <c r="A307" s="137">
        <v>42268</v>
      </c>
      <c r="B307" s="138">
        <v>3730.55</v>
      </c>
      <c r="C307" s="138">
        <v>3876.9</v>
      </c>
    </row>
    <row r="308" spans="1:3" customFormat="1">
      <c r="A308" s="137">
        <v>42275</v>
      </c>
      <c r="B308" s="138">
        <v>8130.1</v>
      </c>
      <c r="C308" s="138">
        <v>14138.65</v>
      </c>
    </row>
    <row r="309" spans="1:3" customFormat="1">
      <c r="A309" s="137">
        <v>42282</v>
      </c>
      <c r="B309" s="138">
        <v>1420.4</v>
      </c>
      <c r="C309" s="138">
        <v>2559</v>
      </c>
    </row>
    <row r="310" spans="1:3" customFormat="1">
      <c r="A310" s="137">
        <v>42289</v>
      </c>
      <c r="B310" s="138">
        <v>1843.45</v>
      </c>
      <c r="C310" s="138">
        <v>2555.5</v>
      </c>
    </row>
    <row r="311" spans="1:3" customFormat="1">
      <c r="A311" s="137">
        <v>42296</v>
      </c>
      <c r="B311" s="138">
        <v>7462.95</v>
      </c>
      <c r="C311" s="138">
        <v>5966.4</v>
      </c>
    </row>
    <row r="312" spans="1:3" customFormat="1">
      <c r="A312" s="137">
        <v>42303</v>
      </c>
      <c r="B312" s="138">
        <v>2689.05</v>
      </c>
      <c r="C312" s="138">
        <v>5949.75</v>
      </c>
    </row>
    <row r="313" spans="1:3" customFormat="1">
      <c r="A313" s="137">
        <v>42310</v>
      </c>
      <c r="B313" s="138">
        <v>3103.35</v>
      </c>
      <c r="C313" s="138">
        <v>2964.95</v>
      </c>
    </row>
    <row r="314" spans="1:3" customFormat="1">
      <c r="A314" s="137">
        <v>42317</v>
      </c>
      <c r="B314" s="138">
        <v>2532.4499999999998</v>
      </c>
      <c r="C314" s="138">
        <v>2111.6</v>
      </c>
    </row>
    <row r="315" spans="1:3" customFormat="1">
      <c r="A315" s="137">
        <v>42324</v>
      </c>
      <c r="B315" s="138">
        <v>2955.95</v>
      </c>
      <c r="C315" s="138">
        <v>1266.55</v>
      </c>
    </row>
    <row r="316" spans="1:3" customFormat="1">
      <c r="A316" s="137">
        <v>42331</v>
      </c>
      <c r="B316" s="138">
        <v>2250.15</v>
      </c>
      <c r="C316" s="138">
        <v>2533.9499999999998</v>
      </c>
    </row>
    <row r="317" spans="1:3" customFormat="1">
      <c r="A317" s="137">
        <v>42338</v>
      </c>
      <c r="B317" s="138">
        <v>7310.3</v>
      </c>
      <c r="C317" s="138">
        <v>8437.65</v>
      </c>
    </row>
    <row r="318" spans="1:3" customFormat="1">
      <c r="A318" s="137">
        <v>42345</v>
      </c>
      <c r="B318" s="138">
        <v>3957.75</v>
      </c>
      <c r="C318" s="138">
        <v>1696.1</v>
      </c>
    </row>
    <row r="319" spans="1:3" customFormat="1">
      <c r="A319" s="137">
        <v>42352</v>
      </c>
      <c r="B319" s="138">
        <v>3678.25</v>
      </c>
      <c r="C319" s="138">
        <v>21886.75</v>
      </c>
    </row>
    <row r="320" spans="1:3" customFormat="1">
      <c r="A320" s="137">
        <v>42359</v>
      </c>
      <c r="B320" s="138">
        <v>3964.1</v>
      </c>
      <c r="C320" s="138">
        <v>5101.1000000000004</v>
      </c>
    </row>
    <row r="321" spans="1:3" customFormat="1">
      <c r="A321" s="137">
        <v>42366</v>
      </c>
      <c r="B321" s="138">
        <v>5662.6</v>
      </c>
      <c r="C321" s="138">
        <v>8502.75</v>
      </c>
    </row>
    <row r="322" spans="1:3" customFormat="1">
      <c r="A322" s="137">
        <v>42373</v>
      </c>
      <c r="B322" s="138">
        <v>7203.8</v>
      </c>
      <c r="C322" s="138">
        <v>8057.8</v>
      </c>
    </row>
    <row r="323" spans="1:3" customFormat="1">
      <c r="A323" s="137">
        <v>42380</v>
      </c>
      <c r="B323" s="138">
        <v>5370.85</v>
      </c>
      <c r="C323" s="138">
        <v>4668.2</v>
      </c>
    </row>
    <row r="324" spans="1:3" customFormat="1">
      <c r="A324" s="137">
        <v>42387</v>
      </c>
      <c r="B324" s="138">
        <v>4103.1499999999996</v>
      </c>
      <c r="C324" s="138">
        <v>2548.25</v>
      </c>
    </row>
    <row r="325" spans="1:3" customFormat="1">
      <c r="A325" s="137">
        <v>42394</v>
      </c>
      <c r="B325" s="138">
        <v>5098.6000000000004</v>
      </c>
      <c r="C325" s="138">
        <v>31124.75</v>
      </c>
    </row>
    <row r="326" spans="1:3" customFormat="1">
      <c r="A326" s="137">
        <v>42401</v>
      </c>
      <c r="B326" s="138">
        <v>5827</v>
      </c>
      <c r="C326" s="138">
        <v>6828.85</v>
      </c>
    </row>
    <row r="327" spans="1:3" customFormat="1">
      <c r="A327" s="137">
        <v>42408</v>
      </c>
      <c r="B327" s="138">
        <v>3707.35</v>
      </c>
      <c r="C327" s="138">
        <v>5417.1</v>
      </c>
    </row>
    <row r="328" spans="1:3" customFormat="1">
      <c r="A328" s="137">
        <v>42415</v>
      </c>
      <c r="B328" s="138">
        <v>2705.1</v>
      </c>
      <c r="C328" s="138">
        <v>2990.75</v>
      </c>
    </row>
    <row r="329" spans="1:3" customFormat="1">
      <c r="A329" s="137">
        <v>42422</v>
      </c>
      <c r="B329" s="138">
        <v>3126.55</v>
      </c>
      <c r="C329" s="138">
        <v>3840.5</v>
      </c>
    </row>
    <row r="330" spans="1:3" customFormat="1">
      <c r="A330" s="137">
        <v>42429</v>
      </c>
      <c r="B330" s="138">
        <v>7213.55</v>
      </c>
      <c r="C330" s="138">
        <v>5517.15</v>
      </c>
    </row>
    <row r="331" spans="1:3" customFormat="1">
      <c r="A331" s="137">
        <v>42436</v>
      </c>
      <c r="B331" s="138">
        <v>6764.1</v>
      </c>
      <c r="C331" s="138">
        <v>6474.2</v>
      </c>
    </row>
    <row r="332" spans="1:3" customFormat="1">
      <c r="A332" s="137">
        <v>42443</v>
      </c>
      <c r="B332" s="138">
        <v>6611.2</v>
      </c>
      <c r="C332" s="138">
        <v>7180.05</v>
      </c>
    </row>
    <row r="333" spans="1:3" customFormat="1">
      <c r="A333" s="137">
        <v>42450</v>
      </c>
      <c r="B333" s="138">
        <v>4496.95</v>
      </c>
      <c r="C333" s="138">
        <v>5488.1</v>
      </c>
    </row>
    <row r="334" spans="1:3" customFormat="1">
      <c r="A334" s="137">
        <v>42457</v>
      </c>
      <c r="B334" s="138">
        <v>6177.2</v>
      </c>
      <c r="C334" s="138">
        <v>9696.6</v>
      </c>
    </row>
    <row r="335" spans="1:3" customFormat="1">
      <c r="A335" s="137">
        <v>42464</v>
      </c>
      <c r="B335" s="138">
        <v>8144.5</v>
      </c>
      <c r="C335" s="138">
        <v>7576.65</v>
      </c>
    </row>
    <row r="336" spans="1:3" customFormat="1">
      <c r="A336" s="137">
        <v>42471</v>
      </c>
      <c r="B336" s="138">
        <v>4206.45</v>
      </c>
      <c r="C336" s="138">
        <v>5471.65</v>
      </c>
    </row>
    <row r="337" spans="1:3" customFormat="1">
      <c r="A337" s="137">
        <v>42478</v>
      </c>
      <c r="B337" s="138">
        <v>2667.65</v>
      </c>
      <c r="C337" s="138">
        <v>1263.2</v>
      </c>
    </row>
    <row r="338" spans="1:3" customFormat="1">
      <c r="A338" s="137">
        <v>42485</v>
      </c>
      <c r="B338" s="138">
        <v>5604.5</v>
      </c>
      <c r="C338" s="138">
        <v>6734.1</v>
      </c>
    </row>
    <row r="339" spans="1:3" customFormat="1">
      <c r="A339" s="137">
        <v>42492</v>
      </c>
      <c r="B339" s="138">
        <v>2239</v>
      </c>
      <c r="C339" s="138">
        <v>4203.2</v>
      </c>
    </row>
    <row r="340" spans="1:3" customFormat="1">
      <c r="A340" s="137">
        <v>42499</v>
      </c>
      <c r="B340" s="138">
        <v>1398.65</v>
      </c>
      <c r="C340" s="138">
        <v>1679.9</v>
      </c>
    </row>
    <row r="341" spans="1:3" customFormat="1">
      <c r="A341" s="137">
        <v>42506</v>
      </c>
      <c r="B341" s="138">
        <v>1536.15</v>
      </c>
      <c r="C341" s="138">
        <v>2935.8</v>
      </c>
    </row>
    <row r="342" spans="1:3" customFormat="1">
      <c r="A342" s="137">
        <v>42513</v>
      </c>
      <c r="B342" s="138">
        <v>7250.35</v>
      </c>
      <c r="C342" s="138">
        <v>10048.85</v>
      </c>
    </row>
    <row r="343" spans="1:3" customFormat="1">
      <c r="A343" s="137">
        <v>42520</v>
      </c>
      <c r="B343" s="138">
        <v>10572.95</v>
      </c>
      <c r="C343" s="138">
        <v>12525.7</v>
      </c>
    </row>
    <row r="344" spans="1:3" customFormat="1">
      <c r="A344" s="137">
        <v>42527</v>
      </c>
      <c r="B344" s="138">
        <v>6400.45</v>
      </c>
      <c r="C344" s="138">
        <v>8353.85</v>
      </c>
    </row>
    <row r="345" spans="1:3" customFormat="1">
      <c r="A345" s="137">
        <v>42534</v>
      </c>
      <c r="B345" s="138">
        <v>5547.75</v>
      </c>
      <c r="C345" s="138">
        <v>7080.15</v>
      </c>
    </row>
    <row r="346" spans="1:3" customFormat="1">
      <c r="A346" s="137">
        <v>42541</v>
      </c>
      <c r="B346" s="138">
        <v>9956.5499999999993</v>
      </c>
      <c r="C346" s="138">
        <v>10796.2</v>
      </c>
    </row>
    <row r="347" spans="1:3" customFormat="1"/>
    <row r="348" spans="1:3" customFormat="1"/>
    <row r="349" spans="1:3" customFormat="1"/>
  </sheetData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6">
    <tabColor rgb="FFF7EFFF"/>
  </sheetPr>
  <dimension ref="A1:F90"/>
  <sheetViews>
    <sheetView zoomScale="90" zoomScaleNormal="90" workbookViewId="0">
      <pane ySplit="12" topLeftCell="A83" activePane="bottomLeft" state="frozen"/>
      <selection activeCell="N85" sqref="N85"/>
      <selection pane="bottomLeft"/>
    </sheetView>
  </sheetViews>
  <sheetFormatPr defaultRowHeight="15"/>
  <cols>
    <col min="1" max="1" width="15.5703125" customWidth="1"/>
    <col min="2" max="2" width="18.7109375" customWidth="1"/>
    <col min="3" max="3" width="15.5703125" customWidth="1"/>
    <col min="4" max="4" width="12.85546875" customWidth="1"/>
    <col min="5" max="5" width="2.140625" customWidth="1"/>
    <col min="6" max="6" width="15.85546875" customWidth="1"/>
  </cols>
  <sheetData>
    <row r="1" spans="1:6">
      <c r="A1" s="42"/>
      <c r="B1" s="14" t="s">
        <v>0</v>
      </c>
      <c r="C1" s="42"/>
      <c r="D1" s="13"/>
    </row>
    <row r="2" spans="1:6">
      <c r="A2" s="58"/>
      <c r="B2" s="14" t="s">
        <v>37</v>
      </c>
      <c r="C2" s="117"/>
      <c r="D2" s="13"/>
    </row>
    <row r="3" spans="1:6">
      <c r="A3" s="42"/>
      <c r="B3" s="14" t="s">
        <v>230</v>
      </c>
      <c r="C3" s="42"/>
      <c r="D3" s="13"/>
    </row>
    <row r="4" spans="1:6">
      <c r="A4" s="58" t="s">
        <v>1</v>
      </c>
      <c r="B4" s="63" t="s">
        <v>272</v>
      </c>
      <c r="C4" s="63"/>
      <c r="D4" s="13"/>
    </row>
    <row r="5" spans="1:6">
      <c r="A5" s="58" t="s">
        <v>8</v>
      </c>
      <c r="B5" s="58" t="s">
        <v>161</v>
      </c>
      <c r="C5" s="58"/>
      <c r="D5" s="13"/>
    </row>
    <row r="6" spans="1:6">
      <c r="A6" s="58" t="s">
        <v>2</v>
      </c>
      <c r="B6" s="40" t="s">
        <v>33</v>
      </c>
      <c r="C6" s="40"/>
      <c r="D6" s="13"/>
    </row>
    <row r="7" spans="1:6">
      <c r="A7" s="58" t="s">
        <v>231</v>
      </c>
      <c r="B7" s="40" t="s">
        <v>33</v>
      </c>
      <c r="C7" s="40"/>
      <c r="D7" s="13"/>
    </row>
    <row r="8" spans="1:6">
      <c r="A8" s="58" t="s">
        <v>9</v>
      </c>
      <c r="B8" s="42" t="s">
        <v>349</v>
      </c>
      <c r="C8" s="42"/>
      <c r="D8" s="13"/>
    </row>
    <row r="9" spans="1:6">
      <c r="A9" s="58" t="s">
        <v>5</v>
      </c>
      <c r="B9" s="8"/>
      <c r="C9" s="80"/>
      <c r="D9" s="13"/>
    </row>
    <row r="10" spans="1:6" ht="21" customHeight="1">
      <c r="A10" s="13"/>
      <c r="B10" s="13"/>
      <c r="C10" s="13"/>
      <c r="D10" s="13"/>
    </row>
    <row r="11" spans="1:6">
      <c r="A11" s="13"/>
      <c r="B11" s="13"/>
      <c r="C11" s="13"/>
      <c r="D11" s="13"/>
    </row>
    <row r="12" spans="1:6" s="5" customFormat="1" ht="40.5" customHeight="1">
      <c r="A12" s="14"/>
      <c r="B12" s="14" t="s">
        <v>273</v>
      </c>
      <c r="C12" s="14" t="s">
        <v>274</v>
      </c>
      <c r="D12" s="14" t="s">
        <v>275</v>
      </c>
      <c r="E12"/>
      <c r="F12"/>
    </row>
    <row r="13" spans="1:6">
      <c r="A13" s="31">
        <v>40209</v>
      </c>
      <c r="B13" s="120">
        <v>0</v>
      </c>
      <c r="C13" s="120">
        <v>0</v>
      </c>
      <c r="D13" s="120">
        <v>0</v>
      </c>
    </row>
    <row r="14" spans="1:6">
      <c r="A14" s="31">
        <v>40237</v>
      </c>
      <c r="B14" s="120">
        <v>0</v>
      </c>
      <c r="C14" s="120">
        <v>0</v>
      </c>
      <c r="D14" s="120">
        <v>0</v>
      </c>
    </row>
    <row r="15" spans="1:6">
      <c r="A15" s="31">
        <v>40268</v>
      </c>
      <c r="B15" s="120">
        <v>0</v>
      </c>
      <c r="C15" s="120">
        <v>0</v>
      </c>
      <c r="D15" s="120">
        <v>0</v>
      </c>
    </row>
    <row r="16" spans="1:6">
      <c r="A16" s="31">
        <v>40298</v>
      </c>
      <c r="B16" s="120">
        <v>0</v>
      </c>
      <c r="C16" s="120">
        <v>0</v>
      </c>
      <c r="D16" s="120">
        <v>0</v>
      </c>
    </row>
    <row r="17" spans="1:4">
      <c r="A17" s="31">
        <v>40329</v>
      </c>
      <c r="B17" s="120">
        <v>0</v>
      </c>
      <c r="C17" s="120">
        <v>0</v>
      </c>
      <c r="D17" s="120">
        <v>0</v>
      </c>
    </row>
    <row r="18" spans="1:4">
      <c r="A18" s="31">
        <v>40359</v>
      </c>
      <c r="B18" s="120">
        <v>0</v>
      </c>
      <c r="C18" s="120">
        <v>0</v>
      </c>
      <c r="D18" s="120">
        <v>0</v>
      </c>
    </row>
    <row r="19" spans="1:4">
      <c r="A19" s="31">
        <v>40390</v>
      </c>
      <c r="B19" s="120">
        <v>0</v>
      </c>
      <c r="C19" s="120">
        <v>0</v>
      </c>
      <c r="D19" s="120">
        <v>0</v>
      </c>
    </row>
    <row r="20" spans="1:4">
      <c r="A20" s="31">
        <v>40421</v>
      </c>
      <c r="B20" s="120">
        <v>991.71</v>
      </c>
      <c r="C20" s="120">
        <v>0</v>
      </c>
      <c r="D20" s="120">
        <v>991.71</v>
      </c>
    </row>
    <row r="21" spans="1:4">
      <c r="A21" s="31">
        <v>40451</v>
      </c>
      <c r="B21" s="120">
        <v>1371.84</v>
      </c>
      <c r="C21" s="120">
        <v>0</v>
      </c>
      <c r="D21" s="120">
        <v>2363.5500000000002</v>
      </c>
    </row>
    <row r="22" spans="1:4">
      <c r="A22" s="31">
        <v>40482</v>
      </c>
      <c r="B22" s="120">
        <v>933.83</v>
      </c>
      <c r="C22" s="120">
        <v>0</v>
      </c>
      <c r="D22" s="120">
        <v>3297.38</v>
      </c>
    </row>
    <row r="23" spans="1:4">
      <c r="A23" s="31">
        <v>40512</v>
      </c>
      <c r="B23" s="120">
        <v>1157.6600000000001</v>
      </c>
      <c r="C23" s="120">
        <v>0</v>
      </c>
      <c r="D23" s="120">
        <v>4455.03</v>
      </c>
    </row>
    <row r="24" spans="1:4">
      <c r="A24" s="31">
        <v>40543</v>
      </c>
      <c r="B24" s="120">
        <v>25524.75</v>
      </c>
      <c r="C24" s="120">
        <v>0</v>
      </c>
      <c r="D24" s="120">
        <v>29979.78</v>
      </c>
    </row>
    <row r="25" spans="1:4">
      <c r="A25" s="31">
        <v>40574</v>
      </c>
      <c r="B25" s="120">
        <v>936.64</v>
      </c>
      <c r="C25" s="120">
        <v>0</v>
      </c>
      <c r="D25" s="120">
        <v>30916.42</v>
      </c>
    </row>
    <row r="26" spans="1:4">
      <c r="A26" s="31">
        <v>40602</v>
      </c>
      <c r="B26" s="120">
        <v>955.28</v>
      </c>
      <c r="C26" s="120">
        <v>0</v>
      </c>
      <c r="D26" s="120">
        <v>31871.7</v>
      </c>
    </row>
    <row r="27" spans="1:4">
      <c r="A27" s="31">
        <v>40633</v>
      </c>
      <c r="B27" s="120">
        <v>1212.3</v>
      </c>
      <c r="C27" s="120">
        <v>0</v>
      </c>
      <c r="D27" s="120">
        <v>33084</v>
      </c>
    </row>
    <row r="28" spans="1:4">
      <c r="A28" s="31">
        <v>40663</v>
      </c>
      <c r="B28" s="120">
        <v>978.56</v>
      </c>
      <c r="C28" s="120">
        <v>0</v>
      </c>
      <c r="D28" s="120">
        <v>34062.550000000003</v>
      </c>
    </row>
    <row r="29" spans="1:4">
      <c r="A29" s="31">
        <v>40694</v>
      </c>
      <c r="B29" s="120">
        <v>1234.6099999999999</v>
      </c>
      <c r="C29" s="120">
        <v>0</v>
      </c>
      <c r="D29" s="120">
        <v>35297.160000000003</v>
      </c>
    </row>
    <row r="30" spans="1:4">
      <c r="A30" s="31">
        <v>40724</v>
      </c>
      <c r="B30" s="120">
        <v>995.75</v>
      </c>
      <c r="C30" s="120">
        <v>0</v>
      </c>
      <c r="D30" s="120">
        <v>36292.910000000003</v>
      </c>
    </row>
    <row r="31" spans="1:4">
      <c r="A31" s="31">
        <v>40755</v>
      </c>
      <c r="B31" s="120">
        <v>995.48</v>
      </c>
      <c r="C31" s="120">
        <v>0</v>
      </c>
      <c r="D31" s="120">
        <v>37288.39</v>
      </c>
    </row>
    <row r="32" spans="1:4">
      <c r="A32" s="31">
        <v>40786</v>
      </c>
      <c r="B32" s="120">
        <v>1234.1500000000001</v>
      </c>
      <c r="C32" s="120">
        <v>0</v>
      </c>
      <c r="D32" s="120">
        <v>38522.54</v>
      </c>
    </row>
    <row r="33" spans="1:4">
      <c r="A33" s="31">
        <v>40816</v>
      </c>
      <c r="B33" s="120">
        <v>965.89</v>
      </c>
      <c r="C33" s="120">
        <v>0</v>
      </c>
      <c r="D33" s="120">
        <v>39488.43</v>
      </c>
    </row>
    <row r="34" spans="1:4">
      <c r="A34" s="31">
        <v>40847</v>
      </c>
      <c r="B34" s="120">
        <v>953.35</v>
      </c>
      <c r="C34" s="120">
        <v>0</v>
      </c>
      <c r="D34" s="120">
        <v>40441.78</v>
      </c>
    </row>
    <row r="35" spans="1:4">
      <c r="A35" s="31">
        <v>40877</v>
      </c>
      <c r="B35" s="120">
        <v>1193.2</v>
      </c>
      <c r="C35" s="120">
        <v>0</v>
      </c>
      <c r="D35" s="120">
        <v>41634.980000000003</v>
      </c>
    </row>
    <row r="36" spans="1:4">
      <c r="A36" s="31">
        <v>40908</v>
      </c>
      <c r="B36" s="120">
        <v>957.19</v>
      </c>
      <c r="C36" s="120">
        <v>0</v>
      </c>
      <c r="D36" s="120">
        <v>42592.17</v>
      </c>
    </row>
    <row r="37" spans="1:4">
      <c r="A37" s="31">
        <v>40939</v>
      </c>
      <c r="B37" s="120">
        <v>1199.08</v>
      </c>
      <c r="C37" s="120">
        <v>0</v>
      </c>
      <c r="D37" s="120">
        <v>43791.24</v>
      </c>
    </row>
    <row r="38" spans="1:4">
      <c r="A38" s="31">
        <v>40968</v>
      </c>
      <c r="B38" s="120">
        <v>982.33</v>
      </c>
      <c r="C38" s="120">
        <v>0</v>
      </c>
      <c r="D38" s="120">
        <v>44773.57</v>
      </c>
    </row>
    <row r="39" spans="1:4">
      <c r="A39" s="31">
        <v>40999</v>
      </c>
      <c r="B39" s="120">
        <v>1003.7</v>
      </c>
      <c r="C39" s="120">
        <v>-1991</v>
      </c>
      <c r="D39" s="120">
        <v>43786.27</v>
      </c>
    </row>
    <row r="40" spans="1:4">
      <c r="A40" s="31">
        <v>41029</v>
      </c>
      <c r="B40" s="120">
        <v>1004.64</v>
      </c>
      <c r="C40" s="120">
        <v>0</v>
      </c>
      <c r="D40" s="120">
        <v>44790.91</v>
      </c>
    </row>
    <row r="41" spans="1:4">
      <c r="A41" s="31">
        <v>41060</v>
      </c>
      <c r="B41" s="120">
        <v>1224.8900000000001</v>
      </c>
      <c r="C41" s="120">
        <v>0</v>
      </c>
      <c r="D41" s="120">
        <v>46015.8</v>
      </c>
    </row>
    <row r="42" spans="1:4">
      <c r="A42" s="31">
        <v>41090</v>
      </c>
      <c r="B42" s="120">
        <v>959.56</v>
      </c>
      <c r="C42" s="120">
        <v>0</v>
      </c>
      <c r="D42" s="120">
        <v>46975.35</v>
      </c>
    </row>
    <row r="43" spans="1:4">
      <c r="A43" s="31">
        <v>41121</v>
      </c>
      <c r="B43" s="120">
        <v>2894.13</v>
      </c>
      <c r="C43" s="120">
        <v>0</v>
      </c>
      <c r="D43" s="120">
        <v>49869.48</v>
      </c>
    </row>
    <row r="44" spans="1:4">
      <c r="A44" s="31">
        <v>41152</v>
      </c>
      <c r="B44" s="120">
        <v>1789.84</v>
      </c>
      <c r="C44" s="120">
        <v>0</v>
      </c>
      <c r="D44" s="120">
        <v>51659.32</v>
      </c>
    </row>
    <row r="45" spans="1:4">
      <c r="A45" s="31">
        <v>41182</v>
      </c>
      <c r="B45" s="120">
        <v>1891.52</v>
      </c>
      <c r="C45" s="120">
        <v>0</v>
      </c>
      <c r="D45" s="120">
        <v>53550.84</v>
      </c>
    </row>
    <row r="46" spans="1:4">
      <c r="A46" s="31">
        <v>41213</v>
      </c>
      <c r="B46" s="120">
        <v>3213.42</v>
      </c>
      <c r="C46" s="120">
        <v>0</v>
      </c>
      <c r="D46" s="120">
        <v>56764.26</v>
      </c>
    </row>
    <row r="47" spans="1:4">
      <c r="A47" s="31">
        <v>41243</v>
      </c>
      <c r="B47" s="120">
        <v>1957.37</v>
      </c>
      <c r="C47" s="120">
        <v>0</v>
      </c>
      <c r="D47" s="120">
        <v>58721.63</v>
      </c>
    </row>
    <row r="48" spans="1:4">
      <c r="A48" s="31">
        <v>41274</v>
      </c>
      <c r="B48" s="120">
        <v>1988.32</v>
      </c>
      <c r="C48" s="120">
        <v>-1021.04</v>
      </c>
      <c r="D48" s="120">
        <v>59688.91</v>
      </c>
    </row>
    <row r="49" spans="1:4">
      <c r="A49" s="31">
        <v>41305</v>
      </c>
      <c r="B49" s="120">
        <v>0</v>
      </c>
      <c r="C49" s="120">
        <v>-2084.83</v>
      </c>
      <c r="D49" s="120">
        <v>57604.08</v>
      </c>
    </row>
    <row r="50" spans="1:4">
      <c r="A50" s="31">
        <v>41333</v>
      </c>
      <c r="B50" s="120">
        <v>0</v>
      </c>
      <c r="C50" s="120">
        <v>-3103.69</v>
      </c>
      <c r="D50" s="120">
        <v>54500.39</v>
      </c>
    </row>
    <row r="51" spans="1:4">
      <c r="A51" s="31">
        <v>41364</v>
      </c>
      <c r="B51" s="120">
        <v>0</v>
      </c>
      <c r="C51" s="120">
        <v>-991.61</v>
      </c>
      <c r="D51" s="120">
        <v>53508.78</v>
      </c>
    </row>
    <row r="52" spans="1:4">
      <c r="A52" s="31">
        <v>41394</v>
      </c>
      <c r="B52" s="120">
        <v>0</v>
      </c>
      <c r="C52" s="120">
        <v>0</v>
      </c>
      <c r="D52" s="120">
        <v>53508.78</v>
      </c>
    </row>
    <row r="53" spans="1:4">
      <c r="A53" s="31">
        <v>41425</v>
      </c>
      <c r="B53" s="120">
        <v>0</v>
      </c>
      <c r="C53" s="120">
        <v>-958.35</v>
      </c>
      <c r="D53" s="120">
        <v>52550.43</v>
      </c>
    </row>
    <row r="54" spans="1:4">
      <c r="A54" s="31">
        <v>41455</v>
      </c>
      <c r="B54" s="120">
        <v>0</v>
      </c>
      <c r="C54" s="120">
        <v>0</v>
      </c>
      <c r="D54" s="120">
        <v>52550.43</v>
      </c>
    </row>
    <row r="55" spans="1:4">
      <c r="A55" s="31">
        <v>41486</v>
      </c>
      <c r="B55" s="120">
        <v>1434.4</v>
      </c>
      <c r="C55" s="120">
        <v>0</v>
      </c>
      <c r="D55" s="120">
        <v>53984.83</v>
      </c>
    </row>
    <row r="56" spans="1:4">
      <c r="A56" s="31">
        <v>41517</v>
      </c>
      <c r="B56" s="120">
        <v>1423.8</v>
      </c>
      <c r="C56" s="120">
        <v>-959.04</v>
      </c>
      <c r="D56" s="120">
        <v>54449.59</v>
      </c>
    </row>
    <row r="57" spans="1:4">
      <c r="A57" s="31">
        <v>41547</v>
      </c>
      <c r="B57" s="120">
        <v>484.5</v>
      </c>
      <c r="C57" s="120">
        <v>-970.81</v>
      </c>
      <c r="D57" s="120">
        <v>53963.28</v>
      </c>
    </row>
    <row r="58" spans="1:4">
      <c r="A58" s="31">
        <v>41578</v>
      </c>
      <c r="B58" s="120">
        <v>492.28</v>
      </c>
      <c r="C58" s="120">
        <v>0</v>
      </c>
      <c r="D58" s="120">
        <v>54455.56</v>
      </c>
    </row>
    <row r="59" spans="1:4">
      <c r="A59" s="31">
        <v>41608</v>
      </c>
      <c r="B59" s="120">
        <v>973.9</v>
      </c>
      <c r="C59" s="120">
        <v>0</v>
      </c>
      <c r="D59" s="120">
        <v>55429.46</v>
      </c>
    </row>
    <row r="60" spans="1:4">
      <c r="A60" s="31">
        <v>41639</v>
      </c>
      <c r="B60" s="120">
        <v>5279.4</v>
      </c>
      <c r="C60" s="120">
        <v>0</v>
      </c>
      <c r="D60" s="120">
        <v>60708.86</v>
      </c>
    </row>
    <row r="61" spans="1:4">
      <c r="A61" s="31">
        <v>41670</v>
      </c>
      <c r="B61" s="120">
        <v>10643.2</v>
      </c>
      <c r="C61" s="120">
        <v>0</v>
      </c>
      <c r="D61" s="120">
        <v>71352.06</v>
      </c>
    </row>
    <row r="62" spans="1:4">
      <c r="A62" s="31">
        <v>41698</v>
      </c>
      <c r="B62" s="120">
        <v>10778.23</v>
      </c>
      <c r="C62" s="120">
        <v>0</v>
      </c>
      <c r="D62" s="120">
        <v>82130.28</v>
      </c>
    </row>
    <row r="63" spans="1:4">
      <c r="A63" s="31">
        <v>41729</v>
      </c>
      <c r="B63" s="120">
        <v>3260.75</v>
      </c>
      <c r="C63" s="120">
        <v>-469.7</v>
      </c>
      <c r="D63" s="120">
        <v>84921.33</v>
      </c>
    </row>
    <row r="64" spans="1:4">
      <c r="A64" s="31">
        <v>41759</v>
      </c>
      <c r="B64" s="120">
        <v>464.45</v>
      </c>
      <c r="C64" s="120">
        <v>0</v>
      </c>
      <c r="D64" s="120">
        <v>85385.78</v>
      </c>
    </row>
    <row r="65" spans="1:4">
      <c r="A65" s="31">
        <v>41790</v>
      </c>
      <c r="B65" s="120">
        <v>9866.0499999999993</v>
      </c>
      <c r="C65" s="120">
        <v>0</v>
      </c>
      <c r="D65" s="120">
        <v>95251.83</v>
      </c>
    </row>
    <row r="66" spans="1:4">
      <c r="A66" s="31">
        <v>41820</v>
      </c>
      <c r="B66" s="120">
        <v>5554.1</v>
      </c>
      <c r="C66" s="120">
        <v>0</v>
      </c>
      <c r="D66" s="120">
        <v>100805.93</v>
      </c>
    </row>
    <row r="67" spans="1:4">
      <c r="A67" s="31">
        <v>41851</v>
      </c>
      <c r="B67" s="120">
        <v>12834.8</v>
      </c>
      <c r="C67" s="120">
        <v>0</v>
      </c>
      <c r="D67" s="120">
        <v>113640.73</v>
      </c>
    </row>
    <row r="68" spans="1:4">
      <c r="A68" s="31">
        <v>41882</v>
      </c>
      <c r="B68" s="120">
        <v>17731.75</v>
      </c>
      <c r="C68" s="120">
        <v>0</v>
      </c>
      <c r="D68" s="120">
        <v>131372.48000000001</v>
      </c>
    </row>
    <row r="69" spans="1:4">
      <c r="A69" s="31">
        <v>41912</v>
      </c>
      <c r="B69" s="120">
        <v>14712</v>
      </c>
      <c r="C69" s="120">
        <v>0</v>
      </c>
      <c r="D69" s="120">
        <v>146084.48000000001</v>
      </c>
    </row>
    <row r="70" spans="1:4">
      <c r="A70" s="31">
        <v>41943</v>
      </c>
      <c r="B70" s="120">
        <v>9637.75</v>
      </c>
      <c r="C70" s="120">
        <v>0</v>
      </c>
      <c r="D70" s="120">
        <v>155722.23000000001</v>
      </c>
    </row>
    <row r="71" spans="1:4">
      <c r="A71" s="31">
        <v>41973</v>
      </c>
      <c r="B71" s="120">
        <v>7399</v>
      </c>
      <c r="C71" s="120">
        <v>-925.8</v>
      </c>
      <c r="D71" s="120">
        <v>162195.43</v>
      </c>
    </row>
    <row r="72" spans="1:4">
      <c r="A72" s="31">
        <v>42004</v>
      </c>
      <c r="B72" s="120">
        <v>9881.4</v>
      </c>
      <c r="C72" s="120">
        <v>0</v>
      </c>
      <c r="D72" s="120">
        <v>172076.83</v>
      </c>
    </row>
    <row r="73" spans="1:4">
      <c r="A73" s="31">
        <v>42035</v>
      </c>
      <c r="B73" s="120">
        <v>7783.85</v>
      </c>
      <c r="C73" s="120">
        <v>0</v>
      </c>
      <c r="D73" s="120">
        <v>179860.68</v>
      </c>
    </row>
    <row r="74" spans="1:4">
      <c r="A74" s="31">
        <v>42063</v>
      </c>
      <c r="B74" s="120">
        <v>14385.7</v>
      </c>
      <c r="C74" s="120">
        <v>0</v>
      </c>
      <c r="D74" s="120">
        <v>194246.38</v>
      </c>
    </row>
    <row r="75" spans="1:4">
      <c r="A75" s="31">
        <v>42094</v>
      </c>
      <c r="B75" s="120">
        <v>11540.75</v>
      </c>
      <c r="C75" s="120">
        <v>0</v>
      </c>
      <c r="D75" s="120">
        <v>205787.13</v>
      </c>
    </row>
    <row r="76" spans="1:4">
      <c r="A76" s="31">
        <v>42124</v>
      </c>
      <c r="B76" s="120">
        <v>9682.4</v>
      </c>
      <c r="C76" s="120">
        <v>0</v>
      </c>
      <c r="D76" s="120">
        <v>215469.53</v>
      </c>
    </row>
    <row r="77" spans="1:4">
      <c r="A77" s="31">
        <v>42155</v>
      </c>
      <c r="B77" s="120">
        <v>8721.9500000000007</v>
      </c>
      <c r="C77" s="120">
        <v>0</v>
      </c>
      <c r="D77" s="120">
        <v>224191.48</v>
      </c>
    </row>
    <row r="78" spans="1:4">
      <c r="A78" s="31">
        <v>42185</v>
      </c>
      <c r="B78" s="120">
        <v>29282.7</v>
      </c>
      <c r="C78" s="120">
        <v>0</v>
      </c>
      <c r="D78" s="120">
        <v>253474.18</v>
      </c>
    </row>
    <row r="79" spans="1:4">
      <c r="A79" s="31">
        <v>42216</v>
      </c>
      <c r="B79" s="120">
        <v>39070.25</v>
      </c>
      <c r="C79" s="120">
        <v>0</v>
      </c>
      <c r="D79" s="120">
        <v>292544.43</v>
      </c>
    </row>
    <row r="80" spans="1:4">
      <c r="A80" s="31">
        <v>42247</v>
      </c>
      <c r="B80" s="120">
        <v>46819.1</v>
      </c>
      <c r="C80" s="120">
        <v>0</v>
      </c>
      <c r="D80" s="120">
        <v>339363.53</v>
      </c>
    </row>
    <row r="81" spans="1:4">
      <c r="A81" s="31">
        <v>42277</v>
      </c>
      <c r="B81" s="120">
        <v>28891.200000000001</v>
      </c>
      <c r="C81" s="120">
        <v>0</v>
      </c>
      <c r="D81" s="120">
        <v>368254.73</v>
      </c>
    </row>
    <row r="82" spans="1:4">
      <c r="A82" s="31">
        <v>42308</v>
      </c>
      <c r="B82" s="120">
        <v>21732.25</v>
      </c>
      <c r="C82" s="120">
        <v>0</v>
      </c>
      <c r="D82" s="120">
        <v>389986.98</v>
      </c>
    </row>
    <row r="83" spans="1:4">
      <c r="A83" s="31">
        <v>42338</v>
      </c>
      <c r="B83" s="120">
        <v>10141.6</v>
      </c>
      <c r="C83" s="120">
        <v>0</v>
      </c>
      <c r="D83" s="120">
        <v>400128.58</v>
      </c>
    </row>
    <row r="84" spans="1:4">
      <c r="A84" s="31">
        <v>42369</v>
      </c>
      <c r="B84" s="120">
        <v>44359.8</v>
      </c>
      <c r="C84" s="120">
        <v>0</v>
      </c>
      <c r="D84" s="120">
        <v>444488.38</v>
      </c>
    </row>
    <row r="85" spans="1:4">
      <c r="A85" s="31">
        <v>42400</v>
      </c>
      <c r="B85" s="120">
        <v>46399</v>
      </c>
      <c r="C85" s="120">
        <v>0</v>
      </c>
      <c r="D85" s="120">
        <v>490887.38</v>
      </c>
    </row>
    <row r="86" spans="1:4">
      <c r="A86" s="31">
        <v>42429</v>
      </c>
      <c r="B86" s="120">
        <v>20775.95</v>
      </c>
      <c r="C86" s="120">
        <v>0</v>
      </c>
      <c r="D86" s="120">
        <v>511663.33</v>
      </c>
    </row>
    <row r="87" spans="1:4">
      <c r="A87" s="31">
        <v>42460</v>
      </c>
      <c r="B87" s="120">
        <v>29711.200000000001</v>
      </c>
      <c r="C87" s="120">
        <v>0</v>
      </c>
      <c r="D87" s="120">
        <v>541374.53</v>
      </c>
    </row>
    <row r="88" spans="1:4">
      <c r="A88" s="31">
        <v>42490</v>
      </c>
      <c r="B88" s="120">
        <v>23991.75</v>
      </c>
      <c r="C88" s="120">
        <v>0</v>
      </c>
      <c r="D88" s="120">
        <v>565366.28</v>
      </c>
    </row>
    <row r="89" spans="1:4">
      <c r="A89" s="31">
        <v>42521</v>
      </c>
      <c r="B89" s="120">
        <v>25550.5</v>
      </c>
      <c r="C89" s="120">
        <v>0</v>
      </c>
      <c r="D89" s="120">
        <v>590916.78</v>
      </c>
    </row>
    <row r="90" spans="1:4">
      <c r="A90" s="31">
        <v>42551</v>
      </c>
      <c r="B90" s="120"/>
      <c r="C90" s="120"/>
      <c r="D90" s="120"/>
    </row>
  </sheetData>
  <pageMargins left="0.7" right="0.7" top="0.75" bottom="0.75" header="0.3" footer="0.3"/>
  <pageSetup paperSize="9" orientation="portrait"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4">
    <tabColor rgb="FFF7EFFF"/>
  </sheetPr>
  <dimension ref="A1:E105"/>
  <sheetViews>
    <sheetView workbookViewId="0">
      <pane xSplit="1" ySplit="12" topLeftCell="B96" activePane="bottomRight" state="frozen"/>
      <selection activeCell="M36" sqref="M36"/>
      <selection pane="topRight" activeCell="M36" sqref="M36"/>
      <selection pane="bottomLeft" activeCell="M36" sqref="M36"/>
      <selection pane="bottomRight"/>
    </sheetView>
  </sheetViews>
  <sheetFormatPr defaultRowHeight="15"/>
  <cols>
    <col min="4" max="4" width="17.42578125" customWidth="1"/>
    <col min="5" max="5" width="3.28515625" customWidth="1"/>
  </cols>
  <sheetData>
    <row r="1" spans="1:5">
      <c r="A1" s="113"/>
      <c r="B1" s="111" t="s">
        <v>0</v>
      </c>
      <c r="C1" s="93"/>
      <c r="D1" s="93"/>
    </row>
    <row r="2" spans="1:5">
      <c r="A2" s="93"/>
      <c r="B2" s="59" t="s">
        <v>37</v>
      </c>
      <c r="C2" s="93"/>
      <c r="D2" s="93"/>
    </row>
    <row r="3" spans="1:5">
      <c r="A3" s="93"/>
      <c r="B3" s="112" t="s">
        <v>239</v>
      </c>
      <c r="C3" s="93"/>
      <c r="D3" s="93"/>
    </row>
    <row r="4" spans="1:5">
      <c r="A4" s="93" t="s">
        <v>91</v>
      </c>
      <c r="B4" s="13" t="s">
        <v>185</v>
      </c>
      <c r="C4" s="93"/>
      <c r="D4" s="93"/>
    </row>
    <row r="5" spans="1:5">
      <c r="A5" s="93" t="s">
        <v>22</v>
      </c>
      <c r="B5" s="91"/>
      <c r="C5" s="93"/>
      <c r="D5" s="93"/>
    </row>
    <row r="6" spans="1:5">
      <c r="A6" s="93" t="s">
        <v>8</v>
      </c>
      <c r="B6" s="91" t="s">
        <v>161</v>
      </c>
      <c r="C6" s="93"/>
      <c r="D6" s="93"/>
    </row>
    <row r="7" spans="1:5">
      <c r="A7" s="93" t="s">
        <v>9</v>
      </c>
      <c r="B7" s="96" t="s">
        <v>377</v>
      </c>
      <c r="C7" s="93"/>
      <c r="D7" s="93"/>
    </row>
    <row r="8" spans="1:5">
      <c r="A8" s="93" t="s">
        <v>95</v>
      </c>
      <c r="B8" s="91" t="s">
        <v>33</v>
      </c>
      <c r="C8" s="93"/>
      <c r="D8" s="93"/>
    </row>
    <row r="9" spans="1:5">
      <c r="A9" s="93" t="s">
        <v>96</v>
      </c>
      <c r="B9" s="91"/>
      <c r="C9" s="93"/>
      <c r="D9" s="93"/>
    </row>
    <row r="10" spans="1:5">
      <c r="A10" s="93" t="s">
        <v>97</v>
      </c>
      <c r="B10" s="111"/>
      <c r="C10" s="93"/>
      <c r="D10" s="93"/>
    </row>
    <row r="11" spans="1:5" s="10" customFormat="1">
      <c r="A11" s="93"/>
      <c r="B11" s="93"/>
      <c r="C11" s="93"/>
      <c r="D11" s="93"/>
      <c r="E11"/>
    </row>
    <row r="12" spans="1:5" s="5" customFormat="1">
      <c r="A12" s="115"/>
      <c r="B12" s="94" t="s">
        <v>186</v>
      </c>
      <c r="C12" s="94" t="s">
        <v>65</v>
      </c>
      <c r="D12" s="94" t="s">
        <v>187</v>
      </c>
      <c r="E12"/>
    </row>
    <row r="13" spans="1:5">
      <c r="A13" s="140">
        <v>39752</v>
      </c>
      <c r="B13" s="139">
        <v>89.37</v>
      </c>
      <c r="C13" s="139">
        <v>304.93</v>
      </c>
      <c r="D13" s="139">
        <v>240.05</v>
      </c>
    </row>
    <row r="14" spans="1:5">
      <c r="A14" s="140">
        <v>39782</v>
      </c>
      <c r="B14" s="139">
        <v>89.78</v>
      </c>
      <c r="C14" s="139">
        <v>300.45</v>
      </c>
      <c r="D14" s="139">
        <v>266.39</v>
      </c>
    </row>
    <row r="15" spans="1:5">
      <c r="A15" s="140">
        <v>39813</v>
      </c>
      <c r="B15" s="139">
        <v>89.56</v>
      </c>
      <c r="C15" s="139">
        <v>272.24</v>
      </c>
      <c r="D15" s="139">
        <v>243.06</v>
      </c>
    </row>
    <row r="16" spans="1:5">
      <c r="A16" s="140">
        <v>39844</v>
      </c>
      <c r="B16" s="139">
        <v>88.83</v>
      </c>
      <c r="C16" s="139">
        <v>286.38</v>
      </c>
      <c r="D16" s="139">
        <v>232.88</v>
      </c>
    </row>
    <row r="17" spans="1:4">
      <c r="A17" s="140">
        <v>39872</v>
      </c>
      <c r="B17" s="139">
        <v>83.81</v>
      </c>
      <c r="C17" s="139">
        <v>287.69</v>
      </c>
      <c r="D17" s="139">
        <v>227.28</v>
      </c>
    </row>
    <row r="18" spans="1:4">
      <c r="A18" s="140">
        <v>39903</v>
      </c>
      <c r="B18" s="139">
        <v>84.24</v>
      </c>
      <c r="C18" s="139">
        <v>250.52</v>
      </c>
      <c r="D18" s="139">
        <v>267.52999999999997</v>
      </c>
    </row>
    <row r="19" spans="1:4">
      <c r="A19" s="140">
        <v>39933</v>
      </c>
      <c r="B19" s="139">
        <v>83.68</v>
      </c>
      <c r="C19" s="139">
        <v>263.27999999999997</v>
      </c>
      <c r="D19" s="139">
        <v>252.53</v>
      </c>
    </row>
    <row r="20" spans="1:4">
      <c r="A20" s="140">
        <v>39964</v>
      </c>
      <c r="B20" s="139">
        <v>83.84</v>
      </c>
      <c r="C20" s="139">
        <v>277.79000000000002</v>
      </c>
      <c r="D20" s="139">
        <v>237.36</v>
      </c>
    </row>
    <row r="21" spans="1:4">
      <c r="A21" s="140">
        <v>39994</v>
      </c>
      <c r="B21" s="139">
        <v>83.47</v>
      </c>
      <c r="C21" s="139">
        <v>193.12</v>
      </c>
      <c r="D21" s="139">
        <v>301.20999999999998</v>
      </c>
    </row>
    <row r="22" spans="1:4">
      <c r="A22" s="140">
        <v>40025</v>
      </c>
      <c r="B22" s="139">
        <v>80.36</v>
      </c>
      <c r="C22" s="139">
        <v>219.84</v>
      </c>
      <c r="D22" s="139">
        <v>285.83999999999997</v>
      </c>
    </row>
    <row r="23" spans="1:4">
      <c r="A23" s="140">
        <v>40056</v>
      </c>
      <c r="B23" s="139">
        <v>80.5</v>
      </c>
      <c r="C23" s="139">
        <v>230.4</v>
      </c>
      <c r="D23" s="139">
        <v>274.12</v>
      </c>
    </row>
    <row r="24" spans="1:4">
      <c r="A24" s="140">
        <v>40086</v>
      </c>
      <c r="B24" s="139">
        <v>81.48</v>
      </c>
      <c r="C24" s="139">
        <v>227.81</v>
      </c>
      <c r="D24" s="139">
        <v>261.74</v>
      </c>
    </row>
    <row r="25" spans="1:4">
      <c r="A25" s="140">
        <v>40117</v>
      </c>
      <c r="B25" s="139">
        <v>80.58</v>
      </c>
      <c r="C25" s="139">
        <v>236.67</v>
      </c>
      <c r="D25" s="139">
        <v>251.29</v>
      </c>
    </row>
    <row r="26" spans="1:4">
      <c r="A26" s="140">
        <v>40147</v>
      </c>
      <c r="B26" s="139">
        <v>79.5</v>
      </c>
      <c r="C26" s="139">
        <v>228.71</v>
      </c>
      <c r="D26" s="139">
        <v>250.3</v>
      </c>
    </row>
    <row r="27" spans="1:4">
      <c r="A27" s="140">
        <v>40178</v>
      </c>
      <c r="B27" s="139">
        <v>80.09</v>
      </c>
      <c r="C27" s="139">
        <v>245.77</v>
      </c>
      <c r="D27" s="139">
        <v>234.75</v>
      </c>
    </row>
    <row r="28" spans="1:4">
      <c r="A28" s="140">
        <v>40209</v>
      </c>
      <c r="B28" s="139">
        <v>81.47</v>
      </c>
      <c r="C28" s="139">
        <v>251.05</v>
      </c>
      <c r="D28" s="139">
        <v>237.48</v>
      </c>
    </row>
    <row r="29" spans="1:4">
      <c r="A29" s="140">
        <v>40237</v>
      </c>
      <c r="B29" s="139">
        <v>82.3</v>
      </c>
      <c r="C29" s="139">
        <v>246.5</v>
      </c>
      <c r="D29" s="139">
        <v>242.73</v>
      </c>
    </row>
    <row r="30" spans="1:4">
      <c r="A30" s="140">
        <v>40268</v>
      </c>
      <c r="B30" s="139">
        <v>83.65</v>
      </c>
      <c r="C30" s="139">
        <v>199.07</v>
      </c>
      <c r="D30" s="139">
        <v>283.98</v>
      </c>
    </row>
    <row r="31" spans="1:4">
      <c r="A31" s="140">
        <v>40298</v>
      </c>
      <c r="B31" s="139">
        <v>83.62</v>
      </c>
      <c r="C31" s="139">
        <v>206.79</v>
      </c>
      <c r="D31" s="139">
        <v>282.67</v>
      </c>
    </row>
    <row r="32" spans="1:4">
      <c r="A32" s="140">
        <v>40329</v>
      </c>
      <c r="B32" s="139">
        <v>82.91</v>
      </c>
      <c r="C32" s="139">
        <v>218.57</v>
      </c>
      <c r="D32" s="139">
        <v>272.17</v>
      </c>
    </row>
    <row r="33" spans="1:4">
      <c r="A33" s="140">
        <v>40359</v>
      </c>
      <c r="B33" s="139">
        <v>82.87</v>
      </c>
      <c r="C33" s="139">
        <v>217.18</v>
      </c>
      <c r="D33" s="139">
        <v>274.42</v>
      </c>
    </row>
    <row r="34" spans="1:4">
      <c r="A34" s="140">
        <v>40390</v>
      </c>
      <c r="B34" s="139">
        <v>81.89</v>
      </c>
      <c r="C34" s="139">
        <v>210.19</v>
      </c>
      <c r="D34" s="139">
        <v>280.64999999999998</v>
      </c>
    </row>
    <row r="35" spans="1:4">
      <c r="A35" s="140">
        <v>40421</v>
      </c>
      <c r="B35" s="139">
        <v>80.87</v>
      </c>
      <c r="C35" s="139">
        <v>209.95</v>
      </c>
      <c r="D35" s="139">
        <v>279.94</v>
      </c>
    </row>
    <row r="36" spans="1:4">
      <c r="A36" s="140">
        <v>40451</v>
      </c>
      <c r="B36" s="139">
        <v>81.489999999999995</v>
      </c>
      <c r="C36" s="139">
        <v>212.04</v>
      </c>
      <c r="D36" s="139">
        <v>236.04</v>
      </c>
    </row>
    <row r="37" spans="1:4">
      <c r="A37" s="140">
        <v>40482</v>
      </c>
      <c r="B37" s="139">
        <v>82.42</v>
      </c>
      <c r="C37" s="139">
        <v>219.91</v>
      </c>
      <c r="D37" s="139">
        <v>221.02</v>
      </c>
    </row>
    <row r="38" spans="1:4">
      <c r="A38" s="140">
        <v>40512</v>
      </c>
      <c r="B38" s="139">
        <v>69.64</v>
      </c>
      <c r="C38" s="139">
        <v>214.57</v>
      </c>
      <c r="D38" s="139">
        <v>217.8</v>
      </c>
    </row>
    <row r="39" spans="1:4">
      <c r="A39" s="140">
        <v>40543</v>
      </c>
      <c r="B39" s="139">
        <v>32.869999999999997</v>
      </c>
      <c r="C39" s="139">
        <v>181.89</v>
      </c>
      <c r="D39" s="139">
        <v>260.06</v>
      </c>
    </row>
    <row r="40" spans="1:4">
      <c r="A40" s="140">
        <v>40574</v>
      </c>
      <c r="B40" s="139">
        <v>33.03</v>
      </c>
      <c r="C40" s="139">
        <v>186.37</v>
      </c>
      <c r="D40" s="139">
        <v>248.09</v>
      </c>
    </row>
    <row r="41" spans="1:4">
      <c r="A41" s="140">
        <v>40602</v>
      </c>
      <c r="B41" s="139">
        <v>26.6</v>
      </c>
      <c r="C41" s="139">
        <v>195.8</v>
      </c>
      <c r="D41" s="139">
        <v>236.26</v>
      </c>
    </row>
    <row r="42" spans="1:4">
      <c r="A42" s="140">
        <v>40633</v>
      </c>
      <c r="B42" s="139">
        <v>31.46</v>
      </c>
      <c r="C42" s="139">
        <v>203.65</v>
      </c>
      <c r="D42" s="139">
        <v>223.05</v>
      </c>
    </row>
    <row r="43" spans="1:4">
      <c r="A43" s="140">
        <v>40663</v>
      </c>
      <c r="B43" s="139">
        <v>37.22</v>
      </c>
      <c r="C43" s="139">
        <v>198.01</v>
      </c>
      <c r="D43" s="139">
        <v>227.82</v>
      </c>
    </row>
    <row r="44" spans="1:4">
      <c r="A44" s="140">
        <v>40694</v>
      </c>
      <c r="B44" s="139">
        <v>38.21</v>
      </c>
      <c r="C44" s="139">
        <v>204.04</v>
      </c>
      <c r="D44" s="139">
        <v>221.25</v>
      </c>
    </row>
    <row r="45" spans="1:4">
      <c r="A45" s="140">
        <v>40724</v>
      </c>
      <c r="B45" s="139">
        <v>39.44</v>
      </c>
      <c r="C45" s="139">
        <v>202.69</v>
      </c>
      <c r="D45" s="139">
        <v>210.6</v>
      </c>
    </row>
    <row r="46" spans="1:4">
      <c r="A46" s="140">
        <v>40755</v>
      </c>
      <c r="B46" s="139">
        <v>42.05</v>
      </c>
      <c r="C46" s="139">
        <v>167.98</v>
      </c>
      <c r="D46" s="139">
        <v>226.96</v>
      </c>
    </row>
    <row r="47" spans="1:4">
      <c r="A47" s="140">
        <v>40786</v>
      </c>
      <c r="B47" s="139">
        <v>50.03</v>
      </c>
      <c r="C47" s="139">
        <v>186.1</v>
      </c>
      <c r="D47" s="139">
        <v>209.55</v>
      </c>
    </row>
    <row r="48" spans="1:4">
      <c r="A48" s="140">
        <v>40816</v>
      </c>
      <c r="B48" s="139">
        <v>54.27</v>
      </c>
      <c r="C48" s="139">
        <v>187.3</v>
      </c>
      <c r="D48" s="139">
        <v>198.52</v>
      </c>
    </row>
    <row r="49" spans="1:4">
      <c r="A49" s="140">
        <v>40847</v>
      </c>
      <c r="B49" s="139">
        <v>59.17</v>
      </c>
      <c r="C49" s="139">
        <v>195.69</v>
      </c>
      <c r="D49" s="139">
        <v>188.32</v>
      </c>
    </row>
    <row r="50" spans="1:4">
      <c r="A50" s="140">
        <v>40877</v>
      </c>
      <c r="B50" s="139">
        <v>59.4</v>
      </c>
      <c r="C50" s="139">
        <v>198.4</v>
      </c>
      <c r="D50" s="139">
        <v>180.01</v>
      </c>
    </row>
    <row r="51" spans="1:4">
      <c r="A51" s="140">
        <v>40908</v>
      </c>
      <c r="B51" s="139">
        <v>68.09</v>
      </c>
      <c r="C51" s="139">
        <v>181.5</v>
      </c>
      <c r="D51" s="139">
        <v>174.67</v>
      </c>
    </row>
    <row r="52" spans="1:4">
      <c r="A52" s="140">
        <v>40939</v>
      </c>
      <c r="B52" s="139">
        <v>71.739999999999995</v>
      </c>
      <c r="C52" s="139">
        <v>190.01</v>
      </c>
      <c r="D52" s="139">
        <v>164.04</v>
      </c>
    </row>
    <row r="53" spans="1:4">
      <c r="A53" s="140">
        <v>40968</v>
      </c>
      <c r="B53" s="139">
        <v>72.95</v>
      </c>
      <c r="C53" s="139">
        <v>195.74</v>
      </c>
      <c r="D53" s="139">
        <v>161.12</v>
      </c>
    </row>
    <row r="54" spans="1:4">
      <c r="A54" s="140">
        <v>40999</v>
      </c>
      <c r="B54" s="139">
        <v>62.45</v>
      </c>
      <c r="C54" s="139">
        <v>200.31</v>
      </c>
      <c r="D54" s="139">
        <v>171</v>
      </c>
    </row>
    <row r="55" spans="1:4">
      <c r="A55" s="140">
        <v>41029</v>
      </c>
      <c r="B55" s="139">
        <v>61.59</v>
      </c>
      <c r="C55" s="139">
        <v>192.92</v>
      </c>
      <c r="D55" s="139">
        <v>176.21</v>
      </c>
    </row>
    <row r="56" spans="1:4">
      <c r="A56" s="140">
        <v>41060</v>
      </c>
      <c r="B56" s="139">
        <v>56.57</v>
      </c>
      <c r="C56" s="139">
        <v>206.11</v>
      </c>
      <c r="D56" s="139">
        <v>157.19999999999999</v>
      </c>
    </row>
    <row r="57" spans="1:4">
      <c r="A57" s="140">
        <v>41090</v>
      </c>
      <c r="B57" s="139">
        <v>48.55</v>
      </c>
      <c r="C57" s="139">
        <v>212.77</v>
      </c>
      <c r="D57" s="139">
        <v>149.32</v>
      </c>
    </row>
    <row r="58" spans="1:4">
      <c r="A58" s="140">
        <v>41121</v>
      </c>
      <c r="B58" s="139">
        <v>47.33</v>
      </c>
      <c r="C58" s="139">
        <v>218.45</v>
      </c>
      <c r="D58" s="139">
        <v>143.55000000000001</v>
      </c>
    </row>
    <row r="59" spans="1:4">
      <c r="A59" s="140">
        <v>41152</v>
      </c>
      <c r="B59" s="139">
        <v>46.04</v>
      </c>
      <c r="C59" s="139">
        <v>202.88</v>
      </c>
      <c r="D59" s="139">
        <v>157.96</v>
      </c>
    </row>
    <row r="60" spans="1:4">
      <c r="A60" s="140">
        <v>41182</v>
      </c>
      <c r="B60" s="139">
        <v>44.81</v>
      </c>
      <c r="C60" s="139">
        <v>212.7</v>
      </c>
      <c r="D60" s="139">
        <v>151.01</v>
      </c>
    </row>
    <row r="61" spans="1:4">
      <c r="A61" s="140">
        <v>41213</v>
      </c>
      <c r="B61" s="139">
        <v>40.659999999999997</v>
      </c>
      <c r="C61" s="139">
        <v>216.37</v>
      </c>
      <c r="D61" s="139">
        <v>145.6</v>
      </c>
    </row>
    <row r="62" spans="1:4">
      <c r="A62" s="140">
        <v>41243</v>
      </c>
      <c r="B62" s="139">
        <v>36.83</v>
      </c>
      <c r="C62" s="139">
        <v>215.3</v>
      </c>
      <c r="D62" s="139">
        <v>142.69999999999999</v>
      </c>
    </row>
    <row r="63" spans="1:4">
      <c r="A63" s="140">
        <v>41274</v>
      </c>
      <c r="B63" s="139">
        <v>32.71</v>
      </c>
      <c r="C63" s="139">
        <v>212.78</v>
      </c>
      <c r="D63" s="139">
        <v>138.29</v>
      </c>
    </row>
    <row r="64" spans="1:4">
      <c r="A64" s="140">
        <v>41305</v>
      </c>
      <c r="B64" s="139">
        <v>32.22</v>
      </c>
      <c r="C64" s="139">
        <v>210.72</v>
      </c>
      <c r="D64" s="139">
        <v>140.01</v>
      </c>
    </row>
    <row r="65" spans="1:4">
      <c r="A65" s="140">
        <v>41333</v>
      </c>
      <c r="B65" s="139">
        <v>31.5</v>
      </c>
      <c r="C65" s="139">
        <v>207.35</v>
      </c>
      <c r="D65" s="139">
        <v>138.84</v>
      </c>
    </row>
    <row r="66" spans="1:4">
      <c r="A66" s="140">
        <v>41364</v>
      </c>
      <c r="B66" s="139">
        <v>27.39</v>
      </c>
      <c r="C66" s="139">
        <v>205.38</v>
      </c>
      <c r="D66" s="139">
        <v>134.35</v>
      </c>
    </row>
    <row r="67" spans="1:4">
      <c r="A67" s="140">
        <v>41394</v>
      </c>
      <c r="B67" s="139">
        <v>26.97</v>
      </c>
      <c r="C67" s="139">
        <v>199.7</v>
      </c>
      <c r="D67" s="139">
        <v>136.6</v>
      </c>
    </row>
    <row r="68" spans="1:4">
      <c r="A68" s="140">
        <v>41425</v>
      </c>
      <c r="B68" s="139">
        <v>22.74</v>
      </c>
      <c r="C68" s="139">
        <v>172.94</v>
      </c>
      <c r="D68" s="139">
        <v>159.31</v>
      </c>
    </row>
    <row r="69" spans="1:4">
      <c r="A69" s="140">
        <v>41455</v>
      </c>
      <c r="B69" s="139">
        <v>17.13</v>
      </c>
      <c r="C69" s="139">
        <v>183.92</v>
      </c>
      <c r="D69" s="139">
        <v>141.26</v>
      </c>
    </row>
    <row r="70" spans="1:4">
      <c r="A70" s="140">
        <v>41486</v>
      </c>
      <c r="B70" s="139">
        <v>16.91</v>
      </c>
      <c r="C70" s="139">
        <v>183.31</v>
      </c>
      <c r="D70" s="139">
        <v>141.38</v>
      </c>
    </row>
    <row r="71" spans="1:4">
      <c r="A71" s="140">
        <v>41517</v>
      </c>
      <c r="B71" s="139">
        <v>16.86</v>
      </c>
      <c r="C71" s="139">
        <v>186.66</v>
      </c>
      <c r="D71" s="139">
        <v>137.47</v>
      </c>
    </row>
    <row r="72" spans="1:4">
      <c r="A72" s="140">
        <v>41547</v>
      </c>
      <c r="B72" s="139">
        <v>16.82</v>
      </c>
      <c r="C72" s="139">
        <v>185.81</v>
      </c>
      <c r="D72" s="139">
        <v>135.19</v>
      </c>
    </row>
    <row r="73" spans="1:4">
      <c r="A73" s="140">
        <v>41578</v>
      </c>
      <c r="B73" s="139">
        <v>16.23</v>
      </c>
      <c r="C73" s="139">
        <v>183.73</v>
      </c>
      <c r="D73" s="139">
        <v>135.13</v>
      </c>
    </row>
    <row r="74" spans="1:4">
      <c r="A74" s="140">
        <v>41608</v>
      </c>
      <c r="B74" s="139">
        <v>14</v>
      </c>
      <c r="C74" s="139">
        <v>181.79</v>
      </c>
      <c r="D74" s="139">
        <v>138.72</v>
      </c>
    </row>
    <row r="75" spans="1:4">
      <c r="A75" s="140">
        <v>41639</v>
      </c>
      <c r="B75" s="139">
        <v>13.93</v>
      </c>
      <c r="C75" s="139">
        <v>177.26</v>
      </c>
      <c r="D75" s="139">
        <v>136.47</v>
      </c>
    </row>
    <row r="76" spans="1:4">
      <c r="A76" s="140">
        <v>41670</v>
      </c>
      <c r="B76" s="139">
        <v>13.67</v>
      </c>
      <c r="C76" s="139">
        <v>175.8</v>
      </c>
      <c r="D76" s="139">
        <v>138.46</v>
      </c>
    </row>
    <row r="77" spans="1:4">
      <c r="A77" s="140">
        <v>41698</v>
      </c>
      <c r="B77" s="139">
        <v>13.6</v>
      </c>
      <c r="C77" s="139">
        <v>173.84</v>
      </c>
      <c r="D77" s="139">
        <v>137.87</v>
      </c>
    </row>
    <row r="78" spans="1:4">
      <c r="A78" s="140">
        <v>41729</v>
      </c>
      <c r="B78" s="139">
        <v>13.6</v>
      </c>
      <c r="C78" s="139">
        <v>166.33</v>
      </c>
      <c r="D78" s="139">
        <v>141.6</v>
      </c>
    </row>
    <row r="79" spans="1:4">
      <c r="A79" s="140">
        <v>41759</v>
      </c>
      <c r="B79" s="139">
        <v>13.59</v>
      </c>
      <c r="C79" s="139">
        <v>176.36</v>
      </c>
      <c r="D79" s="139">
        <v>132.58000000000001</v>
      </c>
    </row>
    <row r="80" spans="1:4">
      <c r="A80" s="140">
        <v>41790</v>
      </c>
      <c r="B80" s="139">
        <v>13.36</v>
      </c>
      <c r="C80" s="139">
        <v>175.66</v>
      </c>
      <c r="D80" s="139">
        <v>127.24</v>
      </c>
    </row>
    <row r="81" spans="1:4">
      <c r="A81" s="140">
        <v>41820</v>
      </c>
      <c r="B81" s="139">
        <v>12.7</v>
      </c>
      <c r="C81" s="139">
        <v>172.59</v>
      </c>
      <c r="D81" s="139">
        <v>123.61</v>
      </c>
    </row>
    <row r="82" spans="1:4">
      <c r="A82" s="140">
        <v>41851</v>
      </c>
      <c r="B82" s="139">
        <v>12.73</v>
      </c>
      <c r="C82" s="139">
        <v>172.13</v>
      </c>
      <c r="D82" s="139">
        <v>122.15</v>
      </c>
    </row>
    <row r="83" spans="1:4">
      <c r="A83" s="140">
        <v>41882</v>
      </c>
      <c r="B83" s="139">
        <v>12.71</v>
      </c>
      <c r="C83" s="139">
        <v>170.05</v>
      </c>
      <c r="D83" s="139">
        <v>123.71</v>
      </c>
    </row>
    <row r="84" spans="1:4">
      <c r="A84" s="140">
        <v>41912</v>
      </c>
      <c r="B84" s="139">
        <v>6.51</v>
      </c>
      <c r="C84" s="139">
        <v>163.22999999999999</v>
      </c>
      <c r="D84" s="139">
        <v>126.36</v>
      </c>
    </row>
    <row r="85" spans="1:4">
      <c r="A85" s="140">
        <v>41943</v>
      </c>
      <c r="B85" s="139">
        <v>6.48</v>
      </c>
      <c r="C85" s="139">
        <v>167.53</v>
      </c>
      <c r="D85" s="139">
        <v>128.36000000000001</v>
      </c>
    </row>
    <row r="86" spans="1:4">
      <c r="A86" s="140">
        <v>41973</v>
      </c>
      <c r="B86" s="139">
        <v>6.51</v>
      </c>
      <c r="C86" s="139">
        <v>172.35</v>
      </c>
      <c r="D86" s="139">
        <v>123.65</v>
      </c>
    </row>
    <row r="87" spans="1:4">
      <c r="A87" s="140">
        <v>42004</v>
      </c>
      <c r="B87" s="139">
        <v>6.5</v>
      </c>
      <c r="C87" s="139">
        <v>171.96</v>
      </c>
      <c r="D87" s="139">
        <v>119.44</v>
      </c>
    </row>
    <row r="88" spans="1:4">
      <c r="A88" s="140">
        <v>42035</v>
      </c>
      <c r="B88" s="139">
        <v>6.43</v>
      </c>
      <c r="C88" s="139">
        <v>162.78</v>
      </c>
      <c r="D88" s="139">
        <v>129.66999999999999</v>
      </c>
    </row>
    <row r="89" spans="1:4">
      <c r="A89" s="140">
        <v>42063</v>
      </c>
      <c r="B89" s="139">
        <v>6.46</v>
      </c>
      <c r="C89" s="139">
        <v>167.5</v>
      </c>
      <c r="D89" s="139">
        <v>116.99</v>
      </c>
    </row>
    <row r="90" spans="1:4">
      <c r="A90" s="140">
        <v>42094</v>
      </c>
      <c r="B90" s="139">
        <v>6.46</v>
      </c>
      <c r="C90" s="139">
        <v>173.53</v>
      </c>
      <c r="D90" s="139">
        <v>109.64</v>
      </c>
    </row>
    <row r="91" spans="1:4">
      <c r="A91" s="140">
        <v>42124</v>
      </c>
      <c r="B91" s="139">
        <v>6.46</v>
      </c>
      <c r="C91" s="139">
        <v>167.91</v>
      </c>
      <c r="D91" s="139">
        <v>117.37</v>
      </c>
    </row>
    <row r="92" spans="1:4">
      <c r="A92" s="140">
        <v>42155</v>
      </c>
      <c r="B92" s="139">
        <v>6.46</v>
      </c>
      <c r="C92" s="139">
        <v>169.16</v>
      </c>
      <c r="D92" s="139">
        <v>113.85</v>
      </c>
    </row>
    <row r="93" spans="1:4">
      <c r="A93" s="140">
        <v>42185</v>
      </c>
      <c r="B93" s="139">
        <v>6.58</v>
      </c>
      <c r="C93" s="139">
        <v>174.43</v>
      </c>
      <c r="D93" s="139">
        <v>112.86</v>
      </c>
    </row>
    <row r="94" spans="1:4">
      <c r="A94" s="140">
        <v>42216</v>
      </c>
      <c r="B94" s="139">
        <v>6.45</v>
      </c>
      <c r="C94" s="139">
        <v>178.51</v>
      </c>
      <c r="D94" s="139">
        <v>113.13</v>
      </c>
    </row>
    <row r="95" spans="1:4">
      <c r="A95" s="140">
        <v>42247</v>
      </c>
      <c r="B95" s="139">
        <v>6.42</v>
      </c>
      <c r="C95" s="139">
        <v>197.16</v>
      </c>
      <c r="D95" s="139">
        <v>113.57</v>
      </c>
    </row>
    <row r="96" spans="1:4">
      <c r="A96" s="140">
        <v>42277</v>
      </c>
      <c r="B96" s="139">
        <v>6.42</v>
      </c>
      <c r="C96" s="139">
        <v>206.61</v>
      </c>
      <c r="D96" s="139">
        <v>110.14</v>
      </c>
    </row>
    <row r="97" spans="1:4">
      <c r="A97" s="140">
        <v>42308</v>
      </c>
      <c r="B97" s="139">
        <v>6.24</v>
      </c>
      <c r="C97" s="139">
        <v>217.17</v>
      </c>
      <c r="D97" s="139">
        <v>111.51</v>
      </c>
    </row>
    <row r="98" spans="1:4">
      <c r="A98" s="140">
        <v>42338</v>
      </c>
      <c r="B98" s="139">
        <v>6.29</v>
      </c>
      <c r="C98" s="139">
        <v>222.43</v>
      </c>
      <c r="D98" s="139">
        <v>107.72</v>
      </c>
    </row>
    <row r="99" spans="1:4">
      <c r="A99" s="140">
        <v>42369</v>
      </c>
      <c r="B99" s="139">
        <v>6.29</v>
      </c>
      <c r="C99" s="139">
        <v>223.59</v>
      </c>
      <c r="D99" s="139">
        <v>107.16</v>
      </c>
    </row>
    <row r="100" spans="1:4">
      <c r="A100" s="140">
        <v>42400</v>
      </c>
      <c r="B100" s="139">
        <v>6.24</v>
      </c>
      <c r="C100" s="139">
        <v>228.43</v>
      </c>
      <c r="D100" s="139">
        <v>107.96</v>
      </c>
    </row>
    <row r="101" spans="1:4">
      <c r="A101" s="140">
        <v>42429</v>
      </c>
      <c r="B101" s="139">
        <v>6.39</v>
      </c>
      <c r="C101" s="139">
        <v>236.26</v>
      </c>
      <c r="D101" s="139">
        <v>111.51</v>
      </c>
    </row>
    <row r="102" spans="1:4">
      <c r="A102" s="140">
        <v>42460</v>
      </c>
      <c r="B102" s="139">
        <v>6.39</v>
      </c>
      <c r="C102" s="139">
        <v>242.31</v>
      </c>
      <c r="D102" s="139">
        <v>115.55</v>
      </c>
    </row>
    <row r="103" spans="1:4">
      <c r="A103" s="140">
        <v>42490</v>
      </c>
      <c r="B103" s="139">
        <v>6.39</v>
      </c>
      <c r="C103" s="139">
        <v>244.36</v>
      </c>
      <c r="D103" s="139">
        <v>120.05</v>
      </c>
    </row>
    <row r="104" spans="1:4">
      <c r="A104" s="140">
        <v>42521</v>
      </c>
      <c r="B104" s="139">
        <v>6.39</v>
      </c>
      <c r="C104" s="139">
        <v>245.86</v>
      </c>
      <c r="D104" s="139">
        <v>120.54</v>
      </c>
    </row>
    <row r="105" spans="1:4">
      <c r="A105" s="140">
        <v>42551</v>
      </c>
      <c r="B105" s="139"/>
      <c r="C105" s="139"/>
      <c r="D105" s="139"/>
    </row>
  </sheetData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6">
    <tabColor rgb="FFF7EFFF"/>
  </sheetPr>
  <dimension ref="A1:C36"/>
  <sheetViews>
    <sheetView workbookViewId="0">
      <pane xSplit="2" ySplit="12" topLeftCell="C36" activePane="bottomRight" state="frozen"/>
      <selection activeCell="A35" sqref="A35:A36"/>
      <selection pane="topRight" activeCell="A35" sqref="A35:A36"/>
      <selection pane="bottomLeft" activeCell="A35" sqref="A35:A36"/>
      <selection pane="bottomRight"/>
    </sheetView>
  </sheetViews>
  <sheetFormatPr defaultRowHeight="15"/>
  <cols>
    <col min="2" max="2" width="96.5703125" customWidth="1"/>
    <col min="3" max="3" width="2.7109375" customWidth="1"/>
  </cols>
  <sheetData>
    <row r="1" spans="1:3">
      <c r="A1" s="113"/>
      <c r="B1" s="111" t="s">
        <v>0</v>
      </c>
    </row>
    <row r="2" spans="1:3">
      <c r="A2" s="93"/>
      <c r="B2" s="59" t="s">
        <v>37</v>
      </c>
    </row>
    <row r="3" spans="1:3">
      <c r="A3" s="93"/>
      <c r="B3" s="112" t="s">
        <v>240</v>
      </c>
    </row>
    <row r="4" spans="1:3">
      <c r="A4" s="93" t="s">
        <v>91</v>
      </c>
      <c r="B4" s="13" t="s">
        <v>188</v>
      </c>
    </row>
    <row r="5" spans="1:3">
      <c r="A5" s="93" t="s">
        <v>22</v>
      </c>
      <c r="B5" s="91"/>
    </row>
    <row r="6" spans="1:3" ht="66.75" customHeight="1">
      <c r="A6" s="93" t="s">
        <v>8</v>
      </c>
      <c r="B6" s="139" t="s">
        <v>189</v>
      </c>
    </row>
    <row r="7" spans="1:3">
      <c r="A7" s="93" t="s">
        <v>9</v>
      </c>
      <c r="B7" s="96" t="s">
        <v>379</v>
      </c>
    </row>
    <row r="8" spans="1:3">
      <c r="A8" s="93" t="s">
        <v>95</v>
      </c>
      <c r="B8" s="91" t="s">
        <v>33</v>
      </c>
    </row>
    <row r="9" spans="1:3">
      <c r="A9" s="93" t="s">
        <v>96</v>
      </c>
      <c r="B9" s="91"/>
    </row>
    <row r="10" spans="1:3">
      <c r="A10" s="93" t="s">
        <v>97</v>
      </c>
      <c r="B10" s="111"/>
    </row>
    <row r="11" spans="1:3">
      <c r="A11" s="93"/>
      <c r="B11" s="93"/>
    </row>
    <row r="12" spans="1:3" s="5" customFormat="1">
      <c r="A12" s="94"/>
      <c r="B12" s="142"/>
      <c r="C12"/>
    </row>
    <row r="13" spans="1:3">
      <c r="A13" s="93" t="s">
        <v>190</v>
      </c>
      <c r="B13" s="27">
        <v>3.23</v>
      </c>
    </row>
    <row r="14" spans="1:3">
      <c r="A14" s="93" t="s">
        <v>192</v>
      </c>
      <c r="B14" s="27">
        <v>2.71</v>
      </c>
    </row>
    <row r="15" spans="1:3">
      <c r="A15" s="93" t="s">
        <v>194</v>
      </c>
      <c r="B15" s="27">
        <v>4.5199999999999996</v>
      </c>
    </row>
    <row r="16" spans="1:3">
      <c r="A16" s="93" t="s">
        <v>196</v>
      </c>
      <c r="B16" s="27">
        <v>0.95</v>
      </c>
    </row>
    <row r="17" spans="1:2">
      <c r="A17" s="93" t="s">
        <v>198</v>
      </c>
      <c r="B17" s="27">
        <v>1.43</v>
      </c>
    </row>
    <row r="18" spans="1:2">
      <c r="A18" s="93" t="s">
        <v>200</v>
      </c>
      <c r="B18" s="27">
        <v>2.15</v>
      </c>
    </row>
    <row r="19" spans="1:2">
      <c r="A19" s="93" t="s">
        <v>202</v>
      </c>
      <c r="B19" s="27">
        <v>1.63</v>
      </c>
    </row>
    <row r="20" spans="1:2">
      <c r="A20" s="93" t="s">
        <v>204</v>
      </c>
      <c r="B20" s="27">
        <v>2.74</v>
      </c>
    </row>
    <row r="21" spans="1:2">
      <c r="A21" s="93" t="s">
        <v>206</v>
      </c>
      <c r="B21" s="27">
        <v>2.3199999999999998</v>
      </c>
    </row>
    <row r="22" spans="1:2">
      <c r="A22" s="93" t="s">
        <v>208</v>
      </c>
      <c r="B22" s="27">
        <v>3.39</v>
      </c>
    </row>
    <row r="23" spans="1:2">
      <c r="A23" s="93" t="s">
        <v>222</v>
      </c>
      <c r="B23" s="27">
        <v>1.57</v>
      </c>
    </row>
    <row r="24" spans="1:2">
      <c r="A24" s="93" t="s">
        <v>223</v>
      </c>
      <c r="B24" s="27">
        <v>2.08</v>
      </c>
    </row>
    <row r="25" spans="1:2">
      <c r="A25" s="93" t="s">
        <v>245</v>
      </c>
      <c r="B25" s="27">
        <v>5.0199999999999996</v>
      </c>
    </row>
    <row r="26" spans="1:2">
      <c r="A26" s="93" t="s">
        <v>248</v>
      </c>
      <c r="B26" s="27">
        <v>2.25</v>
      </c>
    </row>
    <row r="27" spans="1:2">
      <c r="A27" s="93" t="s">
        <v>251</v>
      </c>
      <c r="B27" s="27">
        <v>0.16</v>
      </c>
    </row>
    <row r="28" spans="1:2">
      <c r="A28" s="93" t="s">
        <v>276</v>
      </c>
      <c r="B28" s="141">
        <v>3.53</v>
      </c>
    </row>
    <row r="29" spans="1:2">
      <c r="A29" s="93" t="s">
        <v>281</v>
      </c>
      <c r="B29" s="13">
        <v>2.67</v>
      </c>
    </row>
    <row r="30" spans="1:2">
      <c r="A30" s="93" t="s">
        <v>296</v>
      </c>
      <c r="B30" s="13">
        <v>2.52</v>
      </c>
    </row>
    <row r="31" spans="1:2">
      <c r="A31" s="93" t="s">
        <v>300</v>
      </c>
      <c r="B31" s="141">
        <v>0.69</v>
      </c>
    </row>
    <row r="32" spans="1:2">
      <c r="A32" s="93" t="s">
        <v>301</v>
      </c>
      <c r="B32" s="27">
        <v>2.62</v>
      </c>
    </row>
    <row r="33" spans="1:2">
      <c r="A33" s="93" t="s">
        <v>337</v>
      </c>
      <c r="B33" s="27">
        <v>5.08</v>
      </c>
    </row>
    <row r="34" spans="1:2">
      <c r="A34" s="93" t="s">
        <v>338</v>
      </c>
      <c r="B34" s="27"/>
    </row>
    <row r="35" spans="1:2">
      <c r="A35" s="93" t="s">
        <v>339</v>
      </c>
      <c r="B35" s="13"/>
    </row>
    <row r="36" spans="1:2">
      <c r="A36" s="93" t="s">
        <v>340</v>
      </c>
      <c r="B36" s="139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4">
    <tabColor rgb="FFF7EFFF"/>
  </sheetPr>
  <dimension ref="A1:L53"/>
  <sheetViews>
    <sheetView workbookViewId="0">
      <pane xSplit="1" ySplit="12" topLeftCell="B48" activePane="bottomRight" state="frozen"/>
      <selection activeCell="J56" sqref="J56"/>
      <selection pane="topRight" activeCell="J56" sqref="J56"/>
      <selection pane="bottomLeft" activeCell="J56" sqref="J56"/>
      <selection pane="bottomRight"/>
    </sheetView>
  </sheetViews>
  <sheetFormatPr defaultRowHeight="15"/>
  <cols>
    <col min="1" max="1" width="10.140625" bestFit="1" customWidth="1"/>
    <col min="2" max="2" width="18.5703125" customWidth="1"/>
    <col min="3" max="4" width="18.28515625" customWidth="1"/>
    <col min="5" max="10" width="19.42578125" customWidth="1"/>
    <col min="11" max="11" width="3" customWidth="1"/>
  </cols>
  <sheetData>
    <row r="1" spans="1:12">
      <c r="A1" s="13"/>
      <c r="B1" s="14" t="s">
        <v>0</v>
      </c>
      <c r="C1" s="16"/>
      <c r="D1" s="13"/>
      <c r="E1" s="13"/>
      <c r="F1" s="13"/>
      <c r="G1" s="13"/>
      <c r="H1" s="13"/>
      <c r="I1" s="13"/>
      <c r="J1" s="13"/>
    </row>
    <row r="2" spans="1:12">
      <c r="A2" s="13"/>
      <c r="B2" s="14" t="s">
        <v>37</v>
      </c>
      <c r="C2" s="16"/>
      <c r="D2" s="13"/>
      <c r="E2" s="13"/>
      <c r="F2" s="13"/>
      <c r="G2" s="13"/>
      <c r="H2" s="13"/>
      <c r="I2" s="13"/>
      <c r="J2" s="13"/>
    </row>
    <row r="3" spans="1:12">
      <c r="A3" s="13"/>
      <c r="B3" s="14" t="s">
        <v>39</v>
      </c>
      <c r="C3" s="16"/>
      <c r="D3" s="13"/>
      <c r="E3" s="13"/>
      <c r="F3" s="13"/>
      <c r="G3" s="13"/>
      <c r="H3" s="13"/>
      <c r="I3" s="13"/>
      <c r="J3" s="13"/>
    </row>
    <row r="4" spans="1:12">
      <c r="A4" s="13" t="s">
        <v>1</v>
      </c>
      <c r="B4" s="24" t="s">
        <v>303</v>
      </c>
      <c r="C4" s="16"/>
      <c r="D4" s="13"/>
      <c r="E4" s="13"/>
      <c r="F4" s="13"/>
      <c r="G4" s="13"/>
      <c r="H4" s="13"/>
      <c r="I4" s="13"/>
      <c r="J4" s="13"/>
    </row>
    <row r="5" spans="1:12">
      <c r="A5" s="13" t="s">
        <v>22</v>
      </c>
      <c r="B5" s="24"/>
      <c r="C5" s="16"/>
      <c r="D5" s="13"/>
      <c r="E5" s="13"/>
      <c r="F5" s="13"/>
      <c r="G5" s="13"/>
      <c r="H5" s="13"/>
      <c r="I5" s="13"/>
      <c r="J5" s="13"/>
    </row>
    <row r="6" spans="1:12">
      <c r="A6" s="13" t="s">
        <v>8</v>
      </c>
      <c r="B6" s="13" t="s">
        <v>304</v>
      </c>
      <c r="C6" s="16"/>
      <c r="D6" s="13"/>
      <c r="E6" s="13"/>
      <c r="F6" s="13"/>
      <c r="G6" s="13"/>
      <c r="H6" s="13"/>
      <c r="I6" s="13"/>
      <c r="J6" s="13"/>
    </row>
    <row r="7" spans="1:12">
      <c r="A7" s="13" t="s">
        <v>9</v>
      </c>
      <c r="B7" s="13" t="s">
        <v>349</v>
      </c>
      <c r="C7" s="16"/>
      <c r="D7" s="13"/>
      <c r="E7" s="13"/>
      <c r="F7" s="13"/>
      <c r="G7" s="13"/>
      <c r="H7" s="13"/>
      <c r="I7" s="13"/>
      <c r="J7" s="13"/>
    </row>
    <row r="8" spans="1:12">
      <c r="A8" s="13" t="s">
        <v>2</v>
      </c>
      <c r="B8" s="13" t="s">
        <v>33</v>
      </c>
      <c r="C8" s="16"/>
      <c r="D8" s="13"/>
      <c r="E8" s="13"/>
      <c r="F8" s="13"/>
      <c r="G8" s="13"/>
      <c r="H8" s="13"/>
      <c r="I8" s="13"/>
      <c r="J8" s="13"/>
    </row>
    <row r="9" spans="1:12">
      <c r="A9" s="13" t="s">
        <v>4</v>
      </c>
      <c r="B9" s="13"/>
      <c r="C9" s="16"/>
      <c r="D9" s="13"/>
      <c r="E9" s="13"/>
      <c r="F9" s="13"/>
      <c r="G9" s="13"/>
      <c r="H9" s="13"/>
      <c r="I9" s="13"/>
      <c r="J9" s="13"/>
    </row>
    <row r="10" spans="1:12">
      <c r="A10" s="13" t="s">
        <v>5</v>
      </c>
      <c r="B10" s="8"/>
      <c r="C10" s="16"/>
      <c r="D10" s="13"/>
      <c r="E10" s="13"/>
      <c r="F10" s="13"/>
      <c r="G10" s="13"/>
      <c r="H10" s="13"/>
      <c r="I10" s="13"/>
      <c r="J10" s="13"/>
    </row>
    <row r="11" spans="1:12">
      <c r="A11" s="13"/>
      <c r="B11" s="13"/>
      <c r="C11" s="13"/>
      <c r="D11" s="13"/>
      <c r="E11" s="13"/>
      <c r="F11" s="13"/>
      <c r="G11" s="13"/>
      <c r="H11" s="13"/>
      <c r="I11" s="13"/>
      <c r="J11" s="13"/>
    </row>
    <row r="12" spans="1:12" s="5" customFormat="1">
      <c r="A12" s="14"/>
      <c r="B12" s="14" t="s">
        <v>233</v>
      </c>
      <c r="C12" s="14" t="s">
        <v>234</v>
      </c>
      <c r="D12" s="14" t="s">
        <v>237</v>
      </c>
      <c r="E12" s="14" t="s">
        <v>235</v>
      </c>
      <c r="F12" s="25" t="s">
        <v>236</v>
      </c>
      <c r="G12" s="14" t="s">
        <v>233</v>
      </c>
      <c r="H12" s="14" t="s">
        <v>234</v>
      </c>
      <c r="I12" s="14" t="s">
        <v>237</v>
      </c>
      <c r="J12" s="14" t="s">
        <v>235</v>
      </c>
      <c r="K12"/>
      <c r="L12"/>
    </row>
    <row r="13" spans="1:12">
      <c r="A13" s="15">
        <v>41305</v>
      </c>
      <c r="B13" s="26">
        <v>21.54</v>
      </c>
      <c r="C13" s="26">
        <v>3.85</v>
      </c>
      <c r="D13" s="26">
        <v>9.06</v>
      </c>
      <c r="E13" s="26">
        <v>1.94</v>
      </c>
      <c r="F13" s="26">
        <v>0.32</v>
      </c>
      <c r="G13" s="26">
        <v>-17.190000000000001</v>
      </c>
      <c r="H13" s="26">
        <v>-6.38</v>
      </c>
      <c r="I13" s="26">
        <v>-10.86</v>
      </c>
      <c r="J13" s="26">
        <v>-1.64</v>
      </c>
    </row>
    <row r="14" spans="1:12">
      <c r="A14" s="15">
        <v>41333</v>
      </c>
      <c r="B14" s="26">
        <v>23.74</v>
      </c>
      <c r="C14" s="26">
        <v>26.42</v>
      </c>
      <c r="D14" s="26">
        <v>13.72</v>
      </c>
      <c r="E14" s="26">
        <v>3.91</v>
      </c>
      <c r="F14" s="26">
        <v>3.19</v>
      </c>
      <c r="G14" s="26">
        <v>-18.760000000000002</v>
      </c>
      <c r="H14" s="26">
        <v>-26.71</v>
      </c>
      <c r="I14" s="26">
        <v>-15.06</v>
      </c>
      <c r="J14" s="26">
        <v>-4.0599999999999996</v>
      </c>
    </row>
    <row r="15" spans="1:12">
      <c r="A15" s="15">
        <v>41364</v>
      </c>
      <c r="B15" s="26">
        <v>26.3</v>
      </c>
      <c r="C15" s="26">
        <v>3.76</v>
      </c>
      <c r="D15" s="26">
        <v>22.68</v>
      </c>
      <c r="E15" s="26">
        <v>2.4700000000000002</v>
      </c>
      <c r="F15" s="26">
        <v>8.3699999999999992</v>
      </c>
      <c r="G15" s="26">
        <v>-20.56</v>
      </c>
      <c r="H15" s="26">
        <v>-3.27</v>
      </c>
      <c r="I15" s="26">
        <v>-21.16</v>
      </c>
      <c r="J15" s="26">
        <v>-1.85</v>
      </c>
    </row>
    <row r="16" spans="1:12">
      <c r="A16" s="15">
        <v>41394</v>
      </c>
      <c r="B16" s="26">
        <v>29.97</v>
      </c>
      <c r="C16" s="26">
        <v>7.25</v>
      </c>
      <c r="D16" s="26">
        <v>16.68</v>
      </c>
      <c r="E16" s="26">
        <v>1.85</v>
      </c>
      <c r="F16" s="26">
        <v>15.57</v>
      </c>
      <c r="G16" s="26">
        <v>-20.65</v>
      </c>
      <c r="H16" s="26">
        <v>-5.73</v>
      </c>
      <c r="I16" s="26">
        <v>-12.32</v>
      </c>
      <c r="J16" s="26">
        <v>-1.48</v>
      </c>
    </row>
    <row r="17" spans="1:10">
      <c r="A17" s="15">
        <v>41425</v>
      </c>
      <c r="B17" s="26">
        <v>24.3</v>
      </c>
      <c r="C17" s="26">
        <v>4.87</v>
      </c>
      <c r="D17" s="26">
        <v>6.29</v>
      </c>
      <c r="E17" s="26">
        <v>3.99</v>
      </c>
      <c r="F17" s="26">
        <v>2.59</v>
      </c>
      <c r="G17" s="26">
        <v>-19.59</v>
      </c>
      <c r="H17" s="26">
        <v>-7.51</v>
      </c>
      <c r="I17" s="26">
        <v>-7.88</v>
      </c>
      <c r="J17" s="26">
        <v>-1.87</v>
      </c>
    </row>
    <row r="18" spans="1:10">
      <c r="A18" s="15">
        <v>41455</v>
      </c>
      <c r="B18" s="26">
        <v>40.68</v>
      </c>
      <c r="C18" s="26">
        <v>9.01</v>
      </c>
      <c r="D18" s="26">
        <v>11.49</v>
      </c>
      <c r="E18" s="26">
        <v>4.93</v>
      </c>
      <c r="F18" s="26">
        <v>-10.26</v>
      </c>
      <c r="G18" s="26">
        <v>-50.98</v>
      </c>
      <c r="H18" s="26">
        <v>-9.7100000000000009</v>
      </c>
      <c r="I18" s="26">
        <v>-13.24</v>
      </c>
      <c r="J18" s="26">
        <v>-2.44</v>
      </c>
    </row>
    <row r="19" spans="1:10">
      <c r="A19" s="15">
        <v>41486</v>
      </c>
      <c r="B19" s="26">
        <v>47.9</v>
      </c>
      <c r="C19" s="26">
        <v>10.02</v>
      </c>
      <c r="D19" s="26">
        <v>21.61</v>
      </c>
      <c r="E19" s="26">
        <v>3.07</v>
      </c>
      <c r="F19" s="26">
        <v>16.7</v>
      </c>
      <c r="G19" s="26">
        <v>-40.630000000000003</v>
      </c>
      <c r="H19" s="26">
        <v>-3.23</v>
      </c>
      <c r="I19" s="26">
        <v>-20.25</v>
      </c>
      <c r="J19" s="26">
        <v>-1.8</v>
      </c>
    </row>
    <row r="20" spans="1:10">
      <c r="A20" s="15">
        <v>41517</v>
      </c>
      <c r="B20" s="26">
        <v>26.47</v>
      </c>
      <c r="C20" s="26">
        <v>2.23</v>
      </c>
      <c r="D20" s="26">
        <v>5.69</v>
      </c>
      <c r="E20" s="26">
        <v>1.73</v>
      </c>
      <c r="F20" s="26">
        <v>8.48</v>
      </c>
      <c r="G20" s="26">
        <v>-14.76</v>
      </c>
      <c r="H20" s="26">
        <v>-2.0299999999999998</v>
      </c>
      <c r="I20" s="26">
        <v>-9.02</v>
      </c>
      <c r="J20" s="26">
        <v>-1.83</v>
      </c>
    </row>
    <row r="21" spans="1:10">
      <c r="A21" s="15">
        <v>41547</v>
      </c>
      <c r="B21" s="26">
        <v>35.630000000000003</v>
      </c>
      <c r="C21" s="26">
        <v>6.19</v>
      </c>
      <c r="D21" s="26">
        <v>8.8000000000000007</v>
      </c>
      <c r="E21" s="26">
        <v>1.47</v>
      </c>
      <c r="F21" s="26">
        <v>6.73</v>
      </c>
      <c r="G21" s="26">
        <v>-28.81</v>
      </c>
      <c r="H21" s="26">
        <v>-5.72</v>
      </c>
      <c r="I21" s="26">
        <v>-9.18</v>
      </c>
      <c r="J21" s="26">
        <v>-1.65</v>
      </c>
    </row>
    <row r="22" spans="1:10">
      <c r="A22" s="15">
        <v>41578</v>
      </c>
      <c r="B22" s="26">
        <v>36.94</v>
      </c>
      <c r="C22" s="26">
        <v>6.7</v>
      </c>
      <c r="D22" s="26">
        <v>17.38</v>
      </c>
      <c r="E22" s="26">
        <v>2.48</v>
      </c>
      <c r="F22" s="26">
        <v>16.18</v>
      </c>
      <c r="G22" s="26">
        <v>-30.33</v>
      </c>
      <c r="H22" s="26">
        <v>-4.99</v>
      </c>
      <c r="I22" s="26">
        <v>-10.45</v>
      </c>
      <c r="J22" s="26">
        <v>-1.55</v>
      </c>
    </row>
    <row r="23" spans="1:10">
      <c r="A23" s="15">
        <v>41608</v>
      </c>
      <c r="B23" s="26">
        <v>42.27</v>
      </c>
      <c r="C23" s="26">
        <v>4.22</v>
      </c>
      <c r="D23" s="26">
        <v>19.350000000000001</v>
      </c>
      <c r="E23" s="26">
        <v>2.4700000000000002</v>
      </c>
      <c r="F23" s="26">
        <v>6.5</v>
      </c>
      <c r="G23" s="26">
        <v>-40.18</v>
      </c>
      <c r="H23" s="26">
        <v>-3.03</v>
      </c>
      <c r="I23" s="26">
        <v>-16.32</v>
      </c>
      <c r="J23" s="26">
        <v>-2.2799999999999998</v>
      </c>
    </row>
    <row r="24" spans="1:10">
      <c r="A24" s="15">
        <v>41639</v>
      </c>
      <c r="B24" s="26">
        <v>34.08</v>
      </c>
      <c r="C24" s="26">
        <v>14.67</v>
      </c>
      <c r="D24" s="26">
        <v>17.829999999999998</v>
      </c>
      <c r="E24" s="26">
        <v>3.36</v>
      </c>
      <c r="F24" s="26">
        <v>3.45</v>
      </c>
      <c r="G24" s="26">
        <v>-31.59</v>
      </c>
      <c r="H24" s="26">
        <v>-19.989999999999998</v>
      </c>
      <c r="I24" s="26">
        <v>-12.76</v>
      </c>
      <c r="J24" s="26">
        <v>-2.13</v>
      </c>
    </row>
    <row r="25" spans="1:10">
      <c r="A25" s="15">
        <v>41670</v>
      </c>
      <c r="B25" s="26">
        <v>43.37</v>
      </c>
      <c r="C25" s="26">
        <v>17.37</v>
      </c>
      <c r="D25" s="26">
        <v>14.23</v>
      </c>
      <c r="E25" s="26">
        <v>2.27</v>
      </c>
      <c r="F25" s="26">
        <v>10.34</v>
      </c>
      <c r="G25" s="26">
        <v>-39.43</v>
      </c>
      <c r="H25" s="26">
        <v>-9.9499999999999993</v>
      </c>
      <c r="I25" s="26">
        <v>-15.8</v>
      </c>
      <c r="J25" s="26">
        <v>-1.71</v>
      </c>
    </row>
    <row r="26" spans="1:10">
      <c r="A26" s="15">
        <v>41698</v>
      </c>
      <c r="B26" s="26">
        <v>46.25</v>
      </c>
      <c r="C26" s="26">
        <v>6.23</v>
      </c>
      <c r="D26" s="26">
        <v>12.28</v>
      </c>
      <c r="E26" s="26">
        <v>2.92</v>
      </c>
      <c r="F26" s="26">
        <v>9.76</v>
      </c>
      <c r="G26" s="26">
        <v>-28.53</v>
      </c>
      <c r="H26" s="26">
        <v>-19.09</v>
      </c>
      <c r="I26" s="26">
        <v>-8.5500000000000007</v>
      </c>
      <c r="J26" s="26">
        <v>-1.74</v>
      </c>
    </row>
    <row r="27" spans="1:10">
      <c r="A27" s="15">
        <v>41729</v>
      </c>
      <c r="B27" s="26">
        <v>37.78</v>
      </c>
      <c r="C27" s="26">
        <v>17.63</v>
      </c>
      <c r="D27" s="26">
        <v>12.47</v>
      </c>
      <c r="E27" s="26">
        <v>2.79</v>
      </c>
      <c r="F27" s="26">
        <v>-11.75</v>
      </c>
      <c r="G27" s="26">
        <v>-48.54</v>
      </c>
      <c r="H27" s="26">
        <v>-22.51</v>
      </c>
      <c r="I27" s="26">
        <v>-9.92</v>
      </c>
      <c r="J27" s="26">
        <v>-1.44</v>
      </c>
    </row>
    <row r="28" spans="1:10">
      <c r="A28" s="15">
        <v>41759</v>
      </c>
      <c r="B28" s="26">
        <v>47.96</v>
      </c>
      <c r="C28" s="26">
        <v>20.29</v>
      </c>
      <c r="D28" s="26">
        <v>39.96</v>
      </c>
      <c r="E28" s="26">
        <v>4.34</v>
      </c>
      <c r="F28" s="26">
        <v>29.94</v>
      </c>
      <c r="G28" s="26">
        <v>-43.43</v>
      </c>
      <c r="H28" s="26">
        <v>-16.48</v>
      </c>
      <c r="I28" s="26">
        <v>-19.38</v>
      </c>
      <c r="J28" s="26">
        <v>-3.32</v>
      </c>
    </row>
    <row r="29" spans="1:10">
      <c r="A29" s="15">
        <v>41790</v>
      </c>
      <c r="B29" s="26">
        <v>39.25</v>
      </c>
      <c r="C29" s="26">
        <v>3.5</v>
      </c>
      <c r="D29" s="26">
        <v>14.27</v>
      </c>
      <c r="E29" s="26">
        <v>5.31</v>
      </c>
      <c r="F29" s="26">
        <v>5.32</v>
      </c>
      <c r="G29" s="26">
        <v>-35.93</v>
      </c>
      <c r="H29" s="26">
        <v>-2.92</v>
      </c>
      <c r="I29" s="26">
        <v>-16.43</v>
      </c>
      <c r="J29" s="26">
        <v>-1.72</v>
      </c>
    </row>
    <row r="30" spans="1:10">
      <c r="A30" s="15">
        <v>41820</v>
      </c>
      <c r="B30" s="26">
        <v>36.090000000000003</v>
      </c>
      <c r="C30" s="26">
        <v>4.7699999999999996</v>
      </c>
      <c r="D30" s="26">
        <v>27.4</v>
      </c>
      <c r="E30" s="26">
        <v>6.72</v>
      </c>
      <c r="F30" s="26">
        <v>0.25</v>
      </c>
      <c r="G30" s="26">
        <v>-30</v>
      </c>
      <c r="H30" s="26">
        <v>-16.84</v>
      </c>
      <c r="I30" s="26">
        <v>-23.89</v>
      </c>
      <c r="J30" s="26">
        <v>-4</v>
      </c>
    </row>
    <row r="31" spans="1:10">
      <c r="A31" s="15">
        <v>41851</v>
      </c>
      <c r="B31" s="26">
        <v>51.39</v>
      </c>
      <c r="C31" s="26">
        <v>4.8</v>
      </c>
      <c r="D31" s="26">
        <v>16.21</v>
      </c>
      <c r="E31" s="26">
        <v>3.27</v>
      </c>
      <c r="F31" s="26">
        <v>12.03</v>
      </c>
      <c r="G31" s="26">
        <v>-44.81</v>
      </c>
      <c r="H31" s="26">
        <v>-3.79</v>
      </c>
      <c r="I31" s="26">
        <v>-13.4</v>
      </c>
      <c r="J31" s="26">
        <v>-1.63</v>
      </c>
    </row>
    <row r="32" spans="1:10">
      <c r="A32" s="15">
        <v>41882</v>
      </c>
      <c r="B32" s="26">
        <v>36.85</v>
      </c>
      <c r="C32" s="26">
        <v>3.6</v>
      </c>
      <c r="D32" s="26">
        <v>18.920000000000002</v>
      </c>
      <c r="E32" s="26">
        <v>1.77</v>
      </c>
      <c r="F32" s="26">
        <v>7.33</v>
      </c>
      <c r="G32" s="26">
        <v>-34.799999999999997</v>
      </c>
      <c r="H32" s="26">
        <v>-2.91</v>
      </c>
      <c r="I32" s="26">
        <v>-14.65</v>
      </c>
      <c r="J32" s="26">
        <v>-1.46</v>
      </c>
    </row>
    <row r="33" spans="1:10">
      <c r="A33" s="15">
        <v>41912</v>
      </c>
      <c r="B33" s="26">
        <v>47.62</v>
      </c>
      <c r="C33" s="26">
        <v>6.99</v>
      </c>
      <c r="D33" s="26">
        <v>18.38</v>
      </c>
      <c r="E33" s="26">
        <v>1.71</v>
      </c>
      <c r="F33" s="26">
        <v>1.61</v>
      </c>
      <c r="G33" s="26">
        <v>-48.64</v>
      </c>
      <c r="H33" s="26">
        <v>-9.31</v>
      </c>
      <c r="I33" s="26">
        <v>-13.83</v>
      </c>
      <c r="J33" s="26">
        <v>-1.32</v>
      </c>
    </row>
    <row r="34" spans="1:10">
      <c r="A34" s="15">
        <v>41943</v>
      </c>
      <c r="B34" s="26">
        <v>47.04</v>
      </c>
      <c r="C34" s="26">
        <v>20.170000000000002</v>
      </c>
      <c r="D34" s="26">
        <v>28.96</v>
      </c>
      <c r="E34" s="26">
        <v>1.72</v>
      </c>
      <c r="F34" s="26">
        <v>23.13</v>
      </c>
      <c r="G34" s="26">
        <v>-37.42</v>
      </c>
      <c r="H34" s="26">
        <v>-5.18</v>
      </c>
      <c r="I34" s="26">
        <v>-30.45</v>
      </c>
      <c r="J34" s="26">
        <v>-1.71</v>
      </c>
    </row>
    <row r="35" spans="1:10">
      <c r="A35" s="15">
        <v>41973</v>
      </c>
      <c r="B35" s="26">
        <v>66.56</v>
      </c>
      <c r="C35" s="26">
        <v>17.8</v>
      </c>
      <c r="D35" s="26">
        <v>48.17</v>
      </c>
      <c r="E35" s="26">
        <v>1.95</v>
      </c>
      <c r="F35" s="26">
        <v>15.87</v>
      </c>
      <c r="G35" s="26">
        <v>-57.33</v>
      </c>
      <c r="H35" s="26">
        <v>-14.45</v>
      </c>
      <c r="I35" s="26">
        <v>-45.81</v>
      </c>
      <c r="J35" s="26">
        <v>-1.02</v>
      </c>
    </row>
    <row r="36" spans="1:10">
      <c r="A36" s="15">
        <v>42004</v>
      </c>
      <c r="B36" s="26">
        <v>94.22</v>
      </c>
      <c r="C36" s="26">
        <v>19.54</v>
      </c>
      <c r="D36" s="26">
        <v>63.85</v>
      </c>
      <c r="E36" s="26">
        <v>2.88</v>
      </c>
      <c r="F36" s="26">
        <v>0.05</v>
      </c>
      <c r="G36" s="26">
        <v>-81.290000000000006</v>
      </c>
      <c r="H36" s="26">
        <v>-38.43</v>
      </c>
      <c r="I36" s="26">
        <v>-59.49</v>
      </c>
      <c r="J36" s="26">
        <v>-1.23</v>
      </c>
    </row>
    <row r="37" spans="1:10">
      <c r="A37" s="15">
        <v>42035</v>
      </c>
      <c r="B37" s="26">
        <v>41.59</v>
      </c>
      <c r="C37" s="26">
        <v>24.37</v>
      </c>
      <c r="D37" s="26">
        <v>31.3</v>
      </c>
      <c r="E37" s="26">
        <v>3.02</v>
      </c>
      <c r="F37" s="26">
        <v>8.16</v>
      </c>
      <c r="G37" s="26">
        <v>-36.96</v>
      </c>
      <c r="H37" s="26">
        <v>-23.31</v>
      </c>
      <c r="I37" s="26">
        <v>-30.78</v>
      </c>
      <c r="J37" s="26">
        <v>-1.08</v>
      </c>
    </row>
    <row r="38" spans="1:10">
      <c r="A38" s="15">
        <v>42063</v>
      </c>
      <c r="B38" s="26">
        <v>30.29</v>
      </c>
      <c r="C38" s="26">
        <v>6.87</v>
      </c>
      <c r="D38" s="26">
        <v>46.35</v>
      </c>
      <c r="E38" s="26">
        <v>2.69</v>
      </c>
      <c r="F38" s="26">
        <v>16.59</v>
      </c>
      <c r="G38" s="26">
        <v>-27.73</v>
      </c>
      <c r="H38" s="26">
        <v>-6.21</v>
      </c>
      <c r="I38" s="26">
        <v>-34.22</v>
      </c>
      <c r="J38" s="26">
        <v>-1.44</v>
      </c>
    </row>
    <row r="39" spans="1:10">
      <c r="A39" s="15">
        <v>42094</v>
      </c>
      <c r="B39" s="26">
        <v>40.25</v>
      </c>
      <c r="C39" s="26">
        <v>5.01</v>
      </c>
      <c r="D39" s="26">
        <v>28.41</v>
      </c>
      <c r="E39" s="26">
        <v>3.43</v>
      </c>
      <c r="F39" s="26">
        <v>15.37</v>
      </c>
      <c r="G39" s="26">
        <v>-35.79</v>
      </c>
      <c r="H39" s="26">
        <v>-5.33</v>
      </c>
      <c r="I39" s="26">
        <v>-18.59</v>
      </c>
      <c r="J39" s="26">
        <v>-2.02</v>
      </c>
    </row>
    <row r="40" spans="1:10">
      <c r="A40" s="15">
        <v>42124</v>
      </c>
      <c r="B40" s="26">
        <v>31.93</v>
      </c>
      <c r="C40" s="26">
        <v>9.9499999999999993</v>
      </c>
      <c r="D40" s="26">
        <v>42.87</v>
      </c>
      <c r="E40" s="26">
        <v>4.1100000000000003</v>
      </c>
      <c r="F40" s="26">
        <v>17.29</v>
      </c>
      <c r="G40" s="26">
        <v>-24.25</v>
      </c>
      <c r="H40" s="26">
        <v>-7.06</v>
      </c>
      <c r="I40" s="26">
        <v>-38.75</v>
      </c>
      <c r="J40" s="26">
        <v>-1.51</v>
      </c>
    </row>
    <row r="41" spans="1:10">
      <c r="A41" s="15">
        <v>42155</v>
      </c>
      <c r="B41" s="26">
        <v>33.880000000000003</v>
      </c>
      <c r="C41" s="26">
        <v>7.2</v>
      </c>
      <c r="D41" s="26">
        <v>28.82</v>
      </c>
      <c r="E41" s="26">
        <v>4.57</v>
      </c>
      <c r="F41" s="26">
        <v>18.96</v>
      </c>
      <c r="G41" s="26">
        <v>-26.62</v>
      </c>
      <c r="H41" s="26">
        <v>-3.01</v>
      </c>
      <c r="I41" s="26">
        <v>-24.14</v>
      </c>
      <c r="J41" s="26">
        <v>-1.74</v>
      </c>
    </row>
    <row r="42" spans="1:10">
      <c r="A42" s="15">
        <v>42185</v>
      </c>
      <c r="B42" s="26">
        <v>63.8</v>
      </c>
      <c r="C42" s="26">
        <v>6.69</v>
      </c>
      <c r="D42" s="26">
        <v>20.87</v>
      </c>
      <c r="E42" s="26">
        <v>7.53</v>
      </c>
      <c r="F42" s="26">
        <v>19.86</v>
      </c>
      <c r="G42" s="26">
        <v>-49.96</v>
      </c>
      <c r="H42" s="26">
        <v>-4.2300000000000004</v>
      </c>
      <c r="I42" s="26">
        <v>-22.81</v>
      </c>
      <c r="J42" s="26">
        <v>-2.0299999999999998</v>
      </c>
    </row>
    <row r="43" spans="1:10">
      <c r="A43" s="15">
        <v>42216</v>
      </c>
      <c r="B43" s="26">
        <v>30.48</v>
      </c>
      <c r="C43" s="26">
        <v>4.72</v>
      </c>
      <c r="D43" s="26">
        <v>33.18</v>
      </c>
      <c r="E43" s="26">
        <v>4.12</v>
      </c>
      <c r="F43" s="26">
        <v>7.88</v>
      </c>
      <c r="G43" s="26">
        <v>-32.49</v>
      </c>
      <c r="H43" s="26">
        <v>-4.51</v>
      </c>
      <c r="I43" s="26">
        <v>-25.84</v>
      </c>
      <c r="J43" s="26">
        <v>-1.78</v>
      </c>
    </row>
    <row r="44" spans="1:10">
      <c r="A44" s="15">
        <v>42247</v>
      </c>
      <c r="B44" s="26">
        <v>21.44</v>
      </c>
      <c r="C44" s="26">
        <v>2.31</v>
      </c>
      <c r="D44" s="26">
        <v>18.37</v>
      </c>
      <c r="E44" s="26">
        <v>1.86</v>
      </c>
      <c r="F44" s="26">
        <v>6.34</v>
      </c>
      <c r="G44" s="26">
        <v>-16.62</v>
      </c>
      <c r="H44" s="26">
        <v>-1.89</v>
      </c>
      <c r="I44" s="26">
        <v>-18.22</v>
      </c>
      <c r="J44" s="26">
        <v>-0.91</v>
      </c>
    </row>
    <row r="45" spans="1:10">
      <c r="A45" s="15">
        <v>42277</v>
      </c>
      <c r="B45" s="26">
        <v>40.9</v>
      </c>
      <c r="C45" s="26">
        <v>15.03</v>
      </c>
      <c r="D45" s="26">
        <v>35.75</v>
      </c>
      <c r="E45" s="26">
        <v>1.64</v>
      </c>
      <c r="F45" s="26">
        <v>16.38</v>
      </c>
      <c r="G45" s="26">
        <v>-32.61</v>
      </c>
      <c r="H45" s="26">
        <v>-13.32</v>
      </c>
      <c r="I45" s="26">
        <v>-29.82</v>
      </c>
      <c r="J45" s="26">
        <v>-1.2</v>
      </c>
    </row>
    <row r="46" spans="1:10">
      <c r="A46" s="15">
        <v>42308</v>
      </c>
      <c r="B46" s="26">
        <v>50.42</v>
      </c>
      <c r="C46" s="26">
        <v>6.35</v>
      </c>
      <c r="D46" s="26">
        <v>17.73</v>
      </c>
      <c r="E46" s="26">
        <v>2.56</v>
      </c>
      <c r="F46" s="26">
        <v>14.42</v>
      </c>
      <c r="G46" s="26">
        <v>-40.43</v>
      </c>
      <c r="H46" s="26">
        <v>-3.08</v>
      </c>
      <c r="I46" s="26">
        <v>-17.22</v>
      </c>
      <c r="J46" s="26">
        <v>-1.92</v>
      </c>
    </row>
    <row r="47" spans="1:10">
      <c r="A47" s="15">
        <v>42338</v>
      </c>
      <c r="B47" s="26">
        <v>54.13</v>
      </c>
      <c r="C47" s="26">
        <v>6.97</v>
      </c>
      <c r="D47" s="26">
        <v>21</v>
      </c>
      <c r="E47" s="26">
        <v>2.1</v>
      </c>
      <c r="F47" s="26">
        <v>13.87</v>
      </c>
      <c r="G47" s="26">
        <v>-47.47</v>
      </c>
      <c r="H47" s="26">
        <v>-4.96</v>
      </c>
      <c r="I47" s="26">
        <v>-16.600000000000001</v>
      </c>
      <c r="J47" s="26">
        <v>-1.29</v>
      </c>
    </row>
    <row r="48" spans="1:10">
      <c r="A48" s="15">
        <v>42369</v>
      </c>
      <c r="B48" s="26">
        <v>43.17</v>
      </c>
      <c r="C48" s="26">
        <v>24.35</v>
      </c>
      <c r="D48" s="26">
        <v>28.01</v>
      </c>
      <c r="E48" s="26">
        <v>4.71</v>
      </c>
      <c r="F48" s="26">
        <v>-0.19</v>
      </c>
      <c r="G48" s="26">
        <v>-44.85</v>
      </c>
      <c r="H48" s="26">
        <v>-21.22</v>
      </c>
      <c r="I48" s="26">
        <v>-33.049999999999997</v>
      </c>
      <c r="J48" s="26">
        <v>-1.3</v>
      </c>
    </row>
    <row r="49" spans="1:10">
      <c r="A49" s="15">
        <v>42400</v>
      </c>
      <c r="B49" s="26">
        <v>21.96</v>
      </c>
      <c r="C49" s="26">
        <v>7.07</v>
      </c>
      <c r="D49" s="26">
        <v>27.45</v>
      </c>
      <c r="E49" s="26">
        <v>2.76</v>
      </c>
      <c r="F49" s="26">
        <v>13.63</v>
      </c>
      <c r="G49" s="26">
        <v>-17.62</v>
      </c>
      <c r="H49" s="26">
        <v>-5.67</v>
      </c>
      <c r="I49" s="26">
        <v>-20.53</v>
      </c>
      <c r="J49" s="26">
        <v>-1.8</v>
      </c>
    </row>
    <row r="50" spans="1:10">
      <c r="A50" s="15">
        <v>42429</v>
      </c>
      <c r="B50" s="26">
        <v>25.33</v>
      </c>
      <c r="C50" s="26">
        <v>7.71</v>
      </c>
      <c r="D50" s="26">
        <v>25.6</v>
      </c>
      <c r="E50" s="26">
        <v>3.35</v>
      </c>
      <c r="F50" s="26">
        <v>17.809999999999999</v>
      </c>
      <c r="G50" s="26">
        <v>-17.57</v>
      </c>
      <c r="H50" s="26">
        <v>-5.92</v>
      </c>
      <c r="I50" s="26">
        <v>-18.73</v>
      </c>
      <c r="J50" s="26">
        <v>-1.96</v>
      </c>
    </row>
    <row r="51" spans="1:10">
      <c r="A51" s="15">
        <v>42460</v>
      </c>
      <c r="B51" s="26">
        <v>29.84</v>
      </c>
      <c r="C51" s="26">
        <v>4.16</v>
      </c>
      <c r="D51" s="26">
        <v>29.86</v>
      </c>
      <c r="E51" s="26">
        <v>4.3499999999999996</v>
      </c>
      <c r="F51" s="26">
        <v>24.46</v>
      </c>
      <c r="G51" s="26">
        <v>-22.22</v>
      </c>
      <c r="H51" s="26">
        <v>-2.25</v>
      </c>
      <c r="I51" s="26">
        <v>-17.5</v>
      </c>
      <c r="J51" s="26">
        <v>-1.77</v>
      </c>
    </row>
    <row r="52" spans="1:10">
      <c r="A52" s="15">
        <v>42490</v>
      </c>
      <c r="B52" s="26">
        <v>36.01</v>
      </c>
      <c r="C52" s="26">
        <v>2.67</v>
      </c>
      <c r="D52" s="26">
        <v>21.74</v>
      </c>
      <c r="E52" s="26">
        <v>5.3</v>
      </c>
      <c r="F52" s="26">
        <v>21.96</v>
      </c>
      <c r="G52" s="26">
        <v>-21.84</v>
      </c>
      <c r="H52" s="26">
        <v>-2.73</v>
      </c>
      <c r="I52" s="26">
        <v>-17.32</v>
      </c>
      <c r="J52" s="26">
        <v>-1.89</v>
      </c>
    </row>
    <row r="53" spans="1:10">
      <c r="A53" s="15">
        <v>42521</v>
      </c>
      <c r="B53" s="26">
        <v>38.840000000000003</v>
      </c>
      <c r="C53" s="26">
        <v>6.14</v>
      </c>
      <c r="D53" s="26">
        <v>15.21</v>
      </c>
      <c r="E53" s="26">
        <v>7.53</v>
      </c>
      <c r="F53" s="26">
        <v>18.059999999999999</v>
      </c>
      <c r="G53" s="26">
        <v>-30.88</v>
      </c>
      <c r="H53" s="26">
        <v>-2.95</v>
      </c>
      <c r="I53" s="26">
        <v>-12.23</v>
      </c>
      <c r="J53" s="26">
        <v>-3.6</v>
      </c>
    </row>
  </sheetData>
  <pageMargins left="0.7" right="0.7" top="0.75" bottom="0.75" header="0.3" footer="0.3"/>
  <pageSetup paperSize="9" orientation="portrait"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8">
    <tabColor rgb="FFF7EFFF"/>
  </sheetPr>
  <dimension ref="A1:C408"/>
  <sheetViews>
    <sheetView workbookViewId="0">
      <pane xSplit="1" ySplit="12" topLeftCell="B398" activePane="bottomRight" state="frozen"/>
      <selection activeCell="E10" sqref="E10"/>
      <selection pane="topRight" activeCell="E10" sqref="E10"/>
      <selection pane="bottomLeft" activeCell="E10" sqref="E10"/>
      <selection pane="bottomRight"/>
    </sheetView>
  </sheetViews>
  <sheetFormatPr defaultRowHeight="15"/>
  <cols>
    <col min="1" max="1" width="10.5703125" style="153" customWidth="1"/>
    <col min="2" max="2" width="29" style="159" customWidth="1"/>
    <col min="3" max="3" width="1.7109375" style="153" customWidth="1"/>
    <col min="4" max="16384" width="9.140625" style="8"/>
  </cols>
  <sheetData>
    <row r="1" spans="1:3" customFormat="1">
      <c r="A1" s="58"/>
      <c r="B1" s="59" t="s">
        <v>0</v>
      </c>
    </row>
    <row r="2" spans="1:3" customFormat="1">
      <c r="A2" s="58"/>
      <c r="B2" s="59" t="s">
        <v>37</v>
      </c>
    </row>
    <row r="3" spans="1:3" customFormat="1">
      <c r="A3" s="58"/>
      <c r="B3" s="59" t="s">
        <v>329</v>
      </c>
    </row>
    <row r="4" spans="1:3" customFormat="1">
      <c r="A4" s="58" t="s">
        <v>1</v>
      </c>
      <c r="B4" s="60" t="s">
        <v>211</v>
      </c>
    </row>
    <row r="5" spans="1:3" customFormat="1">
      <c r="A5" s="58" t="s">
        <v>22</v>
      </c>
      <c r="B5" s="60"/>
    </row>
    <row r="6" spans="1:3" customFormat="1">
      <c r="A6" s="58" t="s">
        <v>8</v>
      </c>
      <c r="B6" s="60" t="s">
        <v>68</v>
      </c>
    </row>
    <row r="7" spans="1:3" customFormat="1">
      <c r="A7" s="58" t="s">
        <v>9</v>
      </c>
      <c r="B7" s="13" t="s">
        <v>349</v>
      </c>
    </row>
    <row r="8" spans="1:3" customFormat="1">
      <c r="A8" s="58" t="s">
        <v>2</v>
      </c>
      <c r="B8" s="60" t="s">
        <v>33</v>
      </c>
    </row>
    <row r="9" spans="1:3" customFormat="1">
      <c r="A9" s="58" t="s">
        <v>4</v>
      </c>
      <c r="B9" s="58" t="s">
        <v>342</v>
      </c>
    </row>
    <row r="10" spans="1:3" customFormat="1">
      <c r="A10" s="58" t="s">
        <v>5</v>
      </c>
      <c r="B10" s="8"/>
    </row>
    <row r="11" spans="1:3" customFormat="1">
      <c r="A11" s="58"/>
      <c r="B11" s="56"/>
    </row>
    <row r="12" spans="1:3" s="5" customFormat="1">
      <c r="A12" s="59"/>
      <c r="B12" s="57"/>
      <c r="C12"/>
    </row>
    <row r="13" spans="1:3" customFormat="1">
      <c r="A13" s="15">
        <v>39794</v>
      </c>
      <c r="B13" s="143">
        <v>1.2</v>
      </c>
    </row>
    <row r="14" spans="1:3" customFormat="1">
      <c r="A14" s="15">
        <v>39801</v>
      </c>
      <c r="B14" s="143">
        <v>0</v>
      </c>
    </row>
    <row r="15" spans="1:3" customFormat="1">
      <c r="A15" s="15">
        <v>39815</v>
      </c>
      <c r="B15" s="143">
        <v>0</v>
      </c>
    </row>
    <row r="16" spans="1:3" customFormat="1">
      <c r="A16" s="15">
        <v>39822</v>
      </c>
      <c r="B16" s="143">
        <v>21</v>
      </c>
    </row>
    <row r="17" spans="1:2" customFormat="1">
      <c r="A17" s="15">
        <v>39829</v>
      </c>
      <c r="B17" s="143">
        <v>38.700000000000003</v>
      </c>
    </row>
    <row r="18" spans="1:2" customFormat="1">
      <c r="A18" s="15">
        <v>39836</v>
      </c>
      <c r="B18" s="143">
        <v>38.06</v>
      </c>
    </row>
    <row r="19" spans="1:2" customFormat="1">
      <c r="A19" s="15">
        <v>39843</v>
      </c>
      <c r="B19" s="143">
        <v>29.9</v>
      </c>
    </row>
    <row r="20" spans="1:2" customFormat="1">
      <c r="A20" s="15">
        <v>39850</v>
      </c>
      <c r="B20" s="143">
        <v>12.72</v>
      </c>
    </row>
    <row r="21" spans="1:2" customFormat="1">
      <c r="A21" s="15">
        <v>39857</v>
      </c>
      <c r="B21" s="143">
        <v>18.350000000000001</v>
      </c>
    </row>
    <row r="22" spans="1:2" customFormat="1">
      <c r="A22" s="15">
        <v>39864</v>
      </c>
      <c r="B22" s="143">
        <v>1.65</v>
      </c>
    </row>
    <row r="23" spans="1:2" customFormat="1">
      <c r="A23" s="15">
        <v>39871</v>
      </c>
      <c r="B23" s="143">
        <v>4</v>
      </c>
    </row>
    <row r="24" spans="1:2" customFormat="1">
      <c r="A24" s="15">
        <v>39878</v>
      </c>
      <c r="B24" s="143">
        <v>4.75</v>
      </c>
    </row>
    <row r="25" spans="1:2" customFormat="1">
      <c r="A25" s="15">
        <v>39885</v>
      </c>
      <c r="B25" s="143">
        <v>0.4</v>
      </c>
    </row>
    <row r="26" spans="1:2" customFormat="1">
      <c r="A26" s="15">
        <v>39892</v>
      </c>
      <c r="B26" s="143">
        <v>1</v>
      </c>
    </row>
    <row r="27" spans="1:2" customFormat="1">
      <c r="A27" s="15">
        <v>39899</v>
      </c>
      <c r="B27" s="143">
        <v>6</v>
      </c>
    </row>
    <row r="28" spans="1:2" customFormat="1">
      <c r="A28" s="15">
        <v>39906</v>
      </c>
      <c r="B28" s="143">
        <v>0</v>
      </c>
    </row>
    <row r="29" spans="1:2" customFormat="1">
      <c r="A29" s="15">
        <v>39911</v>
      </c>
      <c r="B29" s="143">
        <v>0</v>
      </c>
    </row>
    <row r="30" spans="1:2" customFormat="1">
      <c r="A30" s="15">
        <v>39920</v>
      </c>
      <c r="B30" s="143">
        <v>0</v>
      </c>
    </row>
    <row r="31" spans="1:2" customFormat="1">
      <c r="A31" s="15">
        <v>39927</v>
      </c>
      <c r="B31" s="143">
        <v>0</v>
      </c>
    </row>
    <row r="32" spans="1:2" customFormat="1">
      <c r="A32" s="15">
        <v>39933</v>
      </c>
      <c r="B32" s="143">
        <v>0</v>
      </c>
    </row>
    <row r="33" spans="1:2" customFormat="1">
      <c r="A33" s="15">
        <v>39941</v>
      </c>
      <c r="B33" s="143">
        <v>0</v>
      </c>
    </row>
    <row r="34" spans="1:2" customFormat="1">
      <c r="A34" s="15">
        <v>39948</v>
      </c>
      <c r="B34" s="143">
        <v>13</v>
      </c>
    </row>
    <row r="35" spans="1:2" customFormat="1">
      <c r="A35" s="15">
        <v>39955</v>
      </c>
      <c r="B35" s="143">
        <v>0</v>
      </c>
    </row>
    <row r="36" spans="1:2" customFormat="1">
      <c r="A36" s="15">
        <v>39962</v>
      </c>
      <c r="B36" s="143">
        <v>0</v>
      </c>
    </row>
    <row r="37" spans="1:2" customFormat="1">
      <c r="A37" s="15">
        <v>39969</v>
      </c>
      <c r="B37" s="143">
        <v>0</v>
      </c>
    </row>
    <row r="38" spans="1:2" customFormat="1">
      <c r="A38" s="15">
        <v>39976</v>
      </c>
      <c r="B38" s="143">
        <v>0</v>
      </c>
    </row>
    <row r="39" spans="1:2" customFormat="1">
      <c r="A39" s="15">
        <v>39983</v>
      </c>
      <c r="B39" s="143">
        <v>0</v>
      </c>
    </row>
    <row r="40" spans="1:2" customFormat="1">
      <c r="A40" s="15">
        <v>39990</v>
      </c>
      <c r="B40" s="143">
        <v>0</v>
      </c>
    </row>
    <row r="41" spans="1:2" customFormat="1">
      <c r="A41" s="15">
        <v>39997</v>
      </c>
      <c r="B41" s="143">
        <v>0</v>
      </c>
    </row>
    <row r="42" spans="1:2" customFormat="1">
      <c r="A42" s="15">
        <v>40004</v>
      </c>
      <c r="B42" s="143">
        <v>0</v>
      </c>
    </row>
    <row r="43" spans="1:2" customFormat="1">
      <c r="A43" s="15">
        <v>40011</v>
      </c>
      <c r="B43" s="143">
        <v>0</v>
      </c>
    </row>
    <row r="44" spans="1:2" customFormat="1">
      <c r="A44" s="15">
        <v>40018</v>
      </c>
      <c r="B44" s="143">
        <v>0</v>
      </c>
    </row>
    <row r="45" spans="1:2" customFormat="1">
      <c r="A45" s="15">
        <v>40025</v>
      </c>
      <c r="B45" s="143">
        <v>0</v>
      </c>
    </row>
    <row r="46" spans="1:2" customFormat="1">
      <c r="A46" s="15">
        <v>40032</v>
      </c>
      <c r="B46" s="143">
        <v>0</v>
      </c>
    </row>
    <row r="47" spans="1:2" customFormat="1">
      <c r="A47" s="15">
        <v>40039</v>
      </c>
      <c r="B47" s="143">
        <v>0</v>
      </c>
    </row>
    <row r="48" spans="1:2" customFormat="1">
      <c r="A48" s="15">
        <v>40046</v>
      </c>
      <c r="B48" s="143">
        <v>0</v>
      </c>
    </row>
    <row r="49" spans="1:2" customFormat="1">
      <c r="A49" s="15">
        <v>40053</v>
      </c>
      <c r="B49" s="143">
        <v>0</v>
      </c>
    </row>
    <row r="50" spans="1:2" customFormat="1">
      <c r="A50" s="15">
        <v>40060</v>
      </c>
      <c r="B50" s="143">
        <v>0</v>
      </c>
    </row>
    <row r="51" spans="1:2" customFormat="1">
      <c r="A51" s="15">
        <v>40067</v>
      </c>
      <c r="B51" s="143">
        <v>0</v>
      </c>
    </row>
    <row r="52" spans="1:2" customFormat="1">
      <c r="A52" s="15">
        <v>40074</v>
      </c>
      <c r="B52" s="143">
        <v>0</v>
      </c>
    </row>
    <row r="53" spans="1:2" customFormat="1">
      <c r="A53" s="15">
        <v>40081</v>
      </c>
      <c r="B53" s="143">
        <v>0</v>
      </c>
    </row>
    <row r="54" spans="1:2" customFormat="1">
      <c r="A54" s="15">
        <v>40088</v>
      </c>
      <c r="B54" s="143">
        <v>0</v>
      </c>
    </row>
    <row r="55" spans="1:2" customFormat="1">
      <c r="A55" s="15">
        <v>40095</v>
      </c>
      <c r="B55" s="143">
        <v>6</v>
      </c>
    </row>
    <row r="56" spans="1:2" customFormat="1">
      <c r="A56" s="15">
        <v>40102</v>
      </c>
      <c r="B56" s="143">
        <v>2</v>
      </c>
    </row>
    <row r="57" spans="1:2" customFormat="1">
      <c r="A57" s="15">
        <v>40109</v>
      </c>
      <c r="B57" s="143">
        <v>12</v>
      </c>
    </row>
    <row r="58" spans="1:2" customFormat="1">
      <c r="A58" s="15">
        <v>40116</v>
      </c>
      <c r="B58" s="143">
        <v>10</v>
      </c>
    </row>
    <row r="59" spans="1:2" customFormat="1">
      <c r="A59" s="15">
        <v>40123</v>
      </c>
      <c r="B59" s="143">
        <v>0</v>
      </c>
    </row>
    <row r="60" spans="1:2" customFormat="1">
      <c r="A60" s="15">
        <v>40130</v>
      </c>
      <c r="B60" s="143">
        <v>0</v>
      </c>
    </row>
    <row r="61" spans="1:2" customFormat="1">
      <c r="A61" s="15">
        <v>40137</v>
      </c>
      <c r="B61" s="143">
        <v>19</v>
      </c>
    </row>
    <row r="62" spans="1:2" customFormat="1">
      <c r="A62" s="15">
        <v>40144</v>
      </c>
      <c r="B62" s="143">
        <v>8</v>
      </c>
    </row>
    <row r="63" spans="1:2" customFormat="1">
      <c r="A63" s="15">
        <v>40151</v>
      </c>
      <c r="B63" s="143">
        <v>0</v>
      </c>
    </row>
    <row r="64" spans="1:2" customFormat="1">
      <c r="A64" s="15">
        <v>40158</v>
      </c>
      <c r="B64" s="143">
        <v>15</v>
      </c>
    </row>
    <row r="65" spans="1:2" customFormat="1">
      <c r="A65" s="15">
        <v>40165</v>
      </c>
      <c r="B65" s="143">
        <v>0</v>
      </c>
    </row>
    <row r="66" spans="1:2" customFormat="1">
      <c r="A66" s="15">
        <v>40171</v>
      </c>
      <c r="B66" s="143">
        <v>9</v>
      </c>
    </row>
    <row r="67" spans="1:2" customFormat="1">
      <c r="A67" s="15">
        <v>40186</v>
      </c>
      <c r="B67" s="143">
        <v>0</v>
      </c>
    </row>
    <row r="68" spans="1:2" customFormat="1">
      <c r="A68" s="15">
        <v>40193</v>
      </c>
      <c r="B68" s="143">
        <v>0</v>
      </c>
    </row>
    <row r="69" spans="1:2" customFormat="1">
      <c r="A69" s="15">
        <v>40200</v>
      </c>
      <c r="B69" s="143">
        <v>0</v>
      </c>
    </row>
    <row r="70" spans="1:2" customFormat="1">
      <c r="A70" s="15">
        <v>40207</v>
      </c>
      <c r="B70" s="143">
        <v>2</v>
      </c>
    </row>
    <row r="71" spans="1:2" customFormat="1">
      <c r="A71" s="15">
        <v>40214</v>
      </c>
      <c r="B71" s="143">
        <v>6</v>
      </c>
    </row>
    <row r="72" spans="1:2" customFormat="1">
      <c r="A72" s="15">
        <v>40221</v>
      </c>
      <c r="B72" s="143">
        <v>24</v>
      </c>
    </row>
    <row r="73" spans="1:2" customFormat="1">
      <c r="A73" s="15">
        <v>40228</v>
      </c>
      <c r="B73" s="143">
        <v>35</v>
      </c>
    </row>
    <row r="74" spans="1:2" customFormat="1">
      <c r="A74" s="15">
        <v>40235</v>
      </c>
      <c r="B74" s="143">
        <v>0</v>
      </c>
    </row>
    <row r="75" spans="1:2" customFormat="1">
      <c r="A75" s="15">
        <v>40242</v>
      </c>
      <c r="B75" s="143">
        <v>8</v>
      </c>
    </row>
    <row r="76" spans="1:2" customFormat="1">
      <c r="A76" s="15">
        <v>40249</v>
      </c>
      <c r="B76" s="143">
        <v>9</v>
      </c>
    </row>
    <row r="77" spans="1:2" customFormat="1">
      <c r="A77" s="15">
        <v>40256</v>
      </c>
      <c r="B77" s="143">
        <v>4.5</v>
      </c>
    </row>
    <row r="78" spans="1:2" customFormat="1">
      <c r="A78" s="15">
        <v>40263</v>
      </c>
      <c r="B78" s="143">
        <v>0</v>
      </c>
    </row>
    <row r="79" spans="1:2" customFormat="1">
      <c r="A79" s="15">
        <v>40270</v>
      </c>
      <c r="B79" s="143">
        <v>0</v>
      </c>
    </row>
    <row r="80" spans="1:2" customFormat="1">
      <c r="A80" s="15">
        <v>40277</v>
      </c>
      <c r="B80" s="143">
        <v>6</v>
      </c>
    </row>
    <row r="81" spans="1:2" customFormat="1">
      <c r="A81" s="15">
        <v>40284</v>
      </c>
      <c r="B81" s="143">
        <v>13</v>
      </c>
    </row>
    <row r="82" spans="1:2" customFormat="1">
      <c r="A82" s="15">
        <v>40291</v>
      </c>
      <c r="B82" s="143">
        <v>10</v>
      </c>
    </row>
    <row r="83" spans="1:2" customFormat="1">
      <c r="A83" s="15">
        <v>40298</v>
      </c>
      <c r="B83" s="143">
        <v>12</v>
      </c>
    </row>
    <row r="84" spans="1:2" customFormat="1">
      <c r="A84" s="15">
        <v>40305</v>
      </c>
      <c r="B84" s="143">
        <v>0</v>
      </c>
    </row>
    <row r="85" spans="1:2" customFormat="1">
      <c r="A85" s="15">
        <v>40312</v>
      </c>
      <c r="B85" s="143">
        <v>5</v>
      </c>
    </row>
    <row r="86" spans="1:2" customFormat="1">
      <c r="A86" s="15">
        <v>40319</v>
      </c>
      <c r="B86" s="143">
        <v>18</v>
      </c>
    </row>
    <row r="87" spans="1:2" customFormat="1">
      <c r="A87" s="15">
        <v>40326</v>
      </c>
      <c r="B87" s="143">
        <v>6</v>
      </c>
    </row>
    <row r="88" spans="1:2" customFormat="1">
      <c r="A88" s="15">
        <v>40333</v>
      </c>
      <c r="B88" s="143">
        <v>4</v>
      </c>
    </row>
    <row r="89" spans="1:2" customFormat="1">
      <c r="A89" s="15">
        <v>40340</v>
      </c>
      <c r="B89" s="143">
        <v>14</v>
      </c>
    </row>
    <row r="90" spans="1:2" customFormat="1">
      <c r="A90" s="15">
        <v>40347</v>
      </c>
      <c r="B90" s="143">
        <v>5</v>
      </c>
    </row>
    <row r="91" spans="1:2" customFormat="1">
      <c r="A91" s="15">
        <v>40354</v>
      </c>
      <c r="B91" s="143">
        <v>11</v>
      </c>
    </row>
    <row r="92" spans="1:2" customFormat="1">
      <c r="A92" s="15">
        <v>40361</v>
      </c>
      <c r="B92" s="143">
        <v>12</v>
      </c>
    </row>
    <row r="93" spans="1:2" customFormat="1">
      <c r="A93" s="15">
        <v>40368</v>
      </c>
      <c r="B93" s="143">
        <v>0</v>
      </c>
    </row>
    <row r="94" spans="1:2" customFormat="1">
      <c r="A94" s="15">
        <v>40375</v>
      </c>
      <c r="B94" s="143">
        <v>12.5</v>
      </c>
    </row>
    <row r="95" spans="1:2" customFormat="1">
      <c r="A95" s="15">
        <v>40382</v>
      </c>
      <c r="B95" s="143">
        <v>7</v>
      </c>
    </row>
    <row r="96" spans="1:2" customFormat="1">
      <c r="A96" s="15">
        <v>40389</v>
      </c>
      <c r="B96" s="143">
        <v>7</v>
      </c>
    </row>
    <row r="97" spans="1:2" customFormat="1">
      <c r="A97" s="15">
        <v>40396</v>
      </c>
      <c r="B97" s="143">
        <v>3</v>
      </c>
    </row>
    <row r="98" spans="1:2" customFormat="1">
      <c r="A98" s="15">
        <v>40403</v>
      </c>
      <c r="B98" s="143">
        <v>2</v>
      </c>
    </row>
    <row r="99" spans="1:2" customFormat="1">
      <c r="A99" s="15">
        <v>40410</v>
      </c>
      <c r="B99" s="143">
        <v>0</v>
      </c>
    </row>
    <row r="100" spans="1:2" customFormat="1">
      <c r="A100" s="15">
        <v>40417</v>
      </c>
      <c r="B100" s="143">
        <v>10</v>
      </c>
    </row>
    <row r="101" spans="1:2" customFormat="1">
      <c r="A101" s="15">
        <v>40424</v>
      </c>
      <c r="B101" s="143">
        <v>0</v>
      </c>
    </row>
    <row r="102" spans="1:2" customFormat="1">
      <c r="A102" s="15">
        <v>40431</v>
      </c>
      <c r="B102" s="143">
        <v>0</v>
      </c>
    </row>
    <row r="103" spans="1:2" customFormat="1">
      <c r="A103" s="15">
        <v>40438</v>
      </c>
      <c r="B103" s="143">
        <v>5</v>
      </c>
    </row>
    <row r="104" spans="1:2" customFormat="1">
      <c r="A104" s="15">
        <v>40445</v>
      </c>
      <c r="B104" s="143">
        <v>8</v>
      </c>
    </row>
    <row r="105" spans="1:2" customFormat="1">
      <c r="A105" s="15">
        <v>40452</v>
      </c>
      <c r="B105" s="143">
        <v>13</v>
      </c>
    </row>
    <row r="106" spans="1:2" customFormat="1">
      <c r="A106" s="15">
        <v>40459</v>
      </c>
      <c r="B106" s="143">
        <v>13</v>
      </c>
    </row>
    <row r="107" spans="1:2" customFormat="1">
      <c r="A107" s="15">
        <v>40466</v>
      </c>
      <c r="B107" s="143">
        <v>3</v>
      </c>
    </row>
    <row r="108" spans="1:2" customFormat="1">
      <c r="A108" s="15">
        <v>40473</v>
      </c>
      <c r="B108" s="143">
        <v>0</v>
      </c>
    </row>
    <row r="109" spans="1:2" customFormat="1">
      <c r="A109" s="15">
        <v>40480</v>
      </c>
      <c r="B109" s="143">
        <v>8.5</v>
      </c>
    </row>
    <row r="110" spans="1:2" customFormat="1">
      <c r="A110" s="15">
        <v>40487</v>
      </c>
      <c r="B110" s="143">
        <v>0</v>
      </c>
    </row>
    <row r="111" spans="1:2" customFormat="1">
      <c r="A111" s="15">
        <v>40494</v>
      </c>
      <c r="B111" s="143">
        <v>2</v>
      </c>
    </row>
    <row r="112" spans="1:2" customFormat="1">
      <c r="A112" s="15">
        <v>40501</v>
      </c>
      <c r="B112" s="143">
        <v>32.5</v>
      </c>
    </row>
    <row r="113" spans="1:2" customFormat="1">
      <c r="A113" s="15">
        <v>40508</v>
      </c>
      <c r="B113" s="143">
        <v>11</v>
      </c>
    </row>
    <row r="114" spans="1:2" customFormat="1">
      <c r="A114" s="15">
        <v>40515</v>
      </c>
      <c r="B114" s="143">
        <v>13.5</v>
      </c>
    </row>
    <row r="115" spans="1:2" customFormat="1">
      <c r="A115" s="15">
        <v>40522</v>
      </c>
      <c r="B115" s="143">
        <v>22</v>
      </c>
    </row>
    <row r="116" spans="1:2" customFormat="1">
      <c r="A116" s="15">
        <v>40529</v>
      </c>
      <c r="B116" s="143">
        <v>11</v>
      </c>
    </row>
    <row r="117" spans="1:2" customFormat="1">
      <c r="A117" s="15">
        <v>40536</v>
      </c>
      <c r="B117" s="143">
        <v>5</v>
      </c>
    </row>
    <row r="118" spans="1:2" customFormat="1">
      <c r="A118" s="15">
        <v>40543</v>
      </c>
      <c r="B118" s="143">
        <v>9</v>
      </c>
    </row>
    <row r="119" spans="1:2" customFormat="1">
      <c r="A119" s="15">
        <v>40550</v>
      </c>
      <c r="B119" s="143">
        <v>6</v>
      </c>
    </row>
    <row r="120" spans="1:2" customFormat="1">
      <c r="A120" s="15">
        <v>40557</v>
      </c>
      <c r="B120" s="143">
        <v>5</v>
      </c>
    </row>
    <row r="121" spans="1:2" customFormat="1">
      <c r="A121" s="15">
        <v>40564</v>
      </c>
      <c r="B121" s="143">
        <v>7</v>
      </c>
    </row>
    <row r="122" spans="1:2" customFormat="1">
      <c r="A122" s="15">
        <v>40571</v>
      </c>
      <c r="B122" s="143">
        <v>3</v>
      </c>
    </row>
    <row r="123" spans="1:2" customFormat="1">
      <c r="A123" s="15">
        <v>40578</v>
      </c>
      <c r="B123" s="143">
        <v>7</v>
      </c>
    </row>
    <row r="124" spans="1:2" customFormat="1">
      <c r="A124" s="15">
        <v>40585</v>
      </c>
      <c r="B124" s="143">
        <v>17.5</v>
      </c>
    </row>
    <row r="125" spans="1:2" customFormat="1">
      <c r="A125" s="15">
        <v>40592</v>
      </c>
      <c r="B125" s="143">
        <v>4.8</v>
      </c>
    </row>
    <row r="126" spans="1:2" customFormat="1">
      <c r="A126" s="15">
        <v>40599</v>
      </c>
      <c r="B126" s="143">
        <v>6</v>
      </c>
    </row>
    <row r="127" spans="1:2" customFormat="1">
      <c r="A127" s="15">
        <v>40606</v>
      </c>
      <c r="B127" s="143">
        <v>9</v>
      </c>
    </row>
    <row r="128" spans="1:2" customFormat="1">
      <c r="A128" s="15">
        <v>40613</v>
      </c>
      <c r="B128" s="143">
        <v>18</v>
      </c>
    </row>
    <row r="129" spans="1:2" customFormat="1">
      <c r="A129" s="15">
        <v>40620</v>
      </c>
      <c r="B129" s="143">
        <v>22</v>
      </c>
    </row>
    <row r="130" spans="1:2" customFormat="1">
      <c r="A130" s="15">
        <v>40627</v>
      </c>
      <c r="B130" s="143">
        <v>12</v>
      </c>
    </row>
    <row r="131" spans="1:2" customFormat="1">
      <c r="A131" s="15">
        <v>40634</v>
      </c>
      <c r="B131" s="143">
        <v>7</v>
      </c>
    </row>
    <row r="132" spans="1:2" customFormat="1">
      <c r="A132" s="15">
        <v>40641</v>
      </c>
      <c r="B132" s="143">
        <v>17</v>
      </c>
    </row>
    <row r="133" spans="1:2" customFormat="1">
      <c r="A133" s="15">
        <v>40648</v>
      </c>
      <c r="B133" s="143">
        <v>22</v>
      </c>
    </row>
    <row r="134" spans="1:2" customFormat="1">
      <c r="A134" s="15">
        <v>40655</v>
      </c>
      <c r="B134" s="143">
        <v>5</v>
      </c>
    </row>
    <row r="135" spans="1:2" customFormat="1">
      <c r="A135" s="15">
        <v>40662</v>
      </c>
      <c r="B135" s="143">
        <v>2</v>
      </c>
    </row>
    <row r="136" spans="1:2" customFormat="1">
      <c r="A136" s="15">
        <v>40669</v>
      </c>
      <c r="B136" s="143">
        <v>17</v>
      </c>
    </row>
    <row r="137" spans="1:2" customFormat="1">
      <c r="A137" s="15">
        <v>40676</v>
      </c>
      <c r="B137" s="143">
        <v>25</v>
      </c>
    </row>
    <row r="138" spans="1:2" customFormat="1">
      <c r="A138" s="15">
        <v>40683</v>
      </c>
      <c r="B138" s="143">
        <v>6</v>
      </c>
    </row>
    <row r="139" spans="1:2" customFormat="1">
      <c r="A139" s="15">
        <v>40690</v>
      </c>
      <c r="B139" s="143">
        <v>4</v>
      </c>
    </row>
    <row r="140" spans="1:2" customFormat="1">
      <c r="A140" s="15">
        <v>40697</v>
      </c>
      <c r="B140" s="143">
        <v>6</v>
      </c>
    </row>
    <row r="141" spans="1:2" customFormat="1">
      <c r="A141" s="15">
        <v>40704</v>
      </c>
      <c r="B141" s="143">
        <v>0</v>
      </c>
    </row>
    <row r="142" spans="1:2" customFormat="1">
      <c r="A142" s="15">
        <v>40711</v>
      </c>
      <c r="B142" s="143">
        <v>6</v>
      </c>
    </row>
    <row r="143" spans="1:2" customFormat="1">
      <c r="A143" s="15">
        <v>40718</v>
      </c>
      <c r="B143" s="143">
        <v>0</v>
      </c>
    </row>
    <row r="144" spans="1:2" customFormat="1">
      <c r="A144" s="15">
        <v>40725</v>
      </c>
      <c r="B144" s="143">
        <v>2</v>
      </c>
    </row>
    <row r="145" spans="1:2" customFormat="1">
      <c r="A145" s="15">
        <v>40732</v>
      </c>
      <c r="B145" s="143">
        <v>13</v>
      </c>
    </row>
    <row r="146" spans="1:2" customFormat="1">
      <c r="A146" s="15">
        <v>40739</v>
      </c>
      <c r="B146" s="143">
        <v>22</v>
      </c>
    </row>
    <row r="147" spans="1:2" customFormat="1">
      <c r="A147" s="15">
        <v>40746</v>
      </c>
      <c r="B147" s="143">
        <v>17</v>
      </c>
    </row>
    <row r="148" spans="1:2" customFormat="1">
      <c r="A148" s="15">
        <v>40753</v>
      </c>
      <c r="B148" s="143">
        <v>6</v>
      </c>
    </row>
    <row r="149" spans="1:2" customFormat="1">
      <c r="A149" s="15">
        <v>40760</v>
      </c>
      <c r="B149" s="143">
        <v>6</v>
      </c>
    </row>
    <row r="150" spans="1:2" customFormat="1">
      <c r="A150" s="15">
        <v>40767</v>
      </c>
      <c r="B150" s="143">
        <v>5</v>
      </c>
    </row>
    <row r="151" spans="1:2" customFormat="1">
      <c r="A151" s="15">
        <v>40774</v>
      </c>
      <c r="B151" s="143">
        <v>2</v>
      </c>
    </row>
    <row r="152" spans="1:2" customFormat="1">
      <c r="A152" s="15">
        <v>40781</v>
      </c>
      <c r="B152" s="143">
        <v>0</v>
      </c>
    </row>
    <row r="153" spans="1:2" customFormat="1">
      <c r="A153" s="15">
        <v>40788</v>
      </c>
      <c r="B153" s="143">
        <v>9</v>
      </c>
    </row>
    <row r="154" spans="1:2" customFormat="1">
      <c r="A154" s="15">
        <v>40795</v>
      </c>
      <c r="B154" s="143">
        <v>1</v>
      </c>
    </row>
    <row r="155" spans="1:2" customFormat="1">
      <c r="A155" s="15">
        <v>40802</v>
      </c>
      <c r="B155" s="143">
        <v>8</v>
      </c>
    </row>
    <row r="156" spans="1:2" customFormat="1">
      <c r="A156" s="15">
        <v>40809</v>
      </c>
      <c r="B156" s="143">
        <v>10</v>
      </c>
    </row>
    <row r="157" spans="1:2" customFormat="1">
      <c r="A157" s="15">
        <v>40816</v>
      </c>
      <c r="B157" s="143">
        <v>4</v>
      </c>
    </row>
    <row r="158" spans="1:2" customFormat="1">
      <c r="A158" s="15">
        <v>40823</v>
      </c>
      <c r="B158" s="143">
        <v>11</v>
      </c>
    </row>
    <row r="159" spans="1:2" customFormat="1">
      <c r="A159" s="15">
        <v>40830</v>
      </c>
      <c r="B159" s="143">
        <v>14</v>
      </c>
    </row>
    <row r="160" spans="1:2" customFormat="1">
      <c r="A160" s="15">
        <v>40837</v>
      </c>
      <c r="B160" s="143">
        <v>3</v>
      </c>
    </row>
    <row r="161" spans="1:2" customFormat="1">
      <c r="A161" s="15">
        <v>40844</v>
      </c>
      <c r="B161" s="143">
        <v>3</v>
      </c>
    </row>
    <row r="162" spans="1:2" customFormat="1">
      <c r="A162" s="15">
        <v>40851</v>
      </c>
      <c r="B162" s="143">
        <v>4</v>
      </c>
    </row>
    <row r="163" spans="1:2" customFormat="1">
      <c r="A163" s="15">
        <v>40858</v>
      </c>
      <c r="B163" s="143">
        <v>3</v>
      </c>
    </row>
    <row r="164" spans="1:2" customFormat="1">
      <c r="A164" s="15">
        <v>40865</v>
      </c>
      <c r="B164" s="143">
        <v>21</v>
      </c>
    </row>
    <row r="165" spans="1:2" customFormat="1">
      <c r="A165" s="15">
        <v>40872</v>
      </c>
      <c r="B165" s="143">
        <v>6</v>
      </c>
    </row>
    <row r="166" spans="1:2" customFormat="1">
      <c r="A166" s="15">
        <v>40879</v>
      </c>
      <c r="B166" s="143">
        <v>7</v>
      </c>
    </row>
    <row r="167" spans="1:2" customFormat="1">
      <c r="A167" s="15">
        <v>40886</v>
      </c>
      <c r="B167" s="143">
        <v>22</v>
      </c>
    </row>
    <row r="168" spans="1:2" customFormat="1">
      <c r="A168" s="15">
        <v>40893</v>
      </c>
      <c r="B168" s="143">
        <v>7</v>
      </c>
    </row>
    <row r="169" spans="1:2" customFormat="1">
      <c r="A169" s="15">
        <v>40900</v>
      </c>
      <c r="B169" s="143">
        <v>17</v>
      </c>
    </row>
    <row r="170" spans="1:2" customFormat="1">
      <c r="A170" s="15">
        <v>40907</v>
      </c>
      <c r="B170" s="143">
        <v>8</v>
      </c>
    </row>
    <row r="171" spans="1:2" customFormat="1">
      <c r="A171" s="15">
        <v>40914</v>
      </c>
      <c r="B171" s="143">
        <v>14</v>
      </c>
    </row>
    <row r="172" spans="1:2" customFormat="1">
      <c r="A172" s="15">
        <v>40921</v>
      </c>
      <c r="B172" s="143">
        <v>3</v>
      </c>
    </row>
    <row r="173" spans="1:2" customFormat="1">
      <c r="A173" s="15">
        <v>40928</v>
      </c>
      <c r="B173" s="143">
        <v>23.5</v>
      </c>
    </row>
    <row r="174" spans="1:2" customFormat="1">
      <c r="A174" s="15">
        <v>40935</v>
      </c>
      <c r="B174" s="143">
        <v>24</v>
      </c>
    </row>
    <row r="175" spans="1:2" customFormat="1">
      <c r="A175" s="15">
        <v>40942</v>
      </c>
      <c r="B175" s="143">
        <v>5</v>
      </c>
    </row>
    <row r="176" spans="1:2" customFormat="1">
      <c r="A176" s="15">
        <v>40949</v>
      </c>
      <c r="B176" s="143">
        <v>3</v>
      </c>
    </row>
    <row r="177" spans="1:2" customFormat="1">
      <c r="A177" s="15">
        <v>40956</v>
      </c>
      <c r="B177" s="143">
        <v>5</v>
      </c>
    </row>
    <row r="178" spans="1:2" customFormat="1">
      <c r="A178" s="15">
        <v>40963</v>
      </c>
      <c r="B178" s="143">
        <v>10</v>
      </c>
    </row>
    <row r="179" spans="1:2" customFormat="1">
      <c r="A179" s="15">
        <v>40970</v>
      </c>
      <c r="B179" s="143">
        <v>6</v>
      </c>
    </row>
    <row r="180" spans="1:2" customFormat="1">
      <c r="A180" s="15">
        <v>40977</v>
      </c>
      <c r="B180" s="143">
        <v>0</v>
      </c>
    </row>
    <row r="181" spans="1:2" customFormat="1">
      <c r="A181" s="15">
        <v>40984</v>
      </c>
      <c r="B181" s="143">
        <v>10</v>
      </c>
    </row>
    <row r="182" spans="1:2" customFormat="1">
      <c r="A182" s="15">
        <v>40991</v>
      </c>
      <c r="B182" s="143">
        <v>6</v>
      </c>
    </row>
    <row r="183" spans="1:2" customFormat="1">
      <c r="A183" s="15">
        <v>40998</v>
      </c>
      <c r="B183" s="143">
        <v>0</v>
      </c>
    </row>
    <row r="184" spans="1:2" customFormat="1">
      <c r="A184" s="15">
        <v>41005</v>
      </c>
      <c r="B184" s="143">
        <v>6</v>
      </c>
    </row>
    <row r="185" spans="1:2" customFormat="1">
      <c r="A185" s="15">
        <v>41012</v>
      </c>
      <c r="B185" s="143">
        <v>24</v>
      </c>
    </row>
    <row r="186" spans="1:2" customFormat="1">
      <c r="A186" s="15">
        <v>41019</v>
      </c>
      <c r="B186" s="143">
        <v>14</v>
      </c>
    </row>
    <row r="187" spans="1:2" customFormat="1">
      <c r="A187" s="15">
        <v>41026</v>
      </c>
      <c r="B187" s="143">
        <v>11</v>
      </c>
    </row>
    <row r="188" spans="1:2" customFormat="1">
      <c r="A188" s="15">
        <v>41033</v>
      </c>
      <c r="B188" s="143">
        <v>5</v>
      </c>
    </row>
    <row r="189" spans="1:2" customFormat="1">
      <c r="A189" s="15">
        <v>41040</v>
      </c>
      <c r="B189" s="143">
        <v>2</v>
      </c>
    </row>
    <row r="190" spans="1:2" customFormat="1">
      <c r="A190" s="15">
        <v>41047</v>
      </c>
      <c r="B190" s="143">
        <v>27.5</v>
      </c>
    </row>
    <row r="191" spans="1:2" customFormat="1">
      <c r="A191" s="15">
        <v>41054</v>
      </c>
      <c r="B191" s="143">
        <v>19</v>
      </c>
    </row>
    <row r="192" spans="1:2" customFormat="1">
      <c r="A192" s="15">
        <v>41061</v>
      </c>
      <c r="B192" s="143">
        <v>6</v>
      </c>
    </row>
    <row r="193" spans="1:2" customFormat="1">
      <c r="A193" s="15">
        <v>41068</v>
      </c>
      <c r="B193" s="143">
        <v>13</v>
      </c>
    </row>
    <row r="194" spans="1:2" customFormat="1">
      <c r="A194" s="15">
        <v>41075</v>
      </c>
      <c r="B194" s="143">
        <v>9</v>
      </c>
    </row>
    <row r="195" spans="1:2" customFormat="1">
      <c r="A195" s="15">
        <v>41082</v>
      </c>
      <c r="B195" s="143">
        <v>1</v>
      </c>
    </row>
    <row r="196" spans="1:2" customFormat="1">
      <c r="A196" s="15">
        <v>41089</v>
      </c>
      <c r="B196" s="143">
        <v>12</v>
      </c>
    </row>
    <row r="197" spans="1:2" customFormat="1">
      <c r="A197" s="15">
        <v>41096</v>
      </c>
      <c r="B197" s="143">
        <v>3</v>
      </c>
    </row>
    <row r="198" spans="1:2" customFormat="1">
      <c r="A198" s="15">
        <v>41103</v>
      </c>
      <c r="B198" s="143">
        <v>1</v>
      </c>
    </row>
    <row r="199" spans="1:2" customFormat="1">
      <c r="A199" s="15">
        <v>41110</v>
      </c>
      <c r="B199" s="143">
        <v>10.5</v>
      </c>
    </row>
    <row r="200" spans="1:2" customFormat="1">
      <c r="A200" s="15">
        <v>41117</v>
      </c>
      <c r="B200" s="143">
        <v>2</v>
      </c>
    </row>
    <row r="201" spans="1:2" customFormat="1">
      <c r="A201" s="15">
        <v>41124</v>
      </c>
      <c r="B201" s="143">
        <v>1</v>
      </c>
    </row>
    <row r="202" spans="1:2" customFormat="1">
      <c r="A202" s="15">
        <v>41131</v>
      </c>
      <c r="B202" s="143">
        <v>13</v>
      </c>
    </row>
    <row r="203" spans="1:2" customFormat="1">
      <c r="A203" s="15">
        <v>41138</v>
      </c>
      <c r="B203" s="143">
        <v>8</v>
      </c>
    </row>
    <row r="204" spans="1:2" customFormat="1">
      <c r="A204" s="15">
        <v>41145</v>
      </c>
      <c r="B204" s="143">
        <v>4</v>
      </c>
    </row>
    <row r="205" spans="1:2" customFormat="1">
      <c r="A205" s="15">
        <v>41152</v>
      </c>
      <c r="B205" s="143">
        <v>0</v>
      </c>
    </row>
    <row r="206" spans="1:2" customFormat="1">
      <c r="A206" s="15">
        <v>41159</v>
      </c>
      <c r="B206" s="143">
        <v>0</v>
      </c>
    </row>
    <row r="207" spans="1:2" customFormat="1">
      <c r="A207" s="15">
        <v>41166</v>
      </c>
      <c r="B207" s="143">
        <v>5.5</v>
      </c>
    </row>
    <row r="208" spans="1:2" customFormat="1">
      <c r="A208" s="15">
        <v>41173</v>
      </c>
      <c r="B208" s="143">
        <v>16</v>
      </c>
    </row>
    <row r="209" spans="1:2" customFormat="1">
      <c r="A209" s="15">
        <v>41180</v>
      </c>
      <c r="B209" s="143">
        <v>1</v>
      </c>
    </row>
    <row r="210" spans="1:2" customFormat="1">
      <c r="A210" s="15">
        <v>41187</v>
      </c>
      <c r="B210" s="143">
        <v>4</v>
      </c>
    </row>
    <row r="211" spans="1:2" customFormat="1">
      <c r="A211" s="15">
        <v>41194</v>
      </c>
      <c r="B211" s="143">
        <v>16</v>
      </c>
    </row>
    <row r="212" spans="1:2" customFormat="1">
      <c r="A212" s="15">
        <v>41201</v>
      </c>
      <c r="B212" s="143">
        <v>5</v>
      </c>
    </row>
    <row r="213" spans="1:2" customFormat="1">
      <c r="A213" s="15">
        <v>41208</v>
      </c>
      <c r="B213" s="143">
        <v>1</v>
      </c>
    </row>
    <row r="214" spans="1:2" customFormat="1">
      <c r="A214" s="15">
        <v>41215</v>
      </c>
      <c r="B214" s="143">
        <v>1</v>
      </c>
    </row>
    <row r="215" spans="1:2" customFormat="1">
      <c r="A215" s="15">
        <v>41222</v>
      </c>
      <c r="B215" s="143">
        <v>1</v>
      </c>
    </row>
    <row r="216" spans="1:2" customFormat="1">
      <c r="A216" s="15">
        <v>41229</v>
      </c>
      <c r="B216" s="143">
        <v>0</v>
      </c>
    </row>
    <row r="217" spans="1:2" customFormat="1">
      <c r="A217" s="15">
        <v>41236</v>
      </c>
      <c r="B217" s="143">
        <v>2</v>
      </c>
    </row>
    <row r="218" spans="1:2" customFormat="1">
      <c r="A218" s="15">
        <v>41243</v>
      </c>
      <c r="B218" s="143">
        <v>1</v>
      </c>
    </row>
    <row r="219" spans="1:2" customFormat="1">
      <c r="A219" s="15">
        <v>41250</v>
      </c>
      <c r="B219" s="143">
        <v>7</v>
      </c>
    </row>
    <row r="220" spans="1:2" customFormat="1">
      <c r="A220" s="15">
        <v>41257</v>
      </c>
      <c r="B220" s="143">
        <v>17</v>
      </c>
    </row>
    <row r="221" spans="1:2" customFormat="1">
      <c r="A221" s="15">
        <v>41264</v>
      </c>
      <c r="B221" s="143">
        <v>10</v>
      </c>
    </row>
    <row r="222" spans="1:2" customFormat="1">
      <c r="A222" s="15">
        <v>41271</v>
      </c>
      <c r="B222" s="143">
        <v>9</v>
      </c>
    </row>
    <row r="223" spans="1:2" customFormat="1">
      <c r="A223" s="15">
        <v>41278</v>
      </c>
      <c r="B223" s="143">
        <v>0</v>
      </c>
    </row>
    <row r="224" spans="1:2" customFormat="1">
      <c r="A224" s="15">
        <v>41285</v>
      </c>
      <c r="B224" s="143">
        <v>10</v>
      </c>
    </row>
    <row r="225" spans="1:2" customFormat="1">
      <c r="A225" s="15">
        <v>41292</v>
      </c>
      <c r="B225" s="143">
        <v>3</v>
      </c>
    </row>
    <row r="226" spans="1:2" customFormat="1">
      <c r="A226" s="15">
        <v>41299</v>
      </c>
      <c r="B226" s="143">
        <v>10</v>
      </c>
    </row>
    <row r="227" spans="1:2" customFormat="1">
      <c r="A227" s="15">
        <v>41306</v>
      </c>
      <c r="B227" s="143">
        <v>11</v>
      </c>
    </row>
    <row r="228" spans="1:2" customFormat="1">
      <c r="A228" s="15">
        <v>41313</v>
      </c>
      <c r="B228" s="143">
        <v>6</v>
      </c>
    </row>
    <row r="229" spans="1:2" customFormat="1">
      <c r="A229" s="15">
        <v>41320</v>
      </c>
      <c r="B229" s="143">
        <v>30</v>
      </c>
    </row>
    <row r="230" spans="1:2" customFormat="1">
      <c r="A230" s="15">
        <v>41327</v>
      </c>
      <c r="B230" s="143">
        <v>14</v>
      </c>
    </row>
    <row r="231" spans="1:2" customFormat="1">
      <c r="A231" s="15">
        <v>41334</v>
      </c>
      <c r="B231" s="143">
        <v>24</v>
      </c>
    </row>
    <row r="232" spans="1:2" customFormat="1">
      <c r="A232" s="15">
        <v>41341</v>
      </c>
      <c r="B232" s="143">
        <v>0</v>
      </c>
    </row>
    <row r="233" spans="1:2" customFormat="1">
      <c r="A233" s="15">
        <v>41348</v>
      </c>
      <c r="B233" s="143">
        <v>14</v>
      </c>
    </row>
    <row r="234" spans="1:2" customFormat="1">
      <c r="A234" s="15">
        <v>41355</v>
      </c>
      <c r="B234" s="143">
        <v>14</v>
      </c>
    </row>
    <row r="235" spans="1:2" customFormat="1">
      <c r="A235" s="15">
        <v>41362</v>
      </c>
      <c r="B235" s="143">
        <v>5</v>
      </c>
    </row>
    <row r="236" spans="1:2" customFormat="1">
      <c r="A236" s="15">
        <v>41369</v>
      </c>
      <c r="B236" s="143">
        <v>1</v>
      </c>
    </row>
    <row r="237" spans="1:2" customFormat="1">
      <c r="A237" s="15">
        <v>41376</v>
      </c>
      <c r="B237" s="143">
        <v>2</v>
      </c>
    </row>
    <row r="238" spans="1:2" customFormat="1">
      <c r="A238" s="15">
        <v>41383</v>
      </c>
      <c r="B238" s="143">
        <v>0</v>
      </c>
    </row>
    <row r="239" spans="1:2" customFormat="1">
      <c r="A239" s="15">
        <v>41390</v>
      </c>
      <c r="B239" s="143">
        <v>14</v>
      </c>
    </row>
    <row r="240" spans="1:2" customFormat="1">
      <c r="A240" s="15">
        <v>41397</v>
      </c>
      <c r="B240" s="143">
        <v>16</v>
      </c>
    </row>
    <row r="241" spans="1:2" customFormat="1">
      <c r="A241" s="15">
        <v>41404</v>
      </c>
      <c r="B241" s="143">
        <v>26</v>
      </c>
    </row>
    <row r="242" spans="1:2" customFormat="1">
      <c r="A242" s="15">
        <v>41411</v>
      </c>
      <c r="B242" s="143">
        <v>5</v>
      </c>
    </row>
    <row r="243" spans="1:2" customFormat="1">
      <c r="A243" s="15">
        <v>41418</v>
      </c>
      <c r="B243" s="143">
        <v>6</v>
      </c>
    </row>
    <row r="244" spans="1:2" customFormat="1">
      <c r="A244" s="15">
        <v>41425</v>
      </c>
      <c r="B244" s="143">
        <v>10</v>
      </c>
    </row>
    <row r="245" spans="1:2" customFormat="1">
      <c r="A245" s="15">
        <v>41432</v>
      </c>
      <c r="B245" s="143">
        <v>24.3</v>
      </c>
    </row>
    <row r="246" spans="1:2" customFormat="1">
      <c r="A246" s="15">
        <v>41439</v>
      </c>
      <c r="B246" s="143">
        <v>13</v>
      </c>
    </row>
    <row r="247" spans="1:2" customFormat="1">
      <c r="A247" s="15">
        <v>41446</v>
      </c>
      <c r="B247" s="143">
        <v>3</v>
      </c>
    </row>
    <row r="248" spans="1:2" customFormat="1">
      <c r="A248" s="15">
        <v>41453</v>
      </c>
      <c r="B248" s="143">
        <v>0</v>
      </c>
    </row>
    <row r="249" spans="1:2" customFormat="1">
      <c r="A249" s="15">
        <v>41460</v>
      </c>
      <c r="B249" s="143">
        <v>4</v>
      </c>
    </row>
    <row r="250" spans="1:2" customFormat="1">
      <c r="A250" s="15">
        <v>41467</v>
      </c>
      <c r="B250" s="143">
        <v>9</v>
      </c>
    </row>
    <row r="251" spans="1:2" customFormat="1">
      <c r="A251" s="15">
        <v>41474</v>
      </c>
      <c r="B251" s="143">
        <v>20.7</v>
      </c>
    </row>
    <row r="252" spans="1:2" customFormat="1">
      <c r="A252" s="15">
        <v>41481</v>
      </c>
      <c r="B252" s="143">
        <v>3</v>
      </c>
    </row>
    <row r="253" spans="1:2" customFormat="1">
      <c r="A253" s="15">
        <v>41488</v>
      </c>
      <c r="B253" s="143">
        <v>0</v>
      </c>
    </row>
    <row r="254" spans="1:2" customFormat="1">
      <c r="A254" s="15">
        <v>41495</v>
      </c>
      <c r="B254" s="143">
        <v>11</v>
      </c>
    </row>
    <row r="255" spans="1:2" customFormat="1">
      <c r="A255" s="15">
        <v>41502</v>
      </c>
      <c r="B255" s="143">
        <v>11</v>
      </c>
    </row>
    <row r="256" spans="1:2" customFormat="1">
      <c r="A256" s="15">
        <v>41509</v>
      </c>
      <c r="B256" s="143">
        <v>4</v>
      </c>
    </row>
    <row r="257" spans="1:2" customFormat="1">
      <c r="A257" s="15">
        <v>41516</v>
      </c>
      <c r="B257" s="143">
        <v>2</v>
      </c>
    </row>
    <row r="258" spans="1:2" customFormat="1">
      <c r="A258" s="15">
        <v>41523</v>
      </c>
      <c r="B258" s="143">
        <v>0</v>
      </c>
    </row>
    <row r="259" spans="1:2" customFormat="1">
      <c r="A259" s="15">
        <v>41530</v>
      </c>
      <c r="B259" s="143">
        <v>0</v>
      </c>
    </row>
    <row r="260" spans="1:2" customFormat="1">
      <c r="A260" s="15">
        <v>41537</v>
      </c>
      <c r="B260" s="143">
        <v>0</v>
      </c>
    </row>
    <row r="261" spans="1:2" customFormat="1">
      <c r="A261" s="15">
        <v>41544</v>
      </c>
      <c r="B261" s="143">
        <v>0</v>
      </c>
    </row>
    <row r="262" spans="1:2" customFormat="1">
      <c r="A262" s="15">
        <v>41551</v>
      </c>
      <c r="B262" s="143">
        <v>2</v>
      </c>
    </row>
    <row r="263" spans="1:2" customFormat="1">
      <c r="A263" s="15">
        <v>41558</v>
      </c>
      <c r="B263" s="143">
        <v>0</v>
      </c>
    </row>
    <row r="264" spans="1:2" customFormat="1">
      <c r="A264" s="15">
        <v>41565</v>
      </c>
      <c r="B264" s="143">
        <v>2</v>
      </c>
    </row>
    <row r="265" spans="1:2" customFormat="1">
      <c r="A265" s="15">
        <v>41572</v>
      </c>
      <c r="B265" s="143">
        <v>0</v>
      </c>
    </row>
    <row r="266" spans="1:2" customFormat="1">
      <c r="A266" s="15">
        <v>41579</v>
      </c>
      <c r="B266" s="143">
        <v>7</v>
      </c>
    </row>
    <row r="267" spans="1:2" customFormat="1">
      <c r="A267" s="15">
        <v>41586</v>
      </c>
      <c r="B267" s="143">
        <v>0</v>
      </c>
    </row>
    <row r="268" spans="1:2" customFormat="1">
      <c r="A268" s="15">
        <v>41593</v>
      </c>
      <c r="B268" s="143">
        <v>11</v>
      </c>
    </row>
    <row r="269" spans="1:2" customFormat="1">
      <c r="A269" s="15">
        <v>41600</v>
      </c>
      <c r="B269" s="143">
        <v>17.5</v>
      </c>
    </row>
    <row r="270" spans="1:2" customFormat="1">
      <c r="A270" s="15">
        <v>41607</v>
      </c>
      <c r="B270" s="143">
        <v>2</v>
      </c>
    </row>
    <row r="271" spans="1:2" customFormat="1">
      <c r="A271" s="15">
        <v>41614</v>
      </c>
      <c r="B271" s="143">
        <v>3</v>
      </c>
    </row>
    <row r="272" spans="1:2" customFormat="1">
      <c r="A272" s="15">
        <v>41621</v>
      </c>
      <c r="B272" s="143">
        <v>6</v>
      </c>
    </row>
    <row r="273" spans="1:2" customFormat="1">
      <c r="A273" s="15">
        <v>41628</v>
      </c>
      <c r="B273" s="143">
        <v>0</v>
      </c>
    </row>
    <row r="274" spans="1:2" customFormat="1">
      <c r="A274" s="15">
        <v>41635</v>
      </c>
      <c r="B274" s="143">
        <v>0</v>
      </c>
    </row>
    <row r="275" spans="1:2" customFormat="1">
      <c r="A275" s="15">
        <v>41642</v>
      </c>
      <c r="B275" s="143">
        <v>0</v>
      </c>
    </row>
    <row r="276" spans="1:2" customFormat="1">
      <c r="A276" s="15">
        <v>41649</v>
      </c>
      <c r="B276" s="143">
        <v>0</v>
      </c>
    </row>
    <row r="277" spans="1:2" customFormat="1">
      <c r="A277" s="15">
        <v>41656</v>
      </c>
      <c r="B277" s="143">
        <v>2</v>
      </c>
    </row>
    <row r="278" spans="1:2" customFormat="1">
      <c r="A278" s="15">
        <v>41663</v>
      </c>
      <c r="B278" s="143">
        <v>0</v>
      </c>
    </row>
    <row r="279" spans="1:2" customFormat="1">
      <c r="A279" s="15">
        <v>41670</v>
      </c>
      <c r="B279" s="143">
        <v>0</v>
      </c>
    </row>
    <row r="280" spans="1:2" customFormat="1">
      <c r="A280" s="15">
        <v>41677</v>
      </c>
      <c r="B280" s="143">
        <v>0</v>
      </c>
    </row>
    <row r="281" spans="1:2" customFormat="1">
      <c r="A281" s="15">
        <v>41684</v>
      </c>
      <c r="B281" s="143">
        <v>4</v>
      </c>
    </row>
    <row r="282" spans="1:2" customFormat="1">
      <c r="A282" s="15">
        <v>41691</v>
      </c>
      <c r="B282" s="143">
        <v>0</v>
      </c>
    </row>
    <row r="283" spans="1:2" customFormat="1">
      <c r="A283" s="15">
        <v>41698</v>
      </c>
      <c r="B283" s="143">
        <v>1</v>
      </c>
    </row>
    <row r="284" spans="1:2" customFormat="1">
      <c r="A284" s="15">
        <v>41705</v>
      </c>
      <c r="B284" s="143">
        <v>0</v>
      </c>
    </row>
    <row r="285" spans="1:2" customFormat="1">
      <c r="A285" s="15">
        <v>41712</v>
      </c>
      <c r="B285" s="143">
        <v>0</v>
      </c>
    </row>
    <row r="286" spans="1:2" customFormat="1">
      <c r="A286" s="15">
        <v>41719</v>
      </c>
      <c r="B286" s="143">
        <v>3</v>
      </c>
    </row>
    <row r="287" spans="1:2" customFormat="1">
      <c r="A287" s="15">
        <v>41726</v>
      </c>
      <c r="B287" s="143">
        <v>13.5</v>
      </c>
    </row>
    <row r="288" spans="1:2" customFormat="1">
      <c r="A288" s="15">
        <v>41733</v>
      </c>
      <c r="B288" s="143">
        <v>2</v>
      </c>
    </row>
    <row r="289" spans="1:2" customFormat="1">
      <c r="A289" s="15">
        <v>41740</v>
      </c>
      <c r="B289" s="143">
        <v>0</v>
      </c>
    </row>
    <row r="290" spans="1:2" customFormat="1">
      <c r="A290" s="15">
        <v>41747</v>
      </c>
      <c r="B290" s="143">
        <v>0</v>
      </c>
    </row>
    <row r="291" spans="1:2" customFormat="1">
      <c r="A291" s="15">
        <v>41754</v>
      </c>
      <c r="B291" s="143">
        <v>3</v>
      </c>
    </row>
    <row r="292" spans="1:2" customFormat="1">
      <c r="A292" s="15">
        <v>41761</v>
      </c>
      <c r="B292" s="143">
        <v>0</v>
      </c>
    </row>
    <row r="293" spans="1:2" customFormat="1">
      <c r="A293" s="15">
        <v>41768</v>
      </c>
      <c r="B293" s="143">
        <v>2</v>
      </c>
    </row>
    <row r="294" spans="1:2" customFormat="1">
      <c r="A294" s="15">
        <v>41775</v>
      </c>
      <c r="B294" s="143">
        <v>10</v>
      </c>
    </row>
    <row r="295" spans="1:2" customFormat="1">
      <c r="A295" s="15">
        <v>41782</v>
      </c>
      <c r="B295" s="143">
        <v>9.5</v>
      </c>
    </row>
    <row r="296" spans="1:2" customFormat="1">
      <c r="A296" s="15">
        <v>41789</v>
      </c>
      <c r="B296" s="143">
        <v>0</v>
      </c>
    </row>
    <row r="297" spans="1:2" customFormat="1">
      <c r="A297" s="15">
        <v>41796</v>
      </c>
      <c r="B297" s="143">
        <v>1</v>
      </c>
    </row>
    <row r="298" spans="1:2" customFormat="1">
      <c r="A298" s="15">
        <v>41803</v>
      </c>
      <c r="B298" s="143">
        <v>4</v>
      </c>
    </row>
    <row r="299" spans="1:2" customFormat="1">
      <c r="A299" s="15">
        <v>41810</v>
      </c>
      <c r="B299" s="143">
        <v>0</v>
      </c>
    </row>
    <row r="300" spans="1:2" customFormat="1">
      <c r="A300" s="15">
        <v>41817</v>
      </c>
      <c r="B300" s="143">
        <v>8</v>
      </c>
    </row>
    <row r="301" spans="1:2" customFormat="1">
      <c r="A301" s="15">
        <v>41824</v>
      </c>
      <c r="B301" s="143">
        <v>0</v>
      </c>
    </row>
    <row r="302" spans="1:2" customFormat="1">
      <c r="A302" s="15">
        <v>41831</v>
      </c>
      <c r="B302" s="143">
        <v>0</v>
      </c>
    </row>
    <row r="303" spans="1:2" customFormat="1">
      <c r="A303" s="15">
        <v>41838</v>
      </c>
      <c r="B303" s="143">
        <v>0</v>
      </c>
    </row>
    <row r="304" spans="1:2" customFormat="1">
      <c r="A304" s="15">
        <v>41845</v>
      </c>
      <c r="B304" s="143">
        <v>0</v>
      </c>
    </row>
    <row r="305" spans="1:2" customFormat="1">
      <c r="A305" s="15">
        <v>41852</v>
      </c>
      <c r="B305" s="143">
        <v>0</v>
      </c>
    </row>
    <row r="306" spans="1:2" customFormat="1">
      <c r="A306" s="15">
        <v>41859</v>
      </c>
      <c r="B306" s="143">
        <v>0</v>
      </c>
    </row>
    <row r="307" spans="1:2" customFormat="1">
      <c r="A307" s="15">
        <v>41866</v>
      </c>
      <c r="B307" s="143">
        <v>5</v>
      </c>
    </row>
    <row r="308" spans="1:2" customFormat="1">
      <c r="A308" s="15">
        <v>41873</v>
      </c>
      <c r="B308" s="143">
        <v>10</v>
      </c>
    </row>
    <row r="309" spans="1:2" customFormat="1">
      <c r="A309" s="15">
        <v>41880</v>
      </c>
      <c r="B309" s="143">
        <v>3</v>
      </c>
    </row>
    <row r="310" spans="1:2" customFormat="1">
      <c r="A310" s="15">
        <v>41887</v>
      </c>
      <c r="B310" s="143">
        <v>0</v>
      </c>
    </row>
    <row r="311" spans="1:2" customFormat="1">
      <c r="A311" s="15">
        <v>41894</v>
      </c>
      <c r="B311" s="143">
        <v>0</v>
      </c>
    </row>
    <row r="312" spans="1:2" customFormat="1">
      <c r="A312" s="15">
        <v>41901</v>
      </c>
      <c r="B312" s="143">
        <v>0</v>
      </c>
    </row>
    <row r="313" spans="1:2" customFormat="1">
      <c r="A313" s="15">
        <v>41908</v>
      </c>
      <c r="B313" s="143">
        <v>0</v>
      </c>
    </row>
    <row r="314" spans="1:2" customFormat="1">
      <c r="A314" s="15">
        <v>41915</v>
      </c>
      <c r="B314" s="143">
        <v>0</v>
      </c>
    </row>
    <row r="315" spans="1:2" customFormat="1">
      <c r="A315" s="15">
        <v>41922</v>
      </c>
      <c r="B315" s="143">
        <v>0</v>
      </c>
    </row>
    <row r="316" spans="1:2" customFormat="1">
      <c r="A316" s="15">
        <v>41929</v>
      </c>
      <c r="B316" s="143">
        <v>0</v>
      </c>
    </row>
    <row r="317" spans="1:2" customFormat="1">
      <c r="A317" s="15">
        <v>41936</v>
      </c>
      <c r="B317" s="143">
        <v>0</v>
      </c>
    </row>
    <row r="318" spans="1:2" customFormat="1">
      <c r="A318" s="15">
        <v>41943</v>
      </c>
      <c r="B318" s="143">
        <v>5</v>
      </c>
    </row>
    <row r="319" spans="1:2" customFormat="1">
      <c r="A319" s="15">
        <v>41950</v>
      </c>
      <c r="B319" s="143">
        <v>4</v>
      </c>
    </row>
    <row r="320" spans="1:2" customFormat="1">
      <c r="A320" s="15">
        <v>41957</v>
      </c>
      <c r="B320" s="143">
        <v>1</v>
      </c>
    </row>
    <row r="321" spans="1:2" customFormat="1">
      <c r="A321" s="15">
        <v>41964</v>
      </c>
      <c r="B321" s="143">
        <v>5</v>
      </c>
    </row>
    <row r="322" spans="1:2" customFormat="1">
      <c r="A322" s="15">
        <v>41971</v>
      </c>
      <c r="B322" s="143">
        <v>26</v>
      </c>
    </row>
    <row r="323" spans="1:2" customFormat="1">
      <c r="A323" s="15">
        <v>41978</v>
      </c>
      <c r="B323" s="143">
        <v>40.5</v>
      </c>
    </row>
    <row r="324" spans="1:2" customFormat="1">
      <c r="A324" s="15">
        <v>41985</v>
      </c>
      <c r="B324" s="143">
        <v>70</v>
      </c>
    </row>
    <row r="325" spans="1:2" customFormat="1">
      <c r="A325" s="15">
        <v>41992</v>
      </c>
      <c r="B325" s="143">
        <v>48</v>
      </c>
    </row>
    <row r="326" spans="1:2" customFormat="1">
      <c r="A326" s="15">
        <v>41999</v>
      </c>
      <c r="B326" s="143">
        <v>15</v>
      </c>
    </row>
    <row r="327" spans="1:2" customFormat="1">
      <c r="A327" s="15">
        <v>42006</v>
      </c>
      <c r="B327" s="143">
        <v>0</v>
      </c>
    </row>
    <row r="328" spans="1:2" customFormat="1">
      <c r="A328" s="15">
        <v>42013</v>
      </c>
      <c r="B328" s="143">
        <v>0</v>
      </c>
    </row>
    <row r="329" spans="1:2" customFormat="1">
      <c r="A329" s="15">
        <v>42020</v>
      </c>
      <c r="B329" s="143">
        <v>2</v>
      </c>
    </row>
    <row r="330" spans="1:2" customFormat="1">
      <c r="A330" s="15">
        <v>42027</v>
      </c>
      <c r="B330" s="143">
        <v>0</v>
      </c>
    </row>
    <row r="331" spans="1:2" customFormat="1">
      <c r="A331" s="15">
        <v>42034</v>
      </c>
      <c r="B331" s="143">
        <v>0</v>
      </c>
    </row>
    <row r="332" spans="1:2" customFormat="1">
      <c r="A332" s="15">
        <v>42041</v>
      </c>
      <c r="B332" s="143">
        <v>4</v>
      </c>
    </row>
    <row r="333" spans="1:2" customFormat="1">
      <c r="A333" s="15">
        <v>42048</v>
      </c>
      <c r="B333" s="143">
        <v>1</v>
      </c>
    </row>
    <row r="334" spans="1:2" customFormat="1">
      <c r="A334" s="15">
        <v>42055</v>
      </c>
      <c r="B334" s="143">
        <v>0</v>
      </c>
    </row>
    <row r="335" spans="1:2" customFormat="1">
      <c r="A335" s="15">
        <v>42062</v>
      </c>
      <c r="B335" s="143">
        <v>0</v>
      </c>
    </row>
    <row r="336" spans="1:2" customFormat="1">
      <c r="A336" s="15">
        <v>42069</v>
      </c>
      <c r="B336" s="143">
        <v>0</v>
      </c>
    </row>
    <row r="337" spans="1:2" customFormat="1">
      <c r="A337" s="15">
        <v>42076</v>
      </c>
      <c r="B337" s="143">
        <v>0</v>
      </c>
    </row>
    <row r="338" spans="1:2" customFormat="1">
      <c r="A338" s="15">
        <v>42083</v>
      </c>
      <c r="B338" s="143">
        <v>4</v>
      </c>
    </row>
    <row r="339" spans="1:2" customFormat="1">
      <c r="A339" s="15">
        <v>42090</v>
      </c>
      <c r="B339" s="143">
        <v>7</v>
      </c>
    </row>
    <row r="340" spans="1:2" customFormat="1">
      <c r="A340" s="15">
        <v>42097</v>
      </c>
      <c r="B340" s="143">
        <v>22</v>
      </c>
    </row>
    <row r="341" spans="1:2" customFormat="1">
      <c r="A341" s="15">
        <v>42104</v>
      </c>
      <c r="B341" s="143">
        <v>15</v>
      </c>
    </row>
    <row r="342" spans="1:2" customFormat="1">
      <c r="A342" s="15">
        <v>42111</v>
      </c>
      <c r="B342" s="143">
        <v>14.5</v>
      </c>
    </row>
    <row r="343" spans="1:2" customFormat="1">
      <c r="A343" s="15">
        <v>42118</v>
      </c>
      <c r="B343" s="143">
        <v>9</v>
      </c>
    </row>
    <row r="344" spans="1:2" customFormat="1">
      <c r="A344" s="15">
        <v>42125</v>
      </c>
      <c r="B344" s="143">
        <v>20</v>
      </c>
    </row>
    <row r="345" spans="1:2" customFormat="1">
      <c r="A345" s="15">
        <v>42132</v>
      </c>
      <c r="B345" s="143">
        <v>32</v>
      </c>
    </row>
    <row r="346" spans="1:2" customFormat="1">
      <c r="A346" s="15">
        <v>42139</v>
      </c>
      <c r="B346" s="143">
        <v>11</v>
      </c>
    </row>
    <row r="347" spans="1:2" customFormat="1">
      <c r="A347" s="15">
        <v>42146</v>
      </c>
      <c r="B347" s="143">
        <v>18</v>
      </c>
    </row>
    <row r="348" spans="1:2" customFormat="1">
      <c r="A348" s="15">
        <v>42153</v>
      </c>
      <c r="B348" s="143">
        <v>10</v>
      </c>
    </row>
    <row r="349" spans="1:2" customFormat="1">
      <c r="A349" s="15">
        <v>42160</v>
      </c>
      <c r="B349" s="143">
        <v>20</v>
      </c>
    </row>
    <row r="350" spans="1:2" customFormat="1">
      <c r="A350" s="15">
        <v>42167</v>
      </c>
      <c r="B350" s="143">
        <v>4</v>
      </c>
    </row>
    <row r="351" spans="1:2" customFormat="1">
      <c r="A351" s="15">
        <v>42174</v>
      </c>
      <c r="B351" s="143">
        <v>13</v>
      </c>
    </row>
    <row r="352" spans="1:2" customFormat="1">
      <c r="A352" s="15">
        <v>42181</v>
      </c>
      <c r="B352" s="143">
        <v>15</v>
      </c>
    </row>
    <row r="353" spans="1:2" customFormat="1">
      <c r="A353" s="15">
        <v>42188</v>
      </c>
      <c r="B353" s="143">
        <v>0</v>
      </c>
    </row>
    <row r="354" spans="1:2" customFormat="1">
      <c r="A354" s="15">
        <v>42195</v>
      </c>
      <c r="B354" s="143">
        <v>0</v>
      </c>
    </row>
    <row r="355" spans="1:2" customFormat="1">
      <c r="A355" s="15">
        <v>42202</v>
      </c>
      <c r="B355" s="143">
        <v>2</v>
      </c>
    </row>
    <row r="356" spans="1:2" customFormat="1">
      <c r="A356" s="15">
        <v>42209</v>
      </c>
      <c r="B356" s="143">
        <v>10</v>
      </c>
    </row>
    <row r="357" spans="1:2" customFormat="1">
      <c r="A357" s="15">
        <v>42216</v>
      </c>
      <c r="B357" s="143">
        <v>0</v>
      </c>
    </row>
    <row r="358" spans="1:2" customFormat="1">
      <c r="A358" s="15">
        <v>42223</v>
      </c>
      <c r="B358" s="143">
        <v>0</v>
      </c>
    </row>
    <row r="359" spans="1:2" customFormat="1">
      <c r="A359" s="15">
        <v>42230</v>
      </c>
      <c r="B359" s="143">
        <v>0</v>
      </c>
    </row>
    <row r="360" spans="1:2" customFormat="1">
      <c r="A360" s="15">
        <v>42237</v>
      </c>
      <c r="B360" s="143">
        <v>0</v>
      </c>
    </row>
    <row r="361" spans="1:2" customFormat="1">
      <c r="A361" s="15">
        <v>42244</v>
      </c>
      <c r="B361" s="143">
        <v>1</v>
      </c>
    </row>
    <row r="362" spans="1:2" customFormat="1">
      <c r="A362" s="15">
        <v>42251</v>
      </c>
      <c r="B362" s="143">
        <v>1</v>
      </c>
    </row>
    <row r="363" spans="1:2" customFormat="1">
      <c r="A363" s="15">
        <v>42258</v>
      </c>
      <c r="B363" s="143">
        <v>0</v>
      </c>
    </row>
    <row r="364" spans="1:2" customFormat="1">
      <c r="A364" s="15">
        <v>42265</v>
      </c>
      <c r="B364" s="143">
        <v>4</v>
      </c>
    </row>
    <row r="365" spans="1:2" customFormat="1">
      <c r="A365" s="15">
        <v>42272</v>
      </c>
      <c r="B365" s="143">
        <v>15</v>
      </c>
    </row>
    <row r="366" spans="1:2" customFormat="1">
      <c r="A366" s="15">
        <v>42279</v>
      </c>
      <c r="B366" s="143">
        <v>2</v>
      </c>
    </row>
    <row r="367" spans="1:2" customFormat="1">
      <c r="A367" s="15">
        <v>42286</v>
      </c>
      <c r="B367" s="143">
        <v>7</v>
      </c>
    </row>
    <row r="368" spans="1:2" customFormat="1">
      <c r="A368" s="15">
        <v>42293</v>
      </c>
      <c r="B368" s="143">
        <v>0</v>
      </c>
    </row>
    <row r="369" spans="1:2" customFormat="1">
      <c r="A369" s="15">
        <v>42300</v>
      </c>
      <c r="B369" s="143">
        <v>20</v>
      </c>
    </row>
    <row r="370" spans="1:2" customFormat="1">
      <c r="A370" s="15">
        <v>42307</v>
      </c>
      <c r="B370" s="143">
        <v>20</v>
      </c>
    </row>
    <row r="371" spans="1:2" customFormat="1">
      <c r="A371" s="15">
        <v>42314</v>
      </c>
      <c r="B371" s="143">
        <v>0</v>
      </c>
    </row>
    <row r="372" spans="1:2" customFormat="1">
      <c r="A372" s="15">
        <v>42321</v>
      </c>
      <c r="B372" s="143">
        <v>0</v>
      </c>
    </row>
    <row r="373" spans="1:2" customFormat="1">
      <c r="A373" s="15">
        <v>42328</v>
      </c>
      <c r="B373" s="143">
        <v>0</v>
      </c>
    </row>
    <row r="374" spans="1:2" customFormat="1">
      <c r="A374" s="15">
        <v>42335</v>
      </c>
      <c r="B374" s="143">
        <v>22</v>
      </c>
    </row>
    <row r="375" spans="1:2" customFormat="1">
      <c r="A375" s="15">
        <v>42342</v>
      </c>
      <c r="B375" s="143">
        <v>11</v>
      </c>
    </row>
    <row r="376" spans="1:2" customFormat="1">
      <c r="A376" s="15">
        <v>42349</v>
      </c>
      <c r="B376" s="143">
        <v>12</v>
      </c>
    </row>
    <row r="377" spans="1:2" customFormat="1">
      <c r="A377" s="15">
        <v>42356</v>
      </c>
      <c r="B377" s="143">
        <v>0</v>
      </c>
    </row>
    <row r="378" spans="1:2" customFormat="1">
      <c r="A378" s="15">
        <v>42363</v>
      </c>
      <c r="B378" s="143">
        <v>0</v>
      </c>
    </row>
    <row r="379" spans="1:2" customFormat="1">
      <c r="A379" s="15">
        <v>42370</v>
      </c>
      <c r="B379" s="143">
        <v>0</v>
      </c>
    </row>
    <row r="380" spans="1:2" customFormat="1">
      <c r="A380" s="15">
        <v>42377</v>
      </c>
      <c r="B380" s="143">
        <v>0</v>
      </c>
    </row>
    <row r="381" spans="1:2" customFormat="1">
      <c r="A381" s="15">
        <v>42384</v>
      </c>
      <c r="B381" s="143">
        <v>1</v>
      </c>
    </row>
    <row r="382" spans="1:2" customFormat="1">
      <c r="A382" s="15">
        <v>42391</v>
      </c>
      <c r="B382" s="143">
        <v>2</v>
      </c>
    </row>
    <row r="383" spans="1:2" customFormat="1">
      <c r="A383" s="15">
        <v>42398</v>
      </c>
      <c r="B383" s="143">
        <v>20</v>
      </c>
    </row>
    <row r="384" spans="1:2" customFormat="1">
      <c r="A384" s="15">
        <v>42405</v>
      </c>
      <c r="B384" s="143">
        <v>0</v>
      </c>
    </row>
    <row r="385" spans="1:2" customFormat="1">
      <c r="A385" s="15">
        <v>42412</v>
      </c>
      <c r="B385" s="143">
        <v>0</v>
      </c>
    </row>
    <row r="386" spans="1:2" customFormat="1">
      <c r="A386" s="15">
        <v>42419</v>
      </c>
      <c r="B386" s="143">
        <v>7.5</v>
      </c>
    </row>
    <row r="387" spans="1:2" customFormat="1">
      <c r="A387" s="15">
        <v>42426</v>
      </c>
      <c r="B387" s="143">
        <v>18</v>
      </c>
    </row>
    <row r="388" spans="1:2" customFormat="1">
      <c r="A388" s="15">
        <v>42433</v>
      </c>
      <c r="B388" s="143">
        <v>0</v>
      </c>
    </row>
    <row r="389" spans="1:2" customFormat="1">
      <c r="A389" s="15">
        <v>42440</v>
      </c>
      <c r="B389" s="143">
        <v>0</v>
      </c>
    </row>
    <row r="390" spans="1:2" customFormat="1">
      <c r="A390" s="15">
        <v>42447</v>
      </c>
      <c r="B390" s="143">
        <v>8</v>
      </c>
    </row>
    <row r="391" spans="1:2" customFormat="1">
      <c r="A391" s="15">
        <v>42454</v>
      </c>
      <c r="B391" s="143">
        <v>1</v>
      </c>
    </row>
    <row r="392" spans="1:2" customFormat="1">
      <c r="A392" s="15">
        <v>42461</v>
      </c>
      <c r="B392" s="143">
        <v>0</v>
      </c>
    </row>
    <row r="393" spans="1:2" customFormat="1">
      <c r="A393" s="15">
        <v>42468</v>
      </c>
      <c r="B393" s="143">
        <v>0</v>
      </c>
    </row>
    <row r="394" spans="1:2" customFormat="1">
      <c r="A394" s="15">
        <v>42475</v>
      </c>
      <c r="B394" s="143">
        <v>1</v>
      </c>
    </row>
    <row r="395" spans="1:2" customFormat="1">
      <c r="A395" s="15">
        <v>42482</v>
      </c>
      <c r="B395" s="143">
        <v>0</v>
      </c>
    </row>
    <row r="396" spans="1:2" customFormat="1">
      <c r="A396" s="15">
        <v>42489</v>
      </c>
      <c r="B396" s="143">
        <v>0</v>
      </c>
    </row>
    <row r="397" spans="1:2" customFormat="1">
      <c r="A397" s="15">
        <v>42496</v>
      </c>
      <c r="B397" s="143">
        <v>1</v>
      </c>
    </row>
    <row r="398" spans="1:2" customFormat="1">
      <c r="A398" s="15">
        <v>42503</v>
      </c>
      <c r="B398" s="143">
        <v>0</v>
      </c>
    </row>
    <row r="399" spans="1:2" customFormat="1">
      <c r="A399" s="15">
        <v>42510</v>
      </c>
      <c r="B399" s="143">
        <v>0</v>
      </c>
    </row>
    <row r="400" spans="1:2" customFormat="1">
      <c r="A400" s="15">
        <v>42517</v>
      </c>
      <c r="B400" s="143">
        <v>0</v>
      </c>
    </row>
    <row r="401" spans="1:2" customFormat="1">
      <c r="A401" s="15">
        <v>42524</v>
      </c>
      <c r="B401" s="143">
        <v>0</v>
      </c>
    </row>
    <row r="402" spans="1:2" customFormat="1">
      <c r="A402" s="15">
        <v>42531</v>
      </c>
      <c r="B402" s="143">
        <v>0</v>
      </c>
    </row>
    <row r="403" spans="1:2" customFormat="1">
      <c r="A403" s="15">
        <v>42538</v>
      </c>
      <c r="B403" s="143">
        <v>0</v>
      </c>
    </row>
    <row r="404" spans="1:2" customFormat="1">
      <c r="A404" s="15">
        <v>42545</v>
      </c>
      <c r="B404" s="143">
        <v>0</v>
      </c>
    </row>
    <row r="405" spans="1:2" customFormat="1"/>
    <row r="406" spans="1:2" customFormat="1"/>
    <row r="407" spans="1:2" customFormat="1"/>
    <row r="408" spans="1:2" customFormat="1"/>
  </sheetData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0">
    <tabColor rgb="FFF7EFFF"/>
  </sheetPr>
  <dimension ref="A1:C402"/>
  <sheetViews>
    <sheetView workbookViewId="0">
      <pane xSplit="1" ySplit="12" topLeftCell="B394" activePane="bottomRight" state="frozen"/>
      <selection activeCell="I5" sqref="I5"/>
      <selection pane="topRight" activeCell="I5" sqref="I5"/>
      <selection pane="bottomLeft" activeCell="I5" sqref="I5"/>
      <selection pane="bottomRight"/>
    </sheetView>
  </sheetViews>
  <sheetFormatPr defaultRowHeight="15"/>
  <cols>
    <col min="1" max="1" width="21" customWidth="1"/>
    <col min="2" max="2" width="39.5703125" customWidth="1"/>
    <col min="3" max="3" width="3.28515625" customWidth="1"/>
  </cols>
  <sheetData>
    <row r="1" spans="1:3">
      <c r="A1" s="58"/>
      <c r="B1" s="59" t="s">
        <v>0</v>
      </c>
    </row>
    <row r="2" spans="1:3">
      <c r="A2" s="58"/>
      <c r="B2" s="59" t="s">
        <v>37</v>
      </c>
    </row>
    <row r="3" spans="1:3">
      <c r="A3" s="58"/>
      <c r="B3" s="59" t="s">
        <v>328</v>
      </c>
    </row>
    <row r="4" spans="1:3">
      <c r="A4" s="58" t="s">
        <v>1</v>
      </c>
      <c r="B4" s="60" t="s">
        <v>213</v>
      </c>
    </row>
    <row r="5" spans="1:3">
      <c r="A5" s="58" t="s">
        <v>22</v>
      </c>
      <c r="B5" s="60"/>
    </row>
    <row r="6" spans="1:3">
      <c r="A6" s="58" t="s">
        <v>8</v>
      </c>
      <c r="B6" s="60" t="s">
        <v>68</v>
      </c>
    </row>
    <row r="7" spans="1:3">
      <c r="A7" s="58" t="s">
        <v>9</v>
      </c>
      <c r="B7" s="13" t="s">
        <v>382</v>
      </c>
    </row>
    <row r="8" spans="1:3">
      <c r="A8" s="58" t="s">
        <v>2</v>
      </c>
      <c r="B8" s="60" t="s">
        <v>33</v>
      </c>
    </row>
    <row r="9" spans="1:3">
      <c r="A9" s="58" t="s">
        <v>4</v>
      </c>
      <c r="B9" s="58" t="s">
        <v>342</v>
      </c>
    </row>
    <row r="10" spans="1:3">
      <c r="A10" s="58" t="s">
        <v>5</v>
      </c>
      <c r="B10" s="8"/>
    </row>
    <row r="11" spans="1:3">
      <c r="A11" s="58"/>
      <c r="B11" s="57"/>
    </row>
    <row r="12" spans="1:3" s="5" customFormat="1">
      <c r="A12" s="59"/>
      <c r="B12" s="144"/>
      <c r="C12"/>
    </row>
    <row r="13" spans="1:3">
      <c r="A13" s="15">
        <v>39815</v>
      </c>
      <c r="B13" s="143">
        <v>1.66</v>
      </c>
    </row>
    <row r="14" spans="1:3">
      <c r="A14" s="15">
        <v>39822</v>
      </c>
      <c r="B14" s="143">
        <v>43.92</v>
      </c>
    </row>
    <row r="15" spans="1:3">
      <c r="A15" s="15">
        <v>39829</v>
      </c>
      <c r="B15" s="143">
        <v>39.74</v>
      </c>
    </row>
    <row r="16" spans="1:3">
      <c r="A16" s="15">
        <v>39836</v>
      </c>
      <c r="B16" s="143">
        <v>50.73</v>
      </c>
    </row>
    <row r="17" spans="1:2">
      <c r="A17" s="15">
        <v>39843</v>
      </c>
      <c r="B17" s="143">
        <v>55.45</v>
      </c>
    </row>
    <row r="18" spans="1:2">
      <c r="A18" s="15">
        <v>39850</v>
      </c>
      <c r="B18" s="143">
        <v>48.9</v>
      </c>
    </row>
    <row r="19" spans="1:2">
      <c r="A19" s="15">
        <v>39857</v>
      </c>
      <c r="B19" s="143">
        <v>42.95</v>
      </c>
    </row>
    <row r="20" spans="1:2">
      <c r="A20" s="15">
        <v>39864</v>
      </c>
      <c r="B20" s="143">
        <v>51.93</v>
      </c>
    </row>
    <row r="21" spans="1:2">
      <c r="A21" s="15">
        <v>39871</v>
      </c>
      <c r="B21" s="143">
        <v>46.69</v>
      </c>
    </row>
    <row r="22" spans="1:2">
      <c r="A22" s="15">
        <v>39878</v>
      </c>
      <c r="B22" s="143">
        <v>48.15</v>
      </c>
    </row>
    <row r="23" spans="1:2">
      <c r="A23" s="15">
        <v>39885</v>
      </c>
      <c r="B23" s="143">
        <v>50.58</v>
      </c>
    </row>
    <row r="24" spans="1:2">
      <c r="A24" s="15">
        <v>39892</v>
      </c>
      <c r="B24" s="143">
        <v>44.79</v>
      </c>
    </row>
    <row r="25" spans="1:2">
      <c r="A25" s="15">
        <v>39899</v>
      </c>
      <c r="B25" s="143">
        <v>35.03</v>
      </c>
    </row>
    <row r="26" spans="1:2">
      <c r="A26" s="15">
        <v>39906</v>
      </c>
      <c r="B26" s="143">
        <v>17.71</v>
      </c>
    </row>
    <row r="27" spans="1:2">
      <c r="A27" s="15">
        <v>39911</v>
      </c>
      <c r="B27" s="143">
        <v>13.55</v>
      </c>
    </row>
    <row r="28" spans="1:2">
      <c r="A28" s="15">
        <v>39920</v>
      </c>
      <c r="B28" s="143">
        <v>20.59</v>
      </c>
    </row>
    <row r="29" spans="1:2">
      <c r="A29" s="15">
        <v>39927</v>
      </c>
      <c r="B29" s="143">
        <v>32.47</v>
      </c>
    </row>
    <row r="30" spans="1:2">
      <c r="A30" s="15">
        <v>39933</v>
      </c>
      <c r="B30" s="143">
        <v>25.52</v>
      </c>
    </row>
    <row r="31" spans="1:2">
      <c r="A31" s="15">
        <v>39941</v>
      </c>
      <c r="B31" s="143">
        <v>56.8</v>
      </c>
    </row>
    <row r="32" spans="1:2">
      <c r="A32" s="15">
        <v>39948</v>
      </c>
      <c r="B32" s="143">
        <v>61.53</v>
      </c>
    </row>
    <row r="33" spans="1:2">
      <c r="A33" s="15">
        <v>39955</v>
      </c>
      <c r="B33" s="143">
        <v>33.409999999999997</v>
      </c>
    </row>
    <row r="34" spans="1:2">
      <c r="A34" s="15">
        <v>39962</v>
      </c>
      <c r="B34" s="143">
        <v>44.14</v>
      </c>
    </row>
    <row r="35" spans="1:2">
      <c r="A35" s="15">
        <v>39969</v>
      </c>
      <c r="B35" s="143">
        <v>45.05</v>
      </c>
    </row>
    <row r="36" spans="1:2">
      <c r="A36" s="15">
        <v>39976</v>
      </c>
      <c r="B36" s="143">
        <v>70.14</v>
      </c>
    </row>
    <row r="37" spans="1:2">
      <c r="A37" s="15">
        <v>39983</v>
      </c>
      <c r="B37" s="143">
        <v>50.71</v>
      </c>
    </row>
    <row r="38" spans="1:2">
      <c r="A38" s="15">
        <v>39990</v>
      </c>
      <c r="B38" s="143">
        <v>78.52</v>
      </c>
    </row>
    <row r="39" spans="1:2">
      <c r="A39" s="15">
        <v>39997</v>
      </c>
      <c r="B39" s="143">
        <v>79.03</v>
      </c>
    </row>
    <row r="40" spans="1:2">
      <c r="A40" s="15">
        <v>40004</v>
      </c>
      <c r="B40" s="143">
        <v>64.540000000000006</v>
      </c>
    </row>
    <row r="41" spans="1:2">
      <c r="A41" s="15">
        <v>40011</v>
      </c>
      <c r="B41" s="143">
        <v>71.23</v>
      </c>
    </row>
    <row r="42" spans="1:2">
      <c r="A42" s="15">
        <v>40018</v>
      </c>
      <c r="B42" s="143">
        <v>80.19</v>
      </c>
    </row>
    <row r="43" spans="1:2">
      <c r="A43" s="15">
        <v>40025</v>
      </c>
      <c r="B43" s="143">
        <v>62.03</v>
      </c>
    </row>
    <row r="44" spans="1:2">
      <c r="A44" s="15">
        <v>40032</v>
      </c>
      <c r="B44" s="143">
        <v>70.989999999999995</v>
      </c>
    </row>
    <row r="45" spans="1:2">
      <c r="A45" s="15">
        <v>40039</v>
      </c>
      <c r="B45" s="143">
        <v>74.77</v>
      </c>
    </row>
    <row r="46" spans="1:2">
      <c r="A46" s="15">
        <v>40046</v>
      </c>
      <c r="B46" s="143">
        <v>49.97</v>
      </c>
    </row>
    <row r="47" spans="1:2">
      <c r="A47" s="15">
        <v>40053</v>
      </c>
      <c r="B47" s="143">
        <v>113.53</v>
      </c>
    </row>
    <row r="48" spans="1:2">
      <c r="A48" s="15">
        <v>40060</v>
      </c>
      <c r="B48" s="143">
        <v>62.5</v>
      </c>
    </row>
    <row r="49" spans="1:2">
      <c r="A49" s="15">
        <v>40067</v>
      </c>
      <c r="B49" s="143">
        <v>54.8</v>
      </c>
    </row>
    <row r="50" spans="1:2">
      <c r="A50" s="15">
        <v>40074</v>
      </c>
      <c r="B50" s="143">
        <v>55.5</v>
      </c>
    </row>
    <row r="51" spans="1:2">
      <c r="A51" s="15">
        <v>40081</v>
      </c>
      <c r="B51" s="143">
        <v>57.28</v>
      </c>
    </row>
    <row r="52" spans="1:2">
      <c r="A52" s="15">
        <v>40088</v>
      </c>
      <c r="B52" s="143">
        <v>55.65</v>
      </c>
    </row>
    <row r="53" spans="1:2">
      <c r="A53" s="15">
        <v>40095</v>
      </c>
      <c r="B53" s="143">
        <v>55.74</v>
      </c>
    </row>
    <row r="54" spans="1:2">
      <c r="A54" s="15">
        <v>40102</v>
      </c>
      <c r="B54" s="143">
        <v>59.87</v>
      </c>
    </row>
    <row r="55" spans="1:2">
      <c r="A55" s="15">
        <v>40109</v>
      </c>
      <c r="B55" s="143">
        <v>62.31</v>
      </c>
    </row>
    <row r="56" spans="1:2">
      <c r="A56" s="15">
        <v>40116</v>
      </c>
      <c r="B56" s="143">
        <v>70.41</v>
      </c>
    </row>
    <row r="57" spans="1:2">
      <c r="A57" s="15">
        <v>40123</v>
      </c>
      <c r="B57" s="143">
        <v>57.15</v>
      </c>
    </row>
    <row r="58" spans="1:2">
      <c r="A58" s="15">
        <v>40130</v>
      </c>
      <c r="B58" s="143">
        <v>39.770000000000003</v>
      </c>
    </row>
    <row r="59" spans="1:2">
      <c r="A59" s="15">
        <v>40137</v>
      </c>
      <c r="B59" s="143">
        <v>45.47</v>
      </c>
    </row>
    <row r="60" spans="1:2">
      <c r="A60" s="15">
        <v>40144</v>
      </c>
      <c r="B60" s="143">
        <v>30.45</v>
      </c>
    </row>
    <row r="61" spans="1:2">
      <c r="A61" s="15">
        <v>40151</v>
      </c>
      <c r="B61" s="143">
        <v>56.64</v>
      </c>
    </row>
    <row r="62" spans="1:2">
      <c r="A62" s="15">
        <v>40158</v>
      </c>
      <c r="B62" s="143">
        <v>50.24</v>
      </c>
    </row>
    <row r="63" spans="1:2">
      <c r="A63" s="15">
        <v>40165</v>
      </c>
      <c r="B63" s="143">
        <v>32.869999999999997</v>
      </c>
    </row>
    <row r="64" spans="1:2">
      <c r="A64" s="15">
        <v>40171</v>
      </c>
      <c r="B64" s="143">
        <v>29.27</v>
      </c>
    </row>
    <row r="65" spans="1:2">
      <c r="A65" s="15">
        <v>40186</v>
      </c>
      <c r="B65" s="143">
        <v>61.65</v>
      </c>
    </row>
    <row r="66" spans="1:2">
      <c r="A66" s="15">
        <v>40193</v>
      </c>
      <c r="B66" s="143">
        <v>43.03</v>
      </c>
    </row>
    <row r="67" spans="1:2">
      <c r="A67" s="15">
        <v>40200</v>
      </c>
      <c r="B67" s="143">
        <v>23.32</v>
      </c>
    </row>
    <row r="68" spans="1:2">
      <c r="A68" s="15">
        <v>40207</v>
      </c>
      <c r="B68" s="143">
        <v>53.18</v>
      </c>
    </row>
    <row r="69" spans="1:2">
      <c r="A69" s="15">
        <v>40214</v>
      </c>
      <c r="B69" s="143">
        <v>40.200000000000003</v>
      </c>
    </row>
    <row r="70" spans="1:2">
      <c r="A70" s="15">
        <v>40221</v>
      </c>
      <c r="B70" s="143">
        <v>43.66</v>
      </c>
    </row>
    <row r="71" spans="1:2">
      <c r="A71" s="15">
        <v>40228</v>
      </c>
      <c r="B71" s="143">
        <v>52.23</v>
      </c>
    </row>
    <row r="72" spans="1:2">
      <c r="A72" s="15">
        <v>40235</v>
      </c>
      <c r="B72" s="143">
        <v>60.86</v>
      </c>
    </row>
    <row r="73" spans="1:2">
      <c r="A73" s="15">
        <v>40242</v>
      </c>
      <c r="B73" s="143">
        <v>53.79</v>
      </c>
    </row>
    <row r="74" spans="1:2">
      <c r="A74" s="15">
        <v>40249</v>
      </c>
      <c r="B74" s="143">
        <v>62.28</v>
      </c>
    </row>
    <row r="75" spans="1:2">
      <c r="A75" s="15">
        <v>40256</v>
      </c>
      <c r="B75" s="143">
        <v>74.849999999999994</v>
      </c>
    </row>
    <row r="76" spans="1:2">
      <c r="A76" s="15">
        <v>40263</v>
      </c>
      <c r="B76" s="143">
        <v>38.64</v>
      </c>
    </row>
    <row r="77" spans="1:2">
      <c r="A77" s="15">
        <v>40270</v>
      </c>
      <c r="B77" s="143">
        <v>18.100000000000001</v>
      </c>
    </row>
    <row r="78" spans="1:2">
      <c r="A78" s="15">
        <v>40277</v>
      </c>
      <c r="B78" s="143">
        <v>42.77</v>
      </c>
    </row>
    <row r="79" spans="1:2">
      <c r="A79" s="15">
        <v>40284</v>
      </c>
      <c r="B79" s="143">
        <v>60.68</v>
      </c>
    </row>
    <row r="80" spans="1:2">
      <c r="A80" s="15">
        <v>40291</v>
      </c>
      <c r="B80" s="143">
        <v>25.15</v>
      </c>
    </row>
    <row r="81" spans="1:2">
      <c r="A81" s="15">
        <v>40298</v>
      </c>
      <c r="B81" s="143">
        <v>53.78</v>
      </c>
    </row>
    <row r="82" spans="1:2">
      <c r="A82" s="15">
        <v>40305</v>
      </c>
      <c r="B82" s="143">
        <v>42.83</v>
      </c>
    </row>
    <row r="83" spans="1:2">
      <c r="A83" s="15">
        <v>40312</v>
      </c>
      <c r="B83" s="143">
        <v>36.29</v>
      </c>
    </row>
    <row r="84" spans="1:2">
      <c r="A84" s="15">
        <v>40319</v>
      </c>
      <c r="B84" s="143">
        <v>48.58</v>
      </c>
    </row>
    <row r="85" spans="1:2">
      <c r="A85" s="15">
        <v>40326</v>
      </c>
      <c r="B85" s="143">
        <v>26.12</v>
      </c>
    </row>
    <row r="86" spans="1:2">
      <c r="A86" s="15">
        <v>40333</v>
      </c>
      <c r="B86" s="143">
        <v>56.29</v>
      </c>
    </row>
    <row r="87" spans="1:2">
      <c r="A87" s="15">
        <v>40340</v>
      </c>
      <c r="B87" s="143">
        <v>58.7</v>
      </c>
    </row>
    <row r="88" spans="1:2">
      <c r="A88" s="15">
        <v>40347</v>
      </c>
      <c r="B88" s="143">
        <v>44.58</v>
      </c>
    </row>
    <row r="89" spans="1:2">
      <c r="A89" s="15">
        <v>40354</v>
      </c>
      <c r="B89" s="143">
        <v>59.86</v>
      </c>
    </row>
    <row r="90" spans="1:2">
      <c r="A90" s="15">
        <v>40361</v>
      </c>
      <c r="B90" s="143">
        <v>43.86</v>
      </c>
    </row>
    <row r="91" spans="1:2">
      <c r="A91" s="15">
        <v>40368</v>
      </c>
      <c r="B91" s="143">
        <v>26.25</v>
      </c>
    </row>
    <row r="92" spans="1:2">
      <c r="A92" s="15">
        <v>40375</v>
      </c>
      <c r="B92" s="143">
        <v>28.98</v>
      </c>
    </row>
    <row r="93" spans="1:2">
      <c r="A93" s="15">
        <v>40382</v>
      </c>
      <c r="B93" s="143">
        <v>20.88</v>
      </c>
    </row>
    <row r="94" spans="1:2">
      <c r="A94" s="15">
        <v>40389</v>
      </c>
      <c r="B94" s="143">
        <v>23.07</v>
      </c>
    </row>
    <row r="95" spans="1:2">
      <c r="A95" s="15">
        <v>40396</v>
      </c>
      <c r="B95" s="143">
        <v>33.64</v>
      </c>
    </row>
    <row r="96" spans="1:2">
      <c r="A96" s="15">
        <v>40403</v>
      </c>
      <c r="B96" s="143">
        <v>26.77</v>
      </c>
    </row>
    <row r="97" spans="1:2">
      <c r="A97" s="15">
        <v>40410</v>
      </c>
      <c r="B97" s="143">
        <v>62.72</v>
      </c>
    </row>
    <row r="98" spans="1:2">
      <c r="A98" s="15">
        <v>40417</v>
      </c>
      <c r="B98" s="143">
        <v>60.32</v>
      </c>
    </row>
    <row r="99" spans="1:2">
      <c r="A99" s="15">
        <v>40424</v>
      </c>
      <c r="B99" s="143">
        <v>73.23</v>
      </c>
    </row>
    <row r="100" spans="1:2">
      <c r="A100" s="15">
        <v>40431</v>
      </c>
      <c r="B100" s="143">
        <v>105.4</v>
      </c>
    </row>
    <row r="101" spans="1:2">
      <c r="A101" s="15">
        <v>40438</v>
      </c>
      <c r="B101" s="143">
        <v>101.5</v>
      </c>
    </row>
    <row r="102" spans="1:2">
      <c r="A102" s="15">
        <v>40445</v>
      </c>
      <c r="B102" s="143">
        <v>135.76</v>
      </c>
    </row>
    <row r="103" spans="1:2">
      <c r="A103" s="15">
        <v>40452</v>
      </c>
      <c r="B103" s="143">
        <v>95.24</v>
      </c>
    </row>
    <row r="104" spans="1:2">
      <c r="A104" s="15">
        <v>40459</v>
      </c>
      <c r="B104" s="143">
        <v>75.83</v>
      </c>
    </row>
    <row r="105" spans="1:2">
      <c r="A105" s="15">
        <v>40466</v>
      </c>
      <c r="B105" s="143">
        <v>47.08</v>
      </c>
    </row>
    <row r="106" spans="1:2">
      <c r="A106" s="15">
        <v>40473</v>
      </c>
      <c r="B106" s="143">
        <v>46.03</v>
      </c>
    </row>
    <row r="107" spans="1:2">
      <c r="A107" s="15">
        <v>40480</v>
      </c>
      <c r="B107" s="143">
        <v>61.31</v>
      </c>
    </row>
    <row r="108" spans="1:2">
      <c r="A108" s="15">
        <v>40487</v>
      </c>
      <c r="B108" s="143">
        <v>145.97999999999999</v>
      </c>
    </row>
    <row r="109" spans="1:2">
      <c r="A109" s="15">
        <v>40494</v>
      </c>
      <c r="B109" s="143">
        <v>50.86</v>
      </c>
    </row>
    <row r="110" spans="1:2">
      <c r="A110" s="15">
        <v>40501</v>
      </c>
      <c r="B110" s="143">
        <v>41.96</v>
      </c>
    </row>
    <row r="111" spans="1:2">
      <c r="A111" s="15">
        <v>40508</v>
      </c>
      <c r="B111" s="143">
        <v>67.319999999999993</v>
      </c>
    </row>
    <row r="112" spans="1:2">
      <c r="A112" s="15">
        <v>40515</v>
      </c>
      <c r="B112" s="143">
        <v>74.78</v>
      </c>
    </row>
    <row r="113" spans="1:2">
      <c r="A113" s="15">
        <v>40522</v>
      </c>
      <c r="B113" s="143">
        <v>96.05</v>
      </c>
    </row>
    <row r="114" spans="1:2">
      <c r="A114" s="15">
        <v>40529</v>
      </c>
      <c r="B114" s="143">
        <v>46.94</v>
      </c>
    </row>
    <row r="115" spans="1:2">
      <c r="A115" s="15">
        <v>40536</v>
      </c>
      <c r="B115" s="143">
        <v>32.06</v>
      </c>
    </row>
    <row r="116" spans="1:2">
      <c r="A116" s="15">
        <v>40543</v>
      </c>
      <c r="B116" s="143">
        <v>18.940000000000001</v>
      </c>
    </row>
    <row r="117" spans="1:2">
      <c r="A117" s="15">
        <v>40550</v>
      </c>
      <c r="B117" s="143">
        <v>49.39</v>
      </c>
    </row>
    <row r="118" spans="1:2">
      <c r="A118" s="15">
        <v>40557</v>
      </c>
      <c r="B118" s="143">
        <v>64.92</v>
      </c>
    </row>
    <row r="119" spans="1:2">
      <c r="A119" s="15">
        <v>40564</v>
      </c>
      <c r="B119" s="143">
        <v>37.82</v>
      </c>
    </row>
    <row r="120" spans="1:2">
      <c r="A120" s="15">
        <v>40571</v>
      </c>
      <c r="B120" s="143">
        <v>38.21</v>
      </c>
    </row>
    <row r="121" spans="1:2">
      <c r="A121" s="15">
        <v>40578</v>
      </c>
      <c r="B121" s="143">
        <v>73.3</v>
      </c>
    </row>
    <row r="122" spans="1:2">
      <c r="A122" s="15">
        <v>40585</v>
      </c>
      <c r="B122" s="143">
        <v>41.37</v>
      </c>
    </row>
    <row r="123" spans="1:2">
      <c r="A123" s="15">
        <v>40592</v>
      </c>
      <c r="B123" s="143">
        <v>44.64</v>
      </c>
    </row>
    <row r="124" spans="1:2">
      <c r="A124" s="15">
        <v>40599</v>
      </c>
      <c r="B124" s="143">
        <v>40.200000000000003</v>
      </c>
    </row>
    <row r="125" spans="1:2">
      <c r="A125" s="15">
        <v>40606</v>
      </c>
      <c r="B125" s="143">
        <v>49.42</v>
      </c>
    </row>
    <row r="126" spans="1:2">
      <c r="A126" s="15">
        <v>40613</v>
      </c>
      <c r="B126" s="143">
        <v>34.340000000000003</v>
      </c>
    </row>
    <row r="127" spans="1:2">
      <c r="A127" s="15">
        <v>40620</v>
      </c>
      <c r="B127" s="143">
        <v>30.37</v>
      </c>
    </row>
    <row r="128" spans="1:2">
      <c r="A128" s="15">
        <v>40627</v>
      </c>
      <c r="B128" s="143">
        <v>32.31</v>
      </c>
    </row>
    <row r="129" spans="1:2">
      <c r="A129" s="15">
        <v>40634</v>
      </c>
      <c r="B129" s="143">
        <v>69.010000000000005</v>
      </c>
    </row>
    <row r="130" spans="1:2">
      <c r="A130" s="15">
        <v>40641</v>
      </c>
      <c r="B130" s="143">
        <v>62.62</v>
      </c>
    </row>
    <row r="131" spans="1:2">
      <c r="A131" s="15">
        <v>40648</v>
      </c>
      <c r="B131" s="143">
        <v>46.37</v>
      </c>
    </row>
    <row r="132" spans="1:2">
      <c r="A132" s="15">
        <v>40655</v>
      </c>
      <c r="B132" s="143">
        <v>22.58</v>
      </c>
    </row>
    <row r="133" spans="1:2">
      <c r="A133" s="15">
        <v>40662</v>
      </c>
      <c r="B133" s="143">
        <v>21</v>
      </c>
    </row>
    <row r="134" spans="1:2">
      <c r="A134" s="15">
        <v>40669</v>
      </c>
      <c r="B134" s="143">
        <v>38.51</v>
      </c>
    </row>
    <row r="135" spans="1:2">
      <c r="A135" s="15">
        <v>40676</v>
      </c>
      <c r="B135" s="143">
        <v>48.63</v>
      </c>
    </row>
    <row r="136" spans="1:2">
      <c r="A136" s="15">
        <v>40683</v>
      </c>
      <c r="B136" s="143">
        <v>38.81</v>
      </c>
    </row>
    <row r="137" spans="1:2">
      <c r="A137" s="15">
        <v>40690</v>
      </c>
      <c r="B137" s="143">
        <v>73.27</v>
      </c>
    </row>
    <row r="138" spans="1:2">
      <c r="A138" s="15">
        <v>40697</v>
      </c>
      <c r="B138" s="143">
        <v>40.89</v>
      </c>
    </row>
    <row r="139" spans="1:2">
      <c r="A139" s="15">
        <v>40704</v>
      </c>
      <c r="B139" s="143">
        <v>87.27</v>
      </c>
    </row>
    <row r="140" spans="1:2">
      <c r="A140" s="15">
        <v>40711</v>
      </c>
      <c r="B140" s="143">
        <v>31.21</v>
      </c>
    </row>
    <row r="141" spans="1:2">
      <c r="A141" s="15">
        <v>40718</v>
      </c>
      <c r="B141" s="143">
        <v>47.96</v>
      </c>
    </row>
    <row r="142" spans="1:2">
      <c r="A142" s="15">
        <v>40725</v>
      </c>
      <c r="B142" s="143">
        <v>41.81</v>
      </c>
    </row>
    <row r="143" spans="1:2">
      <c r="A143" s="15">
        <v>40732</v>
      </c>
      <c r="B143" s="143">
        <v>35.880000000000003</v>
      </c>
    </row>
    <row r="144" spans="1:2">
      <c r="A144" s="15">
        <v>40739</v>
      </c>
      <c r="B144" s="143">
        <v>44.17</v>
      </c>
    </row>
    <row r="145" spans="1:2">
      <c r="A145" s="15">
        <v>40746</v>
      </c>
      <c r="B145" s="143">
        <v>52.47</v>
      </c>
    </row>
    <row r="146" spans="1:2">
      <c r="A146" s="15">
        <v>40753</v>
      </c>
      <c r="B146" s="143">
        <v>47.49</v>
      </c>
    </row>
    <row r="147" spans="1:2">
      <c r="A147" s="15">
        <v>40760</v>
      </c>
      <c r="B147" s="143">
        <v>30.85</v>
      </c>
    </row>
    <row r="148" spans="1:2">
      <c r="A148" s="15">
        <v>40767</v>
      </c>
      <c r="B148" s="143">
        <v>55.31</v>
      </c>
    </row>
    <row r="149" spans="1:2">
      <c r="A149" s="15">
        <v>40774</v>
      </c>
      <c r="B149" s="143">
        <v>66.75</v>
      </c>
    </row>
    <row r="150" spans="1:2">
      <c r="A150" s="15">
        <v>40781</v>
      </c>
      <c r="B150" s="143">
        <v>56.51</v>
      </c>
    </row>
    <row r="151" spans="1:2">
      <c r="A151" s="15">
        <v>40788</v>
      </c>
      <c r="B151" s="143">
        <v>82.83</v>
      </c>
    </row>
    <row r="152" spans="1:2">
      <c r="A152" s="15">
        <v>40795</v>
      </c>
      <c r="B152" s="143">
        <v>46.21</v>
      </c>
    </row>
    <row r="153" spans="1:2">
      <c r="A153" s="15">
        <v>40802</v>
      </c>
      <c r="B153" s="143">
        <v>37.270000000000003</v>
      </c>
    </row>
    <row r="154" spans="1:2">
      <c r="A154" s="15">
        <v>40809</v>
      </c>
      <c r="B154" s="143">
        <v>55.84</v>
      </c>
    </row>
    <row r="155" spans="1:2">
      <c r="A155" s="15">
        <v>40816</v>
      </c>
      <c r="B155" s="143">
        <v>54.38</v>
      </c>
    </row>
    <row r="156" spans="1:2">
      <c r="A156" s="15">
        <v>40823</v>
      </c>
      <c r="B156" s="143">
        <v>59.69</v>
      </c>
    </row>
    <row r="157" spans="1:2">
      <c r="A157" s="15">
        <v>40830</v>
      </c>
      <c r="B157" s="143">
        <v>45.75</v>
      </c>
    </row>
    <row r="158" spans="1:2">
      <c r="A158" s="15">
        <v>40837</v>
      </c>
      <c r="B158" s="143">
        <v>44.91</v>
      </c>
    </row>
    <row r="159" spans="1:2">
      <c r="A159" s="15">
        <v>40844</v>
      </c>
      <c r="B159" s="143">
        <v>43.72</v>
      </c>
    </row>
    <row r="160" spans="1:2">
      <c r="A160" s="15">
        <v>40851</v>
      </c>
      <c r="B160" s="143">
        <v>95.92</v>
      </c>
    </row>
    <row r="161" spans="1:2">
      <c r="A161" s="15">
        <v>40858</v>
      </c>
      <c r="B161" s="143">
        <v>62.28</v>
      </c>
    </row>
    <row r="162" spans="1:2">
      <c r="A162" s="15">
        <v>40865</v>
      </c>
      <c r="B162" s="143">
        <v>54.4</v>
      </c>
    </row>
    <row r="163" spans="1:2">
      <c r="A163" s="15">
        <v>40872</v>
      </c>
      <c r="B163" s="143">
        <v>50.21</v>
      </c>
    </row>
    <row r="164" spans="1:2">
      <c r="A164" s="15">
        <v>40879</v>
      </c>
      <c r="B164" s="143">
        <v>29.59</v>
      </c>
    </row>
    <row r="165" spans="1:2">
      <c r="A165" s="15">
        <v>40886</v>
      </c>
      <c r="B165" s="143">
        <v>56.7</v>
      </c>
    </row>
    <row r="166" spans="1:2">
      <c r="A166" s="15">
        <v>40893</v>
      </c>
      <c r="B166" s="143">
        <v>79.63</v>
      </c>
    </row>
    <row r="167" spans="1:2">
      <c r="A167" s="15">
        <v>40900</v>
      </c>
      <c r="B167" s="143">
        <v>27.12</v>
      </c>
    </row>
    <row r="168" spans="1:2">
      <c r="A168" s="15">
        <v>40907</v>
      </c>
      <c r="B168" s="143">
        <v>28.6</v>
      </c>
    </row>
    <row r="169" spans="1:2">
      <c r="A169" s="15">
        <v>40914</v>
      </c>
      <c r="B169" s="143">
        <v>59.54</v>
      </c>
    </row>
    <row r="170" spans="1:2">
      <c r="A170" s="15">
        <v>40921</v>
      </c>
      <c r="B170" s="143">
        <v>67.73</v>
      </c>
    </row>
    <row r="171" spans="1:2">
      <c r="A171" s="15">
        <v>40928</v>
      </c>
      <c r="B171" s="143">
        <v>68.39</v>
      </c>
    </row>
    <row r="172" spans="1:2">
      <c r="A172" s="15">
        <v>40935</v>
      </c>
      <c r="B172" s="143">
        <v>66.260000000000005</v>
      </c>
    </row>
    <row r="173" spans="1:2">
      <c r="A173" s="15">
        <v>40942</v>
      </c>
      <c r="B173" s="143">
        <v>82.63</v>
      </c>
    </row>
    <row r="174" spans="1:2">
      <c r="A174" s="15">
        <v>40949</v>
      </c>
      <c r="B174" s="143">
        <v>86.24</v>
      </c>
    </row>
    <row r="175" spans="1:2">
      <c r="A175" s="15">
        <v>40956</v>
      </c>
      <c r="B175" s="143">
        <v>91.64</v>
      </c>
    </row>
    <row r="176" spans="1:2">
      <c r="A176" s="15">
        <v>40963</v>
      </c>
      <c r="B176" s="143">
        <v>58.07</v>
      </c>
    </row>
    <row r="177" spans="1:2">
      <c r="A177" s="15">
        <v>40970</v>
      </c>
      <c r="B177" s="143">
        <v>48.44</v>
      </c>
    </row>
    <row r="178" spans="1:2">
      <c r="A178" s="15">
        <v>40977</v>
      </c>
      <c r="B178" s="143">
        <v>67.12</v>
      </c>
    </row>
    <row r="179" spans="1:2">
      <c r="A179" s="15">
        <v>40984</v>
      </c>
      <c r="B179" s="143">
        <v>99.82</v>
      </c>
    </row>
    <row r="180" spans="1:2">
      <c r="A180" s="15">
        <v>40991</v>
      </c>
      <c r="B180" s="143">
        <v>46.15</v>
      </c>
    </row>
    <row r="181" spans="1:2">
      <c r="A181" s="15">
        <v>40998</v>
      </c>
      <c r="B181" s="143">
        <v>44.75</v>
      </c>
    </row>
    <row r="182" spans="1:2">
      <c r="A182" s="15">
        <v>41005</v>
      </c>
      <c r="B182" s="143">
        <v>12.59</v>
      </c>
    </row>
    <row r="183" spans="1:2">
      <c r="A183" s="15">
        <v>41012</v>
      </c>
      <c r="B183" s="143">
        <v>22.12</v>
      </c>
    </row>
    <row r="184" spans="1:2">
      <c r="A184" s="15">
        <v>41019</v>
      </c>
      <c r="B184" s="143">
        <v>17.71</v>
      </c>
    </row>
    <row r="185" spans="1:2">
      <c r="A185" s="15">
        <v>41026</v>
      </c>
      <c r="B185" s="143">
        <v>28.98</v>
      </c>
    </row>
    <row r="186" spans="1:2">
      <c r="A186" s="15">
        <v>41033</v>
      </c>
      <c r="B186" s="143">
        <v>39.520000000000003</v>
      </c>
    </row>
    <row r="187" spans="1:2">
      <c r="A187" s="15">
        <v>41040</v>
      </c>
      <c r="B187" s="143">
        <v>43.07</v>
      </c>
    </row>
    <row r="188" spans="1:2">
      <c r="A188" s="15">
        <v>41047</v>
      </c>
      <c r="B188" s="143">
        <v>51.6</v>
      </c>
    </row>
    <row r="189" spans="1:2">
      <c r="A189" s="15">
        <v>41054</v>
      </c>
      <c r="B189" s="143">
        <v>45.61</v>
      </c>
    </row>
    <row r="190" spans="1:2">
      <c r="A190" s="15">
        <v>41061</v>
      </c>
      <c r="B190" s="143">
        <v>52.42</v>
      </c>
    </row>
    <row r="191" spans="1:2">
      <c r="A191" s="15">
        <v>41068</v>
      </c>
      <c r="B191" s="143">
        <v>51.45</v>
      </c>
    </row>
    <row r="192" spans="1:2">
      <c r="A192" s="15">
        <v>41075</v>
      </c>
      <c r="B192" s="143">
        <v>75.2</v>
      </c>
    </row>
    <row r="193" spans="1:2">
      <c r="A193" s="15">
        <v>41082</v>
      </c>
      <c r="B193" s="143">
        <v>55.89</v>
      </c>
    </row>
    <row r="194" spans="1:2">
      <c r="A194" s="15">
        <v>41089</v>
      </c>
      <c r="B194" s="143">
        <v>43.07</v>
      </c>
    </row>
    <row r="195" spans="1:2">
      <c r="A195" s="15">
        <v>41096</v>
      </c>
      <c r="B195" s="143">
        <v>25.62</v>
      </c>
    </row>
    <row r="196" spans="1:2">
      <c r="A196" s="15">
        <v>41103</v>
      </c>
      <c r="B196" s="143">
        <v>14.47</v>
      </c>
    </row>
    <row r="197" spans="1:2">
      <c r="A197" s="15">
        <v>41110</v>
      </c>
      <c r="B197" s="143">
        <v>26.37</v>
      </c>
    </row>
    <row r="198" spans="1:2">
      <c r="A198" s="15">
        <v>41117</v>
      </c>
      <c r="B198" s="143">
        <v>27.44</v>
      </c>
    </row>
    <row r="199" spans="1:2">
      <c r="A199" s="15">
        <v>41124</v>
      </c>
      <c r="B199" s="143">
        <v>37</v>
      </c>
    </row>
    <row r="200" spans="1:2">
      <c r="A200" s="15">
        <v>41131</v>
      </c>
      <c r="B200" s="143">
        <v>28.03</v>
      </c>
    </row>
    <row r="201" spans="1:2">
      <c r="A201" s="15">
        <v>41138</v>
      </c>
      <c r="B201" s="143">
        <v>54.1</v>
      </c>
    </row>
    <row r="202" spans="1:2">
      <c r="A202" s="15">
        <v>41145</v>
      </c>
      <c r="B202" s="143">
        <v>88.63</v>
      </c>
    </row>
    <row r="203" spans="1:2">
      <c r="A203" s="15">
        <v>41152</v>
      </c>
      <c r="B203" s="143">
        <v>55.96</v>
      </c>
    </row>
    <row r="204" spans="1:2">
      <c r="A204" s="15">
        <v>41159</v>
      </c>
      <c r="B204" s="143">
        <v>26.12</v>
      </c>
    </row>
    <row r="205" spans="1:2">
      <c r="A205" s="15">
        <v>41166</v>
      </c>
      <c r="B205" s="143">
        <v>34.93</v>
      </c>
    </row>
    <row r="206" spans="1:2">
      <c r="A206" s="15">
        <v>41173</v>
      </c>
      <c r="B206" s="143">
        <v>45.97</v>
      </c>
    </row>
    <row r="207" spans="1:2">
      <c r="A207" s="15">
        <v>41180</v>
      </c>
      <c r="B207" s="143">
        <v>33.020000000000003</v>
      </c>
    </row>
    <row r="208" spans="1:2">
      <c r="A208" s="15">
        <v>41187</v>
      </c>
      <c r="B208" s="143">
        <v>36.18</v>
      </c>
    </row>
    <row r="209" spans="1:2">
      <c r="A209" s="15">
        <v>41194</v>
      </c>
      <c r="B209" s="143">
        <v>22</v>
      </c>
    </row>
    <row r="210" spans="1:2">
      <c r="A210" s="15">
        <v>41201</v>
      </c>
      <c r="B210" s="143">
        <v>17.489999999999998</v>
      </c>
    </row>
    <row r="211" spans="1:2">
      <c r="A211" s="15">
        <v>41208</v>
      </c>
      <c r="B211" s="143">
        <v>31.8</v>
      </c>
    </row>
    <row r="212" spans="1:2">
      <c r="A212" s="15">
        <v>41215</v>
      </c>
      <c r="B212" s="143">
        <v>13.26</v>
      </c>
    </row>
    <row r="213" spans="1:2">
      <c r="A213" s="15">
        <v>41222</v>
      </c>
      <c r="B213" s="143">
        <v>29.89</v>
      </c>
    </row>
    <row r="214" spans="1:2">
      <c r="A214" s="15">
        <v>41229</v>
      </c>
      <c r="B214" s="143">
        <v>39.700000000000003</v>
      </c>
    </row>
    <row r="215" spans="1:2">
      <c r="A215" s="15">
        <v>41236</v>
      </c>
      <c r="B215" s="143">
        <v>39.26</v>
      </c>
    </row>
    <row r="216" spans="1:2">
      <c r="A216" s="15">
        <v>41243</v>
      </c>
      <c r="B216" s="143">
        <v>57.94</v>
      </c>
    </row>
    <row r="217" spans="1:2">
      <c r="A217" s="15">
        <v>41250</v>
      </c>
      <c r="B217" s="143">
        <v>25.51</v>
      </c>
    </row>
    <row r="218" spans="1:2">
      <c r="A218" s="15">
        <v>41257</v>
      </c>
      <c r="B218" s="143">
        <v>21.41</v>
      </c>
    </row>
    <row r="219" spans="1:2">
      <c r="A219" s="15">
        <v>41264</v>
      </c>
      <c r="B219" s="143">
        <v>18.89</v>
      </c>
    </row>
    <row r="220" spans="1:2">
      <c r="A220" s="15">
        <v>41271</v>
      </c>
      <c r="B220" s="143">
        <v>4.55</v>
      </c>
    </row>
    <row r="221" spans="1:2">
      <c r="A221" s="15">
        <v>41278</v>
      </c>
      <c r="B221" s="143">
        <v>8.67</v>
      </c>
    </row>
    <row r="222" spans="1:2">
      <c r="A222" s="15">
        <v>41285</v>
      </c>
      <c r="B222" s="143">
        <v>43.01</v>
      </c>
    </row>
    <row r="223" spans="1:2">
      <c r="A223" s="15">
        <v>41292</v>
      </c>
      <c r="B223" s="143">
        <v>22.09</v>
      </c>
    </row>
    <row r="224" spans="1:2">
      <c r="A224" s="15">
        <v>41299</v>
      </c>
      <c r="B224" s="143">
        <v>20.350000000000001</v>
      </c>
    </row>
    <row r="225" spans="1:2">
      <c r="A225" s="15">
        <v>41306</v>
      </c>
      <c r="B225" s="143">
        <v>108.93</v>
      </c>
    </row>
    <row r="226" spans="1:2">
      <c r="A226" s="15">
        <v>41313</v>
      </c>
      <c r="B226" s="143">
        <v>31.57</v>
      </c>
    </row>
    <row r="227" spans="1:2">
      <c r="A227" s="15">
        <v>41320</v>
      </c>
      <c r="B227" s="143">
        <v>34.39</v>
      </c>
    </row>
    <row r="228" spans="1:2">
      <c r="A228" s="15">
        <v>41327</v>
      </c>
      <c r="B228" s="143">
        <v>27.3</v>
      </c>
    </row>
    <row r="229" spans="1:2">
      <c r="A229" s="15">
        <v>41334</v>
      </c>
      <c r="B229" s="143">
        <v>35.28</v>
      </c>
    </row>
    <row r="230" spans="1:2">
      <c r="A230" s="15">
        <v>41341</v>
      </c>
      <c r="B230" s="143">
        <v>22.55</v>
      </c>
    </row>
    <row r="231" spans="1:2">
      <c r="A231" s="15">
        <v>41348</v>
      </c>
      <c r="B231" s="143">
        <v>133.07</v>
      </c>
    </row>
    <row r="232" spans="1:2">
      <c r="A232" s="15">
        <v>41355</v>
      </c>
      <c r="B232" s="143">
        <v>102.15</v>
      </c>
    </row>
    <row r="233" spans="1:2">
      <c r="A233" s="15">
        <v>41362</v>
      </c>
      <c r="B233" s="143">
        <v>25.01</v>
      </c>
    </row>
    <row r="234" spans="1:2">
      <c r="A234" s="15">
        <v>41369</v>
      </c>
      <c r="B234" s="143">
        <v>20.89</v>
      </c>
    </row>
    <row r="235" spans="1:2">
      <c r="A235" s="15">
        <v>41376</v>
      </c>
      <c r="B235" s="143">
        <v>28.67</v>
      </c>
    </row>
    <row r="236" spans="1:2">
      <c r="A236" s="15">
        <v>41383</v>
      </c>
      <c r="B236" s="143">
        <v>36.58</v>
      </c>
    </row>
    <row r="237" spans="1:2">
      <c r="A237" s="15">
        <v>41390</v>
      </c>
      <c r="B237" s="143">
        <v>11.34</v>
      </c>
    </row>
    <row r="238" spans="1:2">
      <c r="A238" s="15">
        <v>41397</v>
      </c>
      <c r="B238" s="143">
        <v>14.79</v>
      </c>
    </row>
    <row r="239" spans="1:2">
      <c r="A239" s="15">
        <v>41404</v>
      </c>
      <c r="B239" s="143">
        <v>26.97</v>
      </c>
    </row>
    <row r="240" spans="1:2">
      <c r="A240" s="15">
        <v>41411</v>
      </c>
      <c r="B240" s="143">
        <v>70.099999999999994</v>
      </c>
    </row>
    <row r="241" spans="1:2">
      <c r="A241" s="15">
        <v>41418</v>
      </c>
      <c r="B241" s="143">
        <v>42.79</v>
      </c>
    </row>
    <row r="242" spans="1:2">
      <c r="A242" s="15">
        <v>41425</v>
      </c>
      <c r="B242" s="143">
        <v>43.29</v>
      </c>
    </row>
    <row r="243" spans="1:2">
      <c r="A243" s="15">
        <v>41432</v>
      </c>
      <c r="B243" s="143">
        <v>39.880000000000003</v>
      </c>
    </row>
    <row r="244" spans="1:2">
      <c r="A244" s="15">
        <v>41439</v>
      </c>
      <c r="B244" s="143">
        <v>45.6</v>
      </c>
    </row>
    <row r="245" spans="1:2">
      <c r="A245" s="15">
        <v>41446</v>
      </c>
      <c r="B245" s="143">
        <v>29.99</v>
      </c>
    </row>
    <row r="246" spans="1:2">
      <c r="A246" s="15">
        <v>41453</v>
      </c>
      <c r="B246" s="143">
        <v>13.2</v>
      </c>
    </row>
    <row r="247" spans="1:2">
      <c r="A247" s="15">
        <v>41460</v>
      </c>
      <c r="B247" s="143">
        <v>23.12</v>
      </c>
    </row>
    <row r="248" spans="1:2">
      <c r="A248" s="15">
        <v>41467</v>
      </c>
      <c r="B248" s="143">
        <v>31.72</v>
      </c>
    </row>
    <row r="249" spans="1:2">
      <c r="A249" s="15">
        <v>41474</v>
      </c>
      <c r="B249" s="143">
        <v>13.97</v>
      </c>
    </row>
    <row r="250" spans="1:2">
      <c r="A250" s="15">
        <v>41481</v>
      </c>
      <c r="B250" s="143">
        <v>13.48</v>
      </c>
    </row>
    <row r="251" spans="1:2">
      <c r="A251" s="15">
        <v>41488</v>
      </c>
      <c r="B251" s="143">
        <v>15.35</v>
      </c>
    </row>
    <row r="252" spans="1:2">
      <c r="A252" s="15">
        <v>41495</v>
      </c>
      <c r="B252" s="143">
        <v>13.72</v>
      </c>
    </row>
    <row r="253" spans="1:2">
      <c r="A253" s="15">
        <v>41502</v>
      </c>
      <c r="B253" s="143">
        <v>17.57</v>
      </c>
    </row>
    <row r="254" spans="1:2">
      <c r="A254" s="15">
        <v>41509</v>
      </c>
      <c r="B254" s="143">
        <v>16.45</v>
      </c>
    </row>
    <row r="255" spans="1:2">
      <c r="A255" s="15">
        <v>41516</v>
      </c>
      <c r="B255" s="143">
        <v>28.55</v>
      </c>
    </row>
    <row r="256" spans="1:2">
      <c r="A256" s="15">
        <v>41523</v>
      </c>
      <c r="B256" s="143">
        <v>25.07</v>
      </c>
    </row>
    <row r="257" spans="1:2">
      <c r="A257" s="15">
        <v>41530</v>
      </c>
      <c r="B257" s="143">
        <v>36.99</v>
      </c>
    </row>
    <row r="258" spans="1:2">
      <c r="A258" s="15">
        <v>41537</v>
      </c>
      <c r="B258" s="143">
        <v>35.17</v>
      </c>
    </row>
    <row r="259" spans="1:2">
      <c r="A259" s="15">
        <v>41544</v>
      </c>
      <c r="B259" s="143">
        <v>31.21</v>
      </c>
    </row>
    <row r="260" spans="1:2">
      <c r="A260" s="15">
        <v>41551</v>
      </c>
      <c r="B260" s="143">
        <v>36.270000000000003</v>
      </c>
    </row>
    <row r="261" spans="1:2">
      <c r="A261" s="15">
        <v>41558</v>
      </c>
      <c r="B261" s="143">
        <v>26.04</v>
      </c>
    </row>
    <row r="262" spans="1:2">
      <c r="A262" s="15">
        <v>41565</v>
      </c>
      <c r="B262" s="143">
        <v>15.23</v>
      </c>
    </row>
    <row r="263" spans="1:2">
      <c r="A263" s="15">
        <v>41572</v>
      </c>
      <c r="B263" s="143">
        <v>23.93</v>
      </c>
    </row>
    <row r="264" spans="1:2">
      <c r="A264" s="15">
        <v>41579</v>
      </c>
      <c r="B264" s="143">
        <v>33.08</v>
      </c>
    </row>
    <row r="265" spans="1:2">
      <c r="A265" s="15">
        <v>41586</v>
      </c>
      <c r="B265" s="143">
        <v>21.15</v>
      </c>
    </row>
    <row r="266" spans="1:2">
      <c r="A266" s="15">
        <v>41593</v>
      </c>
      <c r="B266" s="143">
        <v>15.24</v>
      </c>
    </row>
    <row r="267" spans="1:2">
      <c r="A267" s="15">
        <v>41600</v>
      </c>
      <c r="B267" s="143">
        <v>32.049999999999997</v>
      </c>
    </row>
    <row r="268" spans="1:2">
      <c r="A268" s="15">
        <v>41607</v>
      </c>
      <c r="B268" s="143">
        <v>81.760000000000005</v>
      </c>
    </row>
    <row r="269" spans="1:2">
      <c r="A269" s="15">
        <v>41614</v>
      </c>
      <c r="B269" s="143">
        <v>42.88</v>
      </c>
    </row>
    <row r="270" spans="1:2">
      <c r="A270" s="15">
        <v>41621</v>
      </c>
      <c r="B270" s="143">
        <v>38.21</v>
      </c>
    </row>
    <row r="271" spans="1:2">
      <c r="A271" s="15">
        <v>41628</v>
      </c>
      <c r="B271" s="143">
        <v>37.29</v>
      </c>
    </row>
    <row r="272" spans="1:2">
      <c r="A272" s="15">
        <v>41635</v>
      </c>
      <c r="B272" s="143">
        <v>10.84</v>
      </c>
    </row>
    <row r="273" spans="1:2">
      <c r="A273" s="15">
        <v>41642</v>
      </c>
      <c r="B273" s="143">
        <v>13.38</v>
      </c>
    </row>
    <row r="274" spans="1:2">
      <c r="A274" s="15">
        <v>41649</v>
      </c>
      <c r="B274" s="143">
        <v>37.86</v>
      </c>
    </row>
    <row r="275" spans="1:2">
      <c r="A275" s="15">
        <v>41656</v>
      </c>
      <c r="B275" s="143">
        <v>35.119999999999997</v>
      </c>
    </row>
    <row r="276" spans="1:2">
      <c r="A276" s="15">
        <v>41663</v>
      </c>
      <c r="B276" s="143">
        <v>37.86</v>
      </c>
    </row>
    <row r="277" spans="1:2">
      <c r="A277" s="15">
        <v>41670</v>
      </c>
      <c r="B277" s="143">
        <v>43.07</v>
      </c>
    </row>
    <row r="278" spans="1:2">
      <c r="A278" s="15">
        <v>41677</v>
      </c>
      <c r="B278" s="143">
        <v>47.54</v>
      </c>
    </row>
    <row r="279" spans="1:2">
      <c r="A279" s="15">
        <v>41684</v>
      </c>
      <c r="B279" s="143">
        <v>32.83</v>
      </c>
    </row>
    <row r="280" spans="1:2">
      <c r="A280" s="15">
        <v>41691</v>
      </c>
      <c r="B280" s="143">
        <v>25.44</v>
      </c>
    </row>
    <row r="281" spans="1:2">
      <c r="A281" s="15">
        <v>41698</v>
      </c>
      <c r="B281" s="143">
        <v>39.26</v>
      </c>
    </row>
    <row r="282" spans="1:2">
      <c r="A282" s="15">
        <v>41705</v>
      </c>
      <c r="B282" s="143">
        <v>58.19</v>
      </c>
    </row>
    <row r="283" spans="1:2">
      <c r="A283" s="15">
        <v>41712</v>
      </c>
      <c r="B283" s="143">
        <v>41.75</v>
      </c>
    </row>
    <row r="284" spans="1:2">
      <c r="A284" s="15">
        <v>41719</v>
      </c>
      <c r="B284" s="143">
        <v>58.46</v>
      </c>
    </row>
    <row r="285" spans="1:2">
      <c r="A285" s="15">
        <v>41726</v>
      </c>
      <c r="B285" s="143">
        <v>33.92</v>
      </c>
    </row>
    <row r="286" spans="1:2">
      <c r="A286" s="15">
        <v>41733</v>
      </c>
      <c r="B286" s="143">
        <v>20</v>
      </c>
    </row>
    <row r="287" spans="1:2">
      <c r="A287" s="15">
        <v>41740</v>
      </c>
      <c r="B287" s="143">
        <v>35.06</v>
      </c>
    </row>
    <row r="288" spans="1:2">
      <c r="A288" s="15">
        <v>41747</v>
      </c>
      <c r="B288" s="143">
        <v>10.85</v>
      </c>
    </row>
    <row r="289" spans="1:2">
      <c r="A289" s="15">
        <v>41754</v>
      </c>
      <c r="B289" s="143">
        <v>8.1</v>
      </c>
    </row>
    <row r="290" spans="1:2">
      <c r="A290" s="15">
        <v>41761</v>
      </c>
      <c r="B290" s="143">
        <v>14.66</v>
      </c>
    </row>
    <row r="291" spans="1:2">
      <c r="A291" s="15">
        <v>41768</v>
      </c>
      <c r="B291" s="143">
        <v>19.52</v>
      </c>
    </row>
    <row r="292" spans="1:2">
      <c r="A292" s="15">
        <v>41775</v>
      </c>
      <c r="B292" s="143">
        <v>28.47</v>
      </c>
    </row>
    <row r="293" spans="1:2">
      <c r="A293" s="15">
        <v>41782</v>
      </c>
      <c r="B293" s="143">
        <v>15.2</v>
      </c>
    </row>
    <row r="294" spans="1:2">
      <c r="A294" s="15">
        <v>41789</v>
      </c>
      <c r="B294" s="143">
        <v>21.9</v>
      </c>
    </row>
    <row r="295" spans="1:2">
      <c r="A295" s="15">
        <v>41796</v>
      </c>
      <c r="B295" s="143">
        <v>36.159999999999997</v>
      </c>
    </row>
    <row r="296" spans="1:2">
      <c r="A296" s="15">
        <v>41803</v>
      </c>
      <c r="B296" s="143">
        <v>22.4</v>
      </c>
    </row>
    <row r="297" spans="1:2">
      <c r="A297" s="15">
        <v>41810</v>
      </c>
      <c r="B297" s="143">
        <v>30.67</v>
      </c>
    </row>
    <row r="298" spans="1:2">
      <c r="A298" s="15">
        <v>41817</v>
      </c>
      <c r="B298" s="143">
        <v>25.77</v>
      </c>
    </row>
    <row r="299" spans="1:2">
      <c r="A299" s="15">
        <v>41824</v>
      </c>
      <c r="B299" s="143">
        <v>25.75</v>
      </c>
    </row>
    <row r="300" spans="1:2">
      <c r="A300" s="15">
        <v>41831</v>
      </c>
      <c r="B300" s="143">
        <v>7.57</v>
      </c>
    </row>
    <row r="301" spans="1:2">
      <c r="A301" s="15">
        <v>41838</v>
      </c>
      <c r="B301" s="143">
        <v>4.79</v>
      </c>
    </row>
    <row r="302" spans="1:2">
      <c r="A302" s="15">
        <v>41845</v>
      </c>
      <c r="B302" s="143">
        <v>5.86</v>
      </c>
    </row>
    <row r="303" spans="1:2">
      <c r="A303" s="15">
        <v>41852</v>
      </c>
      <c r="B303" s="143">
        <v>4.33</v>
      </c>
    </row>
    <row r="304" spans="1:2">
      <c r="A304" s="15">
        <v>41859</v>
      </c>
      <c r="B304" s="143">
        <v>13.15</v>
      </c>
    </row>
    <row r="305" spans="1:2">
      <c r="A305" s="15">
        <v>41866</v>
      </c>
      <c r="B305" s="143">
        <v>11.69</v>
      </c>
    </row>
    <row r="306" spans="1:2">
      <c r="A306" s="15">
        <v>41873</v>
      </c>
      <c r="B306" s="143">
        <v>36.380000000000003</v>
      </c>
    </row>
    <row r="307" spans="1:2">
      <c r="A307" s="15">
        <v>41880</v>
      </c>
      <c r="B307" s="143">
        <v>40.61</v>
      </c>
    </row>
    <row r="308" spans="1:2">
      <c r="A308" s="15">
        <v>41887</v>
      </c>
      <c r="B308" s="143">
        <v>38.520000000000003</v>
      </c>
    </row>
    <row r="309" spans="1:2">
      <c r="A309" s="15">
        <v>41894</v>
      </c>
      <c r="B309" s="143">
        <v>18.16</v>
      </c>
    </row>
    <row r="310" spans="1:2">
      <c r="A310" s="15">
        <v>41901</v>
      </c>
      <c r="B310" s="143">
        <v>51.85</v>
      </c>
    </row>
    <row r="311" spans="1:2">
      <c r="A311" s="15">
        <v>41908</v>
      </c>
      <c r="B311" s="143">
        <v>43.86</v>
      </c>
    </row>
    <row r="312" spans="1:2">
      <c r="A312" s="15">
        <v>41915</v>
      </c>
      <c r="B312" s="143">
        <v>28.67</v>
      </c>
    </row>
    <row r="313" spans="1:2">
      <c r="A313" s="15">
        <v>41922</v>
      </c>
      <c r="B313" s="143">
        <v>27.62</v>
      </c>
    </row>
    <row r="314" spans="1:2">
      <c r="A314" s="15">
        <v>41929</v>
      </c>
      <c r="B314" s="143">
        <v>25.38</v>
      </c>
    </row>
    <row r="315" spans="1:2">
      <c r="A315" s="15">
        <v>41936</v>
      </c>
      <c r="B315" s="143">
        <v>28.34</v>
      </c>
    </row>
    <row r="316" spans="1:2">
      <c r="A316" s="15">
        <v>41943</v>
      </c>
      <c r="B316" s="143">
        <v>17.690000000000001</v>
      </c>
    </row>
    <row r="317" spans="1:2">
      <c r="A317" s="15">
        <v>41950</v>
      </c>
      <c r="B317" s="143">
        <v>41.09</v>
      </c>
    </row>
    <row r="318" spans="1:2">
      <c r="A318" s="15">
        <v>41957</v>
      </c>
      <c r="B318" s="143">
        <v>14.8</v>
      </c>
    </row>
    <row r="319" spans="1:2">
      <c r="A319" s="15">
        <v>41964</v>
      </c>
      <c r="B319" s="143">
        <v>36.53</v>
      </c>
    </row>
    <row r="320" spans="1:2">
      <c r="A320" s="15">
        <v>41971</v>
      </c>
      <c r="B320" s="143">
        <v>50</v>
      </c>
    </row>
    <row r="321" spans="1:2">
      <c r="A321" s="15">
        <v>41978</v>
      </c>
      <c r="B321" s="143">
        <v>41.06</v>
      </c>
    </row>
    <row r="322" spans="1:2">
      <c r="A322" s="15">
        <v>41985</v>
      </c>
      <c r="B322" s="143">
        <v>26.37</v>
      </c>
    </row>
    <row r="323" spans="1:2">
      <c r="A323" s="15">
        <v>41992</v>
      </c>
      <c r="B323" s="143">
        <v>28.27</v>
      </c>
    </row>
    <row r="324" spans="1:2">
      <c r="A324" s="15">
        <v>41999</v>
      </c>
      <c r="B324" s="143">
        <v>5.04</v>
      </c>
    </row>
    <row r="325" spans="1:2">
      <c r="A325" s="15">
        <v>42006</v>
      </c>
      <c r="B325" s="143">
        <v>0.43</v>
      </c>
    </row>
    <row r="326" spans="1:2">
      <c r="A326" s="15">
        <v>42013</v>
      </c>
      <c r="B326" s="143">
        <v>29.09</v>
      </c>
    </row>
    <row r="327" spans="1:2">
      <c r="A327" s="15">
        <v>42020</v>
      </c>
      <c r="B327" s="143">
        <v>9.4</v>
      </c>
    </row>
    <row r="328" spans="1:2">
      <c r="A328" s="15">
        <v>42027</v>
      </c>
      <c r="B328" s="143">
        <v>19.03</v>
      </c>
    </row>
    <row r="329" spans="1:2">
      <c r="A329" s="15">
        <v>42034</v>
      </c>
      <c r="B329" s="143">
        <v>32.049999999999997</v>
      </c>
    </row>
    <row r="330" spans="1:2">
      <c r="A330" s="15">
        <v>42041</v>
      </c>
      <c r="B330" s="143">
        <v>36.32</v>
      </c>
    </row>
    <row r="331" spans="1:2">
      <c r="A331" s="15">
        <v>42048</v>
      </c>
      <c r="B331" s="143">
        <v>34.93</v>
      </c>
    </row>
    <row r="332" spans="1:2">
      <c r="A332" s="15">
        <v>42055</v>
      </c>
      <c r="B332" s="143">
        <v>34.54</v>
      </c>
    </row>
    <row r="333" spans="1:2">
      <c r="A333" s="15">
        <v>42062</v>
      </c>
      <c r="B333" s="143">
        <v>43.41</v>
      </c>
    </row>
    <row r="334" spans="1:2">
      <c r="A334" s="15">
        <v>42069</v>
      </c>
      <c r="B334" s="143">
        <v>30.13</v>
      </c>
    </row>
    <row r="335" spans="1:2">
      <c r="A335" s="15">
        <v>42076</v>
      </c>
      <c r="B335" s="143">
        <v>46.57</v>
      </c>
    </row>
    <row r="336" spans="1:2">
      <c r="A336" s="15">
        <v>42083</v>
      </c>
      <c r="B336" s="143">
        <v>39.630000000000003</v>
      </c>
    </row>
    <row r="337" spans="1:2">
      <c r="A337" s="15">
        <v>42090</v>
      </c>
      <c r="B337" s="143">
        <v>47.57</v>
      </c>
    </row>
    <row r="338" spans="1:2">
      <c r="A338" s="15">
        <v>42097</v>
      </c>
      <c r="B338" s="143">
        <v>24.18</v>
      </c>
    </row>
    <row r="339" spans="1:2">
      <c r="A339" s="15">
        <v>42104</v>
      </c>
      <c r="B339" s="143">
        <v>19.86</v>
      </c>
    </row>
    <row r="340" spans="1:2">
      <c r="A340" s="15">
        <v>42111</v>
      </c>
      <c r="B340" s="143">
        <v>25.16</v>
      </c>
    </row>
    <row r="341" spans="1:2">
      <c r="A341" s="15">
        <v>42118</v>
      </c>
      <c r="B341" s="143">
        <v>18.100000000000001</v>
      </c>
    </row>
    <row r="342" spans="1:2">
      <c r="A342" s="15">
        <v>42125</v>
      </c>
      <c r="B342" s="143">
        <v>15.06</v>
      </c>
    </row>
    <row r="343" spans="1:2">
      <c r="A343" s="15">
        <v>42132</v>
      </c>
      <c r="B343" s="143">
        <v>26.1</v>
      </c>
    </row>
    <row r="344" spans="1:2">
      <c r="A344" s="15">
        <v>42139</v>
      </c>
      <c r="B344" s="143">
        <v>45.54</v>
      </c>
    </row>
    <row r="345" spans="1:2">
      <c r="A345" s="15">
        <v>42146</v>
      </c>
      <c r="B345" s="143">
        <v>35.89</v>
      </c>
    </row>
    <row r="346" spans="1:2">
      <c r="A346" s="15">
        <v>42153</v>
      </c>
      <c r="B346" s="143">
        <v>40.83</v>
      </c>
    </row>
    <row r="347" spans="1:2">
      <c r="A347" s="15">
        <v>42160</v>
      </c>
      <c r="B347" s="143">
        <v>40.72</v>
      </c>
    </row>
    <row r="348" spans="1:2">
      <c r="A348" s="15">
        <v>42167</v>
      </c>
      <c r="B348" s="143">
        <v>45.21</v>
      </c>
    </row>
    <row r="349" spans="1:2">
      <c r="A349" s="15">
        <v>42174</v>
      </c>
      <c r="B349" s="143">
        <v>42.18</v>
      </c>
    </row>
    <row r="350" spans="1:2">
      <c r="A350" s="15">
        <v>42181</v>
      </c>
      <c r="B350" s="143">
        <v>27.66</v>
      </c>
    </row>
    <row r="351" spans="1:2">
      <c r="A351" s="15">
        <v>42188</v>
      </c>
      <c r="B351" s="143">
        <v>57.37</v>
      </c>
    </row>
    <row r="352" spans="1:2">
      <c r="A352" s="15">
        <v>42195</v>
      </c>
      <c r="B352" s="143">
        <v>37.200000000000003</v>
      </c>
    </row>
    <row r="353" spans="1:2">
      <c r="A353" s="15">
        <v>42202</v>
      </c>
      <c r="B353" s="143">
        <v>24.26</v>
      </c>
    </row>
    <row r="354" spans="1:2">
      <c r="A354" s="15">
        <v>42209</v>
      </c>
      <c r="B354" s="143">
        <v>26.41</v>
      </c>
    </row>
    <row r="355" spans="1:2">
      <c r="A355" s="15">
        <v>42216</v>
      </c>
      <c r="B355" s="143">
        <v>24.26</v>
      </c>
    </row>
    <row r="356" spans="1:2">
      <c r="A356" s="15">
        <v>42223</v>
      </c>
      <c r="B356" s="143">
        <v>27.15</v>
      </c>
    </row>
    <row r="357" spans="1:2">
      <c r="A357" s="15">
        <v>42230</v>
      </c>
      <c r="B357" s="143">
        <v>47.72</v>
      </c>
    </row>
    <row r="358" spans="1:2">
      <c r="A358" s="15">
        <v>42237</v>
      </c>
      <c r="B358" s="143">
        <v>52.32</v>
      </c>
    </row>
    <row r="359" spans="1:2">
      <c r="A359" s="15">
        <v>42244</v>
      </c>
      <c r="B359" s="143">
        <v>59.9</v>
      </c>
    </row>
    <row r="360" spans="1:2">
      <c r="A360" s="15">
        <v>42251</v>
      </c>
      <c r="B360" s="143">
        <v>24.84</v>
      </c>
    </row>
    <row r="361" spans="1:2">
      <c r="A361" s="15">
        <v>42258</v>
      </c>
      <c r="B361" s="143">
        <v>72.52</v>
      </c>
    </row>
    <row r="362" spans="1:2">
      <c r="A362" s="15">
        <v>42265</v>
      </c>
      <c r="B362" s="143">
        <v>67.430000000000007</v>
      </c>
    </row>
    <row r="363" spans="1:2">
      <c r="A363" s="15">
        <v>42272</v>
      </c>
      <c r="B363" s="143">
        <v>32.659999999999997</v>
      </c>
    </row>
    <row r="364" spans="1:2">
      <c r="A364" s="15">
        <v>42279</v>
      </c>
      <c r="B364" s="143">
        <v>45.45</v>
      </c>
    </row>
    <row r="365" spans="1:2">
      <c r="A365" s="15">
        <v>42286</v>
      </c>
      <c r="B365" s="143">
        <v>46.08</v>
      </c>
    </row>
    <row r="366" spans="1:2">
      <c r="A366" s="15">
        <v>42293</v>
      </c>
      <c r="B366" s="143">
        <v>44.64</v>
      </c>
    </row>
    <row r="367" spans="1:2">
      <c r="A367" s="15">
        <v>42300</v>
      </c>
      <c r="B367" s="143">
        <v>28.89</v>
      </c>
    </row>
    <row r="368" spans="1:2">
      <c r="A368" s="15">
        <v>42307</v>
      </c>
      <c r="B368" s="143">
        <v>33.130000000000003</v>
      </c>
    </row>
    <row r="369" spans="1:2">
      <c r="A369" s="15">
        <v>42314</v>
      </c>
      <c r="B369" s="143">
        <v>89.9</v>
      </c>
    </row>
    <row r="370" spans="1:2">
      <c r="A370" s="15">
        <v>42321</v>
      </c>
      <c r="B370" s="143">
        <v>52.27</v>
      </c>
    </row>
    <row r="371" spans="1:2">
      <c r="A371" s="15">
        <v>42328</v>
      </c>
      <c r="B371" s="143">
        <v>31.64</v>
      </c>
    </row>
    <row r="372" spans="1:2">
      <c r="A372" s="15">
        <v>42335</v>
      </c>
      <c r="B372" s="143">
        <v>32.71</v>
      </c>
    </row>
    <row r="373" spans="1:2">
      <c r="A373" s="15">
        <v>42342</v>
      </c>
      <c r="B373" s="143">
        <v>34.549999999999997</v>
      </c>
    </row>
    <row r="374" spans="1:2">
      <c r="A374" s="15">
        <v>42349</v>
      </c>
      <c r="B374" s="143">
        <v>21.05</v>
      </c>
    </row>
    <row r="375" spans="1:2">
      <c r="A375" s="15">
        <v>42356</v>
      </c>
      <c r="B375" s="143">
        <v>12.32</v>
      </c>
    </row>
    <row r="376" spans="1:2">
      <c r="A376" s="15">
        <v>42363</v>
      </c>
      <c r="B376" s="143">
        <v>7.06</v>
      </c>
    </row>
    <row r="377" spans="1:2">
      <c r="A377" s="15">
        <v>42370</v>
      </c>
      <c r="B377" s="143">
        <v>0</v>
      </c>
    </row>
    <row r="378" spans="1:2">
      <c r="A378" s="15">
        <v>42377</v>
      </c>
      <c r="B378" s="143">
        <v>35.85</v>
      </c>
    </row>
    <row r="379" spans="1:2">
      <c r="A379" s="15">
        <v>42384</v>
      </c>
      <c r="B379" s="143">
        <v>41.81</v>
      </c>
    </row>
    <row r="380" spans="1:2">
      <c r="A380" s="15">
        <v>42391</v>
      </c>
      <c r="B380" s="143">
        <v>31.69</v>
      </c>
    </row>
    <row r="381" spans="1:2">
      <c r="A381" s="15">
        <v>42398</v>
      </c>
      <c r="B381" s="143">
        <v>26.5</v>
      </c>
    </row>
    <row r="382" spans="1:2">
      <c r="A382" s="15">
        <v>42405</v>
      </c>
      <c r="B382" s="143">
        <v>20.94</v>
      </c>
    </row>
    <row r="383" spans="1:2">
      <c r="A383" s="15">
        <v>42412</v>
      </c>
      <c r="B383" s="143">
        <v>21.23</v>
      </c>
    </row>
    <row r="384" spans="1:2">
      <c r="A384" s="15">
        <v>42419</v>
      </c>
      <c r="B384" s="143">
        <v>15.02</v>
      </c>
    </row>
    <row r="385" spans="1:2">
      <c r="A385" s="15">
        <v>42426</v>
      </c>
      <c r="B385" s="143">
        <v>33.33</v>
      </c>
    </row>
    <row r="386" spans="1:2">
      <c r="A386" s="15">
        <v>42433</v>
      </c>
      <c r="B386" s="143">
        <v>18.440000000000001</v>
      </c>
    </row>
    <row r="387" spans="1:2">
      <c r="A387" s="15">
        <v>42440</v>
      </c>
      <c r="B387" s="143">
        <v>21.98</v>
      </c>
    </row>
    <row r="388" spans="1:2">
      <c r="A388" s="15">
        <v>42447</v>
      </c>
      <c r="B388" s="143">
        <v>33.58</v>
      </c>
    </row>
    <row r="389" spans="1:2">
      <c r="A389" s="15">
        <v>42454</v>
      </c>
      <c r="B389" s="143">
        <v>17.61</v>
      </c>
    </row>
    <row r="390" spans="1:2">
      <c r="A390" s="15">
        <v>42461</v>
      </c>
      <c r="B390" s="143">
        <v>16.73</v>
      </c>
    </row>
    <row r="391" spans="1:2">
      <c r="A391" s="15">
        <v>42468</v>
      </c>
      <c r="B391" s="143">
        <v>43.37</v>
      </c>
    </row>
    <row r="392" spans="1:2">
      <c r="A392" s="15">
        <v>42475</v>
      </c>
      <c r="B392" s="143">
        <v>17.75</v>
      </c>
    </row>
    <row r="393" spans="1:2">
      <c r="A393" s="15">
        <v>42482</v>
      </c>
      <c r="B393" s="143">
        <v>9.49</v>
      </c>
    </row>
    <row r="394" spans="1:2">
      <c r="A394" s="15">
        <v>42489</v>
      </c>
      <c r="B394" s="143">
        <v>20.2</v>
      </c>
    </row>
    <row r="395" spans="1:2">
      <c r="A395" s="15">
        <v>42496</v>
      </c>
      <c r="B395" s="143">
        <v>18.079999999999998</v>
      </c>
    </row>
    <row r="396" spans="1:2">
      <c r="A396" s="15">
        <v>42503</v>
      </c>
      <c r="B396" s="143">
        <v>17.100000000000001</v>
      </c>
    </row>
    <row r="397" spans="1:2">
      <c r="A397" s="15">
        <v>42510</v>
      </c>
      <c r="B397" s="143">
        <v>11.53</v>
      </c>
    </row>
    <row r="398" spans="1:2">
      <c r="A398" s="15">
        <v>42517</v>
      </c>
      <c r="B398" s="143">
        <v>43.31</v>
      </c>
    </row>
    <row r="399" spans="1:2">
      <c r="A399" s="15">
        <v>42524</v>
      </c>
      <c r="B399" s="143">
        <v>26.3</v>
      </c>
    </row>
    <row r="400" spans="1:2">
      <c r="A400" s="15">
        <v>42531</v>
      </c>
      <c r="B400" s="143">
        <v>42.13</v>
      </c>
    </row>
    <row r="401" spans="1:2">
      <c r="A401" s="15">
        <v>42538</v>
      </c>
      <c r="B401" s="143">
        <v>13.91</v>
      </c>
    </row>
    <row r="402" spans="1:2">
      <c r="A402" s="15">
        <v>42545</v>
      </c>
      <c r="B402" s="143">
        <v>24.65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tabColor rgb="FFF7EFFF"/>
  </sheetPr>
  <dimension ref="A1:L53"/>
  <sheetViews>
    <sheetView zoomScaleNormal="100" workbookViewId="0">
      <pane xSplit="1" ySplit="12" topLeftCell="B49" activePane="bottomRight" state="frozen"/>
      <selection activeCell="G46" sqref="G46"/>
      <selection pane="topRight" activeCell="G46" sqref="G46"/>
      <selection pane="bottomLeft" activeCell="G46" sqref="G46"/>
      <selection pane="bottomRight"/>
    </sheetView>
  </sheetViews>
  <sheetFormatPr defaultRowHeight="15"/>
  <cols>
    <col min="1" max="1" width="11.5703125" customWidth="1"/>
    <col min="2" max="2" width="18.5703125" customWidth="1"/>
    <col min="3" max="4" width="18.28515625" customWidth="1"/>
    <col min="5" max="10" width="19.42578125" customWidth="1"/>
    <col min="11" max="11" width="3" customWidth="1"/>
    <col min="12" max="12" width="11.28515625" customWidth="1"/>
  </cols>
  <sheetData>
    <row r="1" spans="1:12">
      <c r="A1" s="13"/>
      <c r="B1" s="14" t="s">
        <v>0</v>
      </c>
      <c r="C1" s="16"/>
      <c r="D1" s="13"/>
      <c r="E1" s="13"/>
      <c r="F1" s="13"/>
      <c r="G1" s="13"/>
      <c r="H1" s="13"/>
      <c r="I1" s="13"/>
      <c r="J1" s="13"/>
    </row>
    <row r="2" spans="1:12">
      <c r="A2" s="13"/>
      <c r="B2" s="14" t="s">
        <v>37</v>
      </c>
      <c r="C2" s="16"/>
      <c r="D2" s="13"/>
      <c r="E2" s="13"/>
      <c r="F2" s="13"/>
      <c r="G2" s="13"/>
      <c r="H2" s="13"/>
      <c r="I2" s="13"/>
      <c r="J2" s="13"/>
    </row>
    <row r="3" spans="1:12">
      <c r="A3" s="13"/>
      <c r="B3" s="14" t="s">
        <v>45</v>
      </c>
      <c r="C3" s="16"/>
      <c r="D3" s="13"/>
      <c r="E3" s="13"/>
      <c r="F3" s="13"/>
      <c r="G3" s="13"/>
      <c r="H3" s="13"/>
      <c r="I3" s="13"/>
      <c r="J3" s="13"/>
    </row>
    <row r="4" spans="1:12">
      <c r="A4" s="13" t="s">
        <v>1</v>
      </c>
      <c r="B4" s="24" t="s">
        <v>305</v>
      </c>
      <c r="C4" s="16"/>
      <c r="D4" s="13"/>
      <c r="E4" s="13"/>
      <c r="F4" s="13"/>
      <c r="G4" s="13"/>
      <c r="H4" s="13"/>
      <c r="I4" s="13"/>
      <c r="J4" s="13"/>
    </row>
    <row r="5" spans="1:12">
      <c r="A5" s="13" t="s">
        <v>22</v>
      </c>
      <c r="B5" s="24"/>
      <c r="C5" s="16"/>
      <c r="D5" s="13"/>
      <c r="E5" s="13"/>
      <c r="F5" s="13"/>
      <c r="G5" s="13"/>
      <c r="H5" s="13"/>
      <c r="I5" s="13"/>
      <c r="J5" s="13"/>
    </row>
    <row r="6" spans="1:12">
      <c r="A6" s="13" t="s">
        <v>8</v>
      </c>
      <c r="B6" s="13" t="s">
        <v>304</v>
      </c>
      <c r="C6" s="16"/>
      <c r="D6" s="13"/>
      <c r="E6" s="13"/>
      <c r="F6" s="13"/>
      <c r="G6" s="13"/>
      <c r="H6" s="13"/>
      <c r="I6" s="13"/>
      <c r="J6" s="13"/>
    </row>
    <row r="7" spans="1:12">
      <c r="A7" s="13" t="s">
        <v>9</v>
      </c>
      <c r="B7" s="13" t="s">
        <v>349</v>
      </c>
      <c r="C7" s="16"/>
      <c r="D7" s="13"/>
      <c r="E7" s="13"/>
      <c r="F7" s="13"/>
      <c r="G7" s="13"/>
      <c r="H7" s="13"/>
      <c r="I7" s="13"/>
      <c r="J7" s="13"/>
    </row>
    <row r="8" spans="1:12">
      <c r="A8" s="13" t="s">
        <v>2</v>
      </c>
      <c r="B8" s="13" t="s">
        <v>33</v>
      </c>
      <c r="C8" s="16"/>
      <c r="D8" s="13"/>
      <c r="E8" s="13"/>
      <c r="F8" s="13"/>
      <c r="G8" s="13"/>
      <c r="H8" s="13"/>
      <c r="I8" s="13"/>
      <c r="J8" s="13"/>
    </row>
    <row r="9" spans="1:12">
      <c r="A9" s="13" t="s">
        <v>4</v>
      </c>
      <c r="B9" s="13"/>
      <c r="C9" s="16"/>
      <c r="D9" s="13"/>
      <c r="E9" s="13"/>
      <c r="F9" s="13"/>
      <c r="G9" s="13"/>
      <c r="H9" s="13"/>
      <c r="I9" s="13"/>
      <c r="J9" s="13"/>
    </row>
    <row r="10" spans="1:12">
      <c r="A10" s="13" t="s">
        <v>5</v>
      </c>
      <c r="B10" s="8"/>
      <c r="C10" s="16"/>
      <c r="D10" s="13"/>
      <c r="E10" s="13"/>
      <c r="F10" s="13"/>
      <c r="G10" s="13"/>
      <c r="H10" s="13"/>
      <c r="I10" s="13"/>
      <c r="J10" s="13"/>
    </row>
    <row r="11" spans="1:12">
      <c r="A11" s="13"/>
      <c r="B11" s="13"/>
      <c r="C11" s="13"/>
      <c r="D11" s="13"/>
      <c r="E11" s="13"/>
      <c r="F11" s="13"/>
      <c r="G11" s="13"/>
      <c r="H11" s="13"/>
      <c r="I11" s="13"/>
      <c r="J11" s="13"/>
    </row>
    <row r="12" spans="1:12" s="5" customFormat="1">
      <c r="A12" s="14"/>
      <c r="B12" s="14" t="s">
        <v>233</v>
      </c>
      <c r="C12" s="14" t="s">
        <v>234</v>
      </c>
      <c r="D12" s="14" t="s">
        <v>237</v>
      </c>
      <c r="E12" s="14" t="s">
        <v>235</v>
      </c>
      <c r="F12" s="25" t="s">
        <v>236</v>
      </c>
      <c r="G12" s="14" t="s">
        <v>233</v>
      </c>
      <c r="H12" s="14" t="s">
        <v>234</v>
      </c>
      <c r="I12" s="14" t="s">
        <v>237</v>
      </c>
      <c r="J12" s="14" t="s">
        <v>235</v>
      </c>
      <c r="K12"/>
      <c r="L12"/>
    </row>
    <row r="13" spans="1:12">
      <c r="A13" s="15">
        <v>41305</v>
      </c>
      <c r="B13" s="26">
        <v>7.33</v>
      </c>
      <c r="C13" s="26">
        <v>9.8000000000000007</v>
      </c>
      <c r="D13" s="26">
        <v>0.17</v>
      </c>
      <c r="E13" s="26">
        <v>1.04</v>
      </c>
      <c r="F13" s="26">
        <v>3.55</v>
      </c>
      <c r="G13" s="26">
        <v>-4.0599999999999996</v>
      </c>
      <c r="H13" s="26">
        <v>-10.11</v>
      </c>
      <c r="I13" s="26">
        <v>-0.23</v>
      </c>
      <c r="J13" s="26">
        <v>-0.38</v>
      </c>
    </row>
    <row r="14" spans="1:12">
      <c r="A14" s="15">
        <v>41333</v>
      </c>
      <c r="B14" s="26">
        <v>5.46</v>
      </c>
      <c r="C14" s="26">
        <v>8.77</v>
      </c>
      <c r="D14" s="26">
        <v>0.13</v>
      </c>
      <c r="E14" s="26">
        <v>0.96</v>
      </c>
      <c r="F14" s="26">
        <v>2.48</v>
      </c>
      <c r="G14" s="26">
        <v>-3.06</v>
      </c>
      <c r="H14" s="26">
        <v>-9.1</v>
      </c>
      <c r="I14" s="26">
        <v>-0.33</v>
      </c>
      <c r="J14" s="26">
        <v>-0.34</v>
      </c>
    </row>
    <row r="15" spans="1:12">
      <c r="A15" s="15">
        <v>41364</v>
      </c>
      <c r="B15" s="26">
        <v>5.53</v>
      </c>
      <c r="C15" s="26">
        <v>7.77</v>
      </c>
      <c r="D15" s="26">
        <v>0.08</v>
      </c>
      <c r="E15" s="26">
        <v>0.99</v>
      </c>
      <c r="F15" s="26">
        <v>2.14</v>
      </c>
      <c r="G15" s="26">
        <v>-3.15</v>
      </c>
      <c r="H15" s="26">
        <v>-8.43</v>
      </c>
      <c r="I15" s="26">
        <v>-0.31</v>
      </c>
      <c r="J15" s="26">
        <v>-0.34</v>
      </c>
    </row>
    <row r="16" spans="1:12">
      <c r="A16" s="15">
        <v>41394</v>
      </c>
      <c r="B16" s="26">
        <v>6.17</v>
      </c>
      <c r="C16" s="26">
        <v>8.27</v>
      </c>
      <c r="D16" s="26">
        <v>0.04</v>
      </c>
      <c r="E16" s="26">
        <v>1.1000000000000001</v>
      </c>
      <c r="F16" s="26">
        <v>3.75</v>
      </c>
      <c r="G16" s="26">
        <v>-3.08</v>
      </c>
      <c r="H16" s="26">
        <v>-8.33</v>
      </c>
      <c r="I16" s="26">
        <v>-0.03</v>
      </c>
      <c r="J16" s="26">
        <v>-0.39</v>
      </c>
    </row>
    <row r="17" spans="1:10">
      <c r="A17" s="15">
        <v>41425</v>
      </c>
      <c r="B17" s="26">
        <v>7.07</v>
      </c>
      <c r="C17" s="26">
        <v>9.68</v>
      </c>
      <c r="D17" s="26">
        <v>0.14000000000000001</v>
      </c>
      <c r="E17" s="26">
        <v>1.19</v>
      </c>
      <c r="F17" s="26">
        <v>5.07</v>
      </c>
      <c r="G17" s="26">
        <v>-3.53</v>
      </c>
      <c r="H17" s="26">
        <v>-8.8000000000000007</v>
      </c>
      <c r="I17" s="26">
        <v>-0.19</v>
      </c>
      <c r="J17" s="26">
        <v>-0.48</v>
      </c>
    </row>
    <row r="18" spans="1:10">
      <c r="A18" s="15">
        <v>41455</v>
      </c>
      <c r="B18" s="26">
        <v>6.53</v>
      </c>
      <c r="C18" s="26">
        <v>9.6999999999999993</v>
      </c>
      <c r="D18" s="26">
        <v>0.15</v>
      </c>
      <c r="E18" s="26">
        <v>1.1100000000000001</v>
      </c>
      <c r="F18" s="26">
        <v>4.34</v>
      </c>
      <c r="G18" s="26">
        <v>-3.56</v>
      </c>
      <c r="H18" s="26">
        <v>-8.92</v>
      </c>
      <c r="I18" s="26">
        <v>-0.32</v>
      </c>
      <c r="J18" s="26">
        <v>-0.35</v>
      </c>
    </row>
    <row r="19" spans="1:10">
      <c r="A19" s="15">
        <v>41486</v>
      </c>
      <c r="B19" s="26">
        <v>6.52</v>
      </c>
      <c r="C19" s="26">
        <v>10.08</v>
      </c>
      <c r="D19" s="26">
        <v>0.09</v>
      </c>
      <c r="E19" s="26">
        <v>1.69</v>
      </c>
      <c r="F19" s="26">
        <v>4.45</v>
      </c>
      <c r="G19" s="26">
        <v>-3.11</v>
      </c>
      <c r="H19" s="26">
        <v>-10</v>
      </c>
      <c r="I19" s="26">
        <v>-0.2</v>
      </c>
      <c r="J19" s="26">
        <v>-0.63</v>
      </c>
    </row>
    <row r="20" spans="1:10">
      <c r="A20" s="15">
        <v>41517</v>
      </c>
      <c r="B20" s="26">
        <v>7.21</v>
      </c>
      <c r="C20" s="26">
        <v>8.92</v>
      </c>
      <c r="D20" s="26">
        <v>0.1</v>
      </c>
      <c r="E20" s="26">
        <v>1.24</v>
      </c>
      <c r="F20" s="26">
        <v>4.78</v>
      </c>
      <c r="G20" s="26">
        <v>-3.81</v>
      </c>
      <c r="H20" s="26">
        <v>-7.94</v>
      </c>
      <c r="I20" s="26">
        <v>-0.48</v>
      </c>
      <c r="J20" s="26">
        <v>-0.46</v>
      </c>
    </row>
    <row r="21" spans="1:10">
      <c r="A21" s="15">
        <v>41547</v>
      </c>
      <c r="B21" s="26">
        <v>6.24</v>
      </c>
      <c r="C21" s="26">
        <v>10.68</v>
      </c>
      <c r="D21" s="26">
        <v>0.12</v>
      </c>
      <c r="E21" s="26">
        <v>1.1200000000000001</v>
      </c>
      <c r="F21" s="26">
        <v>5.15</v>
      </c>
      <c r="G21" s="26">
        <v>-3</v>
      </c>
      <c r="H21" s="26">
        <v>-9.5</v>
      </c>
      <c r="I21" s="26">
        <v>-0.09</v>
      </c>
      <c r="J21" s="26">
        <v>-0.42</v>
      </c>
    </row>
    <row r="22" spans="1:10">
      <c r="A22" s="15">
        <v>41578</v>
      </c>
      <c r="B22" s="26">
        <v>6.98</v>
      </c>
      <c r="C22" s="26">
        <v>10.1</v>
      </c>
      <c r="D22" s="26">
        <v>0.12</v>
      </c>
      <c r="E22" s="26">
        <v>1.42</v>
      </c>
      <c r="F22" s="26">
        <v>4.7300000000000004</v>
      </c>
      <c r="G22" s="26">
        <v>-3.33</v>
      </c>
      <c r="H22" s="26">
        <v>-9.35</v>
      </c>
      <c r="I22" s="26">
        <v>-0.77</v>
      </c>
      <c r="J22" s="26">
        <v>-0.44</v>
      </c>
    </row>
    <row r="23" spans="1:10">
      <c r="A23" s="15">
        <v>41608</v>
      </c>
      <c r="B23" s="26">
        <v>6.71</v>
      </c>
      <c r="C23" s="26">
        <v>11.18</v>
      </c>
      <c r="D23" s="26">
        <v>0.13</v>
      </c>
      <c r="E23" s="26">
        <v>0.97</v>
      </c>
      <c r="F23" s="26">
        <v>2.61</v>
      </c>
      <c r="G23" s="26">
        <v>-4.62</v>
      </c>
      <c r="H23" s="26">
        <v>-11.19</v>
      </c>
      <c r="I23" s="26">
        <v>-0.15</v>
      </c>
      <c r="J23" s="26">
        <v>-0.43</v>
      </c>
    </row>
    <row r="24" spans="1:10">
      <c r="A24" s="15">
        <v>41639</v>
      </c>
      <c r="B24" s="26">
        <v>6.03</v>
      </c>
      <c r="C24" s="26">
        <v>7.42</v>
      </c>
      <c r="D24" s="26">
        <v>0.23</v>
      </c>
      <c r="E24" s="26">
        <v>1.08</v>
      </c>
      <c r="F24" s="26">
        <v>2.58</v>
      </c>
      <c r="G24" s="26">
        <v>-3.76</v>
      </c>
      <c r="H24" s="26">
        <v>-7.82</v>
      </c>
      <c r="I24" s="26">
        <v>-0.22</v>
      </c>
      <c r="J24" s="26">
        <v>-0.39</v>
      </c>
    </row>
    <row r="25" spans="1:10">
      <c r="A25" s="15">
        <v>41670</v>
      </c>
      <c r="B25" s="26">
        <v>6.23</v>
      </c>
      <c r="C25" s="26">
        <v>8.7100000000000009</v>
      </c>
      <c r="D25" s="26">
        <v>0.04</v>
      </c>
      <c r="E25" s="26">
        <v>0.89</v>
      </c>
      <c r="F25" s="26">
        <v>1.07</v>
      </c>
      <c r="G25" s="26">
        <v>-4.29</v>
      </c>
      <c r="H25" s="26">
        <v>-9.92</v>
      </c>
      <c r="I25" s="26">
        <v>-0.28000000000000003</v>
      </c>
      <c r="J25" s="26">
        <v>-0.28999999999999998</v>
      </c>
    </row>
    <row r="26" spans="1:10">
      <c r="A26" s="15">
        <v>41698</v>
      </c>
      <c r="B26" s="26">
        <v>4.96</v>
      </c>
      <c r="C26" s="26">
        <v>8.09</v>
      </c>
      <c r="D26" s="26">
        <v>0.12</v>
      </c>
      <c r="E26" s="26">
        <v>0.98</v>
      </c>
      <c r="F26" s="26">
        <v>1.4</v>
      </c>
      <c r="G26" s="26">
        <v>-3.27</v>
      </c>
      <c r="H26" s="26">
        <v>-8.91</v>
      </c>
      <c r="I26" s="26">
        <v>-0.16</v>
      </c>
      <c r="J26" s="26">
        <v>-0.41</v>
      </c>
    </row>
    <row r="27" spans="1:10">
      <c r="A27" s="15">
        <v>41729</v>
      </c>
      <c r="B27" s="26">
        <v>6.69</v>
      </c>
      <c r="C27" s="26">
        <v>10.36</v>
      </c>
      <c r="D27" s="26">
        <v>0.11</v>
      </c>
      <c r="E27" s="26">
        <v>0.53</v>
      </c>
      <c r="F27" s="26">
        <v>2.92</v>
      </c>
      <c r="G27" s="26">
        <v>-3.87</v>
      </c>
      <c r="H27" s="26">
        <v>-10.46</v>
      </c>
      <c r="I27" s="26">
        <v>-0.14000000000000001</v>
      </c>
      <c r="J27" s="26">
        <v>-0.3</v>
      </c>
    </row>
    <row r="28" spans="1:10">
      <c r="A28" s="15">
        <v>41759</v>
      </c>
      <c r="B28" s="26">
        <v>5.28</v>
      </c>
      <c r="C28" s="26">
        <v>8.67</v>
      </c>
      <c r="D28" s="26">
        <v>0.14000000000000001</v>
      </c>
      <c r="E28" s="26">
        <v>0.64</v>
      </c>
      <c r="F28" s="26">
        <v>2.75</v>
      </c>
      <c r="G28" s="26">
        <v>-2.87</v>
      </c>
      <c r="H28" s="26">
        <v>-8.61</v>
      </c>
      <c r="I28" s="26">
        <v>-0.12</v>
      </c>
      <c r="J28" s="26">
        <v>-0.38</v>
      </c>
    </row>
    <row r="29" spans="1:10">
      <c r="A29" s="15">
        <v>41790</v>
      </c>
      <c r="B29" s="26">
        <v>8.76</v>
      </c>
      <c r="C29" s="26">
        <v>10.8</v>
      </c>
      <c r="D29" s="26">
        <v>0.18</v>
      </c>
      <c r="E29" s="26">
        <v>0.63</v>
      </c>
      <c r="F29" s="26">
        <v>3.21</v>
      </c>
      <c r="G29" s="26">
        <v>-6.05</v>
      </c>
      <c r="H29" s="26">
        <v>-10.69</v>
      </c>
      <c r="I29" s="26">
        <v>-0.12</v>
      </c>
      <c r="J29" s="26">
        <v>-0.31</v>
      </c>
    </row>
    <row r="30" spans="1:10">
      <c r="A30" s="15">
        <v>41820</v>
      </c>
      <c r="B30" s="26">
        <v>5.6</v>
      </c>
      <c r="C30" s="26">
        <v>11.92</v>
      </c>
      <c r="D30" s="26">
        <v>7.0000000000000007E-2</v>
      </c>
      <c r="E30" s="26">
        <v>0.67</v>
      </c>
      <c r="F30" s="26">
        <v>3.98</v>
      </c>
      <c r="G30" s="26">
        <v>-3.28</v>
      </c>
      <c r="H30" s="26">
        <v>-11.3</v>
      </c>
      <c r="I30" s="26">
        <v>-0.1</v>
      </c>
      <c r="J30" s="26">
        <v>-0.4</v>
      </c>
    </row>
    <row r="31" spans="1:10">
      <c r="A31" s="15">
        <v>41851</v>
      </c>
      <c r="B31" s="26">
        <v>5.95</v>
      </c>
      <c r="C31" s="26">
        <v>12.01</v>
      </c>
      <c r="D31" s="26">
        <v>0.15</v>
      </c>
      <c r="E31" s="26">
        <v>0.67</v>
      </c>
      <c r="F31" s="26">
        <v>3.84</v>
      </c>
      <c r="G31" s="26">
        <v>-3.31</v>
      </c>
      <c r="H31" s="26">
        <v>-11.05</v>
      </c>
      <c r="I31" s="26">
        <v>-0.22</v>
      </c>
      <c r="J31" s="26">
        <v>-0.36</v>
      </c>
    </row>
    <row r="32" spans="1:10">
      <c r="A32" s="15">
        <v>41882</v>
      </c>
      <c r="B32" s="26">
        <v>5.62</v>
      </c>
      <c r="C32" s="26">
        <v>11.12</v>
      </c>
      <c r="D32" s="26">
        <v>0.08</v>
      </c>
      <c r="E32" s="26">
        <v>0.66</v>
      </c>
      <c r="F32" s="26">
        <v>3.65</v>
      </c>
      <c r="G32" s="26">
        <v>-3.15</v>
      </c>
      <c r="H32" s="26">
        <v>-10.07</v>
      </c>
      <c r="I32" s="26">
        <v>-0.27</v>
      </c>
      <c r="J32" s="26">
        <v>-0.34</v>
      </c>
    </row>
    <row r="33" spans="1:10">
      <c r="A33" s="15">
        <v>41912</v>
      </c>
      <c r="B33" s="26">
        <v>7.8</v>
      </c>
      <c r="C33" s="26">
        <v>11.63</v>
      </c>
      <c r="D33" s="26">
        <v>0.13</v>
      </c>
      <c r="E33" s="26">
        <v>0.67</v>
      </c>
      <c r="F33" s="26">
        <v>4.3600000000000003</v>
      </c>
      <c r="G33" s="26">
        <v>-4.74</v>
      </c>
      <c r="H33" s="26">
        <v>-10.58</v>
      </c>
      <c r="I33" s="26">
        <v>-0.25</v>
      </c>
      <c r="J33" s="26">
        <v>-0.31</v>
      </c>
    </row>
    <row r="34" spans="1:10">
      <c r="A34" s="15">
        <v>41943</v>
      </c>
      <c r="B34" s="26">
        <v>6.61</v>
      </c>
      <c r="C34" s="26">
        <v>12.9</v>
      </c>
      <c r="D34" s="26">
        <v>0.12</v>
      </c>
      <c r="E34" s="26">
        <v>0.52</v>
      </c>
      <c r="F34" s="26">
        <v>5.78</v>
      </c>
      <c r="G34" s="26">
        <v>-3.11</v>
      </c>
      <c r="H34" s="26">
        <v>-10.73</v>
      </c>
      <c r="I34" s="26">
        <v>-0.22</v>
      </c>
      <c r="J34" s="26">
        <v>-0.31</v>
      </c>
    </row>
    <row r="35" spans="1:10">
      <c r="A35" s="15">
        <v>41973</v>
      </c>
      <c r="B35" s="26">
        <v>8.18</v>
      </c>
      <c r="C35" s="26">
        <v>12.19</v>
      </c>
      <c r="D35" s="26">
        <v>0.08</v>
      </c>
      <c r="E35" s="26">
        <v>0.36</v>
      </c>
      <c r="F35" s="26">
        <v>4.26</v>
      </c>
      <c r="G35" s="26">
        <v>-5.45</v>
      </c>
      <c r="H35" s="26">
        <v>-10.44</v>
      </c>
      <c r="I35" s="26">
        <v>-0.37</v>
      </c>
      <c r="J35" s="26">
        <v>-0.28999999999999998</v>
      </c>
    </row>
    <row r="36" spans="1:10">
      <c r="A36" s="15">
        <v>42004</v>
      </c>
      <c r="B36" s="26">
        <v>7.1</v>
      </c>
      <c r="C36" s="26">
        <v>12</v>
      </c>
      <c r="D36" s="26">
        <v>0.19</v>
      </c>
      <c r="E36" s="26">
        <v>0.42</v>
      </c>
      <c r="F36" s="26">
        <v>2.74</v>
      </c>
      <c r="G36" s="26">
        <v>-5.82</v>
      </c>
      <c r="H36" s="26">
        <v>-10.64</v>
      </c>
      <c r="I36" s="26">
        <v>-0.22</v>
      </c>
      <c r="J36" s="26">
        <v>-0.28999999999999998</v>
      </c>
    </row>
    <row r="37" spans="1:10">
      <c r="A37" s="15">
        <v>42035</v>
      </c>
      <c r="B37" s="26">
        <v>8.92</v>
      </c>
      <c r="C37" s="26">
        <v>40.72</v>
      </c>
      <c r="D37" s="26">
        <v>0.11</v>
      </c>
      <c r="E37" s="26">
        <v>0.35</v>
      </c>
      <c r="F37" s="26">
        <v>-19</v>
      </c>
      <c r="G37" s="26">
        <v>-8.9499999999999993</v>
      </c>
      <c r="H37" s="26">
        <v>-59.77</v>
      </c>
      <c r="I37" s="26">
        <v>-0.18</v>
      </c>
      <c r="J37" s="26">
        <v>-0.19</v>
      </c>
    </row>
    <row r="38" spans="1:10">
      <c r="A38" s="15">
        <v>42063</v>
      </c>
      <c r="B38" s="26">
        <v>7.25</v>
      </c>
      <c r="C38" s="26">
        <v>18.57</v>
      </c>
      <c r="D38" s="26">
        <v>0.19</v>
      </c>
      <c r="E38" s="26">
        <v>0.39</v>
      </c>
      <c r="F38" s="26">
        <v>-2.0499999999999998</v>
      </c>
      <c r="G38" s="26">
        <v>-5.08</v>
      </c>
      <c r="H38" s="26">
        <v>-22.82</v>
      </c>
      <c r="I38" s="26">
        <v>-0.35</v>
      </c>
      <c r="J38" s="26">
        <v>-0.2</v>
      </c>
    </row>
    <row r="39" spans="1:10">
      <c r="A39" s="15">
        <v>42094</v>
      </c>
      <c r="B39" s="26">
        <v>7.47</v>
      </c>
      <c r="C39" s="26">
        <v>17.88</v>
      </c>
      <c r="D39" s="26">
        <v>0.09</v>
      </c>
      <c r="E39" s="26">
        <v>0.49</v>
      </c>
      <c r="F39" s="26">
        <v>-1.96</v>
      </c>
      <c r="G39" s="26">
        <v>-4.4000000000000004</v>
      </c>
      <c r="H39" s="26">
        <v>-23.13</v>
      </c>
      <c r="I39" s="26">
        <v>-0.12</v>
      </c>
      <c r="J39" s="26">
        <v>-0.25</v>
      </c>
    </row>
    <row r="40" spans="1:10">
      <c r="A40" s="15">
        <v>42124</v>
      </c>
      <c r="B40" s="26">
        <v>7.05</v>
      </c>
      <c r="C40" s="26">
        <v>8.31</v>
      </c>
      <c r="D40" s="26">
        <v>0.1</v>
      </c>
      <c r="E40" s="26">
        <v>0.46</v>
      </c>
      <c r="F40" s="26">
        <v>3.27</v>
      </c>
      <c r="G40" s="26">
        <v>-4.8</v>
      </c>
      <c r="H40" s="26">
        <v>-7.5</v>
      </c>
      <c r="I40" s="26">
        <v>-0.1</v>
      </c>
      <c r="J40" s="26">
        <v>-0.23</v>
      </c>
    </row>
    <row r="41" spans="1:10">
      <c r="A41" s="15">
        <v>42155</v>
      </c>
      <c r="B41" s="26">
        <v>4.24</v>
      </c>
      <c r="C41" s="26">
        <v>4.95</v>
      </c>
      <c r="D41" s="26">
        <v>7.0000000000000007E-2</v>
      </c>
      <c r="E41" s="26">
        <v>0.76</v>
      </c>
      <c r="F41" s="26">
        <v>1.59</v>
      </c>
      <c r="G41" s="26">
        <v>-2.9</v>
      </c>
      <c r="H41" s="26">
        <v>-5.2</v>
      </c>
      <c r="I41" s="26">
        <v>-0.11</v>
      </c>
      <c r="J41" s="26">
        <v>-0.22</v>
      </c>
    </row>
    <row r="42" spans="1:10">
      <c r="A42" s="15">
        <v>42185</v>
      </c>
      <c r="B42" s="26">
        <v>6.99</v>
      </c>
      <c r="C42" s="26">
        <v>6.63</v>
      </c>
      <c r="D42" s="26">
        <v>0.16</v>
      </c>
      <c r="E42" s="26">
        <v>0.85</v>
      </c>
      <c r="F42" s="26">
        <v>3.12</v>
      </c>
      <c r="G42" s="26">
        <v>-3.47</v>
      </c>
      <c r="H42" s="26">
        <v>-7.36</v>
      </c>
      <c r="I42" s="26">
        <v>-0.22</v>
      </c>
      <c r="J42" s="26">
        <v>-0.45</v>
      </c>
    </row>
    <row r="43" spans="1:10">
      <c r="A43" s="15">
        <v>42216</v>
      </c>
      <c r="B43" s="26">
        <v>15.41</v>
      </c>
      <c r="C43" s="26">
        <v>18.87</v>
      </c>
      <c r="D43" s="26">
        <v>0.01</v>
      </c>
      <c r="E43" s="26">
        <v>0.8</v>
      </c>
      <c r="F43" s="26">
        <v>14.37</v>
      </c>
      <c r="G43" s="26">
        <v>-5.79</v>
      </c>
      <c r="H43" s="26">
        <v>-14.38</v>
      </c>
      <c r="I43" s="26">
        <v>-0.1</v>
      </c>
      <c r="J43" s="26">
        <v>-0.47</v>
      </c>
    </row>
    <row r="44" spans="1:10">
      <c r="A44" s="15">
        <v>42247</v>
      </c>
      <c r="B44" s="26">
        <v>15.32</v>
      </c>
      <c r="C44" s="26">
        <v>14.48</v>
      </c>
      <c r="D44" s="26">
        <v>0.11</v>
      </c>
      <c r="E44" s="26">
        <v>0.62</v>
      </c>
      <c r="F44" s="26">
        <v>11.84</v>
      </c>
      <c r="G44" s="26">
        <v>-6.13</v>
      </c>
      <c r="H44" s="26">
        <v>-11.63</v>
      </c>
      <c r="I44" s="26">
        <v>-0.57999999999999996</v>
      </c>
      <c r="J44" s="26">
        <v>-0.34</v>
      </c>
    </row>
    <row r="45" spans="1:10">
      <c r="A45" s="15">
        <v>42277</v>
      </c>
      <c r="B45" s="26">
        <v>12.57</v>
      </c>
      <c r="C45" s="26">
        <v>17.88</v>
      </c>
      <c r="D45" s="26">
        <v>0.08</v>
      </c>
      <c r="E45" s="26">
        <v>0.52</v>
      </c>
      <c r="F45" s="26">
        <v>13</v>
      </c>
      <c r="G45" s="26">
        <v>-4.6900000000000004</v>
      </c>
      <c r="H45" s="26">
        <v>-12.85</v>
      </c>
      <c r="I45" s="26">
        <v>-0.09</v>
      </c>
      <c r="J45" s="26">
        <v>-0.42</v>
      </c>
    </row>
    <row r="46" spans="1:10">
      <c r="A46" s="15">
        <v>42308</v>
      </c>
      <c r="B46" s="26">
        <v>9.27</v>
      </c>
      <c r="C46" s="26">
        <v>14.85</v>
      </c>
      <c r="D46" s="26">
        <v>0.04</v>
      </c>
      <c r="E46" s="26">
        <v>0.56999999999999995</v>
      </c>
      <c r="F46" s="26">
        <v>9.1</v>
      </c>
      <c r="G46" s="26">
        <v>-4.8099999999999996</v>
      </c>
      <c r="H46" s="26">
        <v>-10.27</v>
      </c>
      <c r="I46" s="26">
        <v>-0.12</v>
      </c>
      <c r="J46" s="26">
        <v>-0.42</v>
      </c>
    </row>
    <row r="47" spans="1:10">
      <c r="A47" s="15">
        <v>42338</v>
      </c>
      <c r="B47" s="26">
        <v>10.33</v>
      </c>
      <c r="C47" s="26">
        <v>15.18</v>
      </c>
      <c r="D47" s="26">
        <v>0.09</v>
      </c>
      <c r="E47" s="26">
        <v>0.51</v>
      </c>
      <c r="F47" s="26">
        <v>7.49</v>
      </c>
      <c r="G47" s="26">
        <v>-5.47</v>
      </c>
      <c r="H47" s="26">
        <v>-12.68</v>
      </c>
      <c r="I47" s="26">
        <v>-0.09</v>
      </c>
      <c r="J47" s="26">
        <v>-0.38</v>
      </c>
    </row>
    <row r="48" spans="1:10">
      <c r="A48" s="15">
        <v>42369</v>
      </c>
      <c r="B48" s="26">
        <v>9.23</v>
      </c>
      <c r="C48" s="26">
        <v>13.77</v>
      </c>
      <c r="D48" s="26">
        <v>0.05</v>
      </c>
      <c r="E48" s="26">
        <v>0.51</v>
      </c>
      <c r="F48" s="26">
        <v>6.14</v>
      </c>
      <c r="G48" s="26">
        <v>-5.53</v>
      </c>
      <c r="H48" s="26">
        <v>-11.52</v>
      </c>
      <c r="I48" s="26">
        <v>-0.08</v>
      </c>
      <c r="J48" s="26">
        <v>-0.28999999999999998</v>
      </c>
    </row>
    <row r="49" spans="1:10">
      <c r="A49" s="15">
        <v>42400</v>
      </c>
      <c r="B49" s="26">
        <v>5.79</v>
      </c>
      <c r="C49" s="26">
        <v>11.45</v>
      </c>
      <c r="D49" s="26">
        <v>0.1</v>
      </c>
      <c r="E49" s="26">
        <v>0.46</v>
      </c>
      <c r="F49" s="26">
        <v>-7.98</v>
      </c>
      <c r="G49" s="26">
        <v>-4.88</v>
      </c>
      <c r="H49" s="26">
        <v>-20.55</v>
      </c>
      <c r="I49" s="26">
        <v>-0.11</v>
      </c>
      <c r="J49" s="26">
        <v>-0.25</v>
      </c>
    </row>
    <row r="50" spans="1:10">
      <c r="A50" s="15">
        <v>42429</v>
      </c>
      <c r="B50" s="26">
        <v>6.55</v>
      </c>
      <c r="C50" s="26">
        <v>11.98</v>
      </c>
      <c r="D50" s="26">
        <v>0.15</v>
      </c>
      <c r="E50" s="26">
        <v>0.45</v>
      </c>
      <c r="F50" s="26">
        <v>3.72</v>
      </c>
      <c r="G50" s="26">
        <v>-5.32</v>
      </c>
      <c r="H50" s="26">
        <v>-9.59</v>
      </c>
      <c r="I50" s="26">
        <v>-0.12</v>
      </c>
      <c r="J50" s="26">
        <v>-0.38</v>
      </c>
    </row>
    <row r="51" spans="1:10">
      <c r="A51" s="15">
        <v>42460</v>
      </c>
      <c r="B51" s="26">
        <v>5.78</v>
      </c>
      <c r="C51" s="26">
        <v>12.77</v>
      </c>
      <c r="D51" s="26">
        <v>0.06</v>
      </c>
      <c r="E51" s="26">
        <v>0.51</v>
      </c>
      <c r="F51" s="26">
        <v>3.08</v>
      </c>
      <c r="G51" s="26">
        <v>-5.09</v>
      </c>
      <c r="H51" s="26">
        <v>-10.49</v>
      </c>
      <c r="I51" s="26">
        <v>-7.0000000000000007E-2</v>
      </c>
      <c r="J51" s="26">
        <v>-0.39</v>
      </c>
    </row>
    <row r="52" spans="1:10">
      <c r="A52" s="15">
        <v>42490</v>
      </c>
      <c r="B52" s="26">
        <v>8.2200000000000006</v>
      </c>
      <c r="C52" s="26">
        <v>13.42</v>
      </c>
      <c r="D52" s="26">
        <v>0</v>
      </c>
      <c r="E52" s="26">
        <v>0.55000000000000004</v>
      </c>
      <c r="F52" s="26">
        <v>4.93</v>
      </c>
      <c r="G52" s="26">
        <v>-7.27</v>
      </c>
      <c r="H52" s="26">
        <v>-9.6300000000000008</v>
      </c>
      <c r="I52" s="26">
        <v>-0.01</v>
      </c>
      <c r="J52" s="26">
        <v>-0.36</v>
      </c>
    </row>
    <row r="53" spans="1:10">
      <c r="A53" s="15">
        <v>42521</v>
      </c>
      <c r="B53" s="26">
        <v>5.37</v>
      </c>
      <c r="C53" s="26">
        <v>14.72</v>
      </c>
      <c r="D53" s="26">
        <v>0.02</v>
      </c>
      <c r="E53" s="26">
        <v>0.65</v>
      </c>
      <c r="F53" s="26">
        <v>9.58</v>
      </c>
      <c r="G53" s="26">
        <v>-4.4800000000000004</v>
      </c>
      <c r="H53" s="26">
        <v>-6.32</v>
      </c>
      <c r="I53" s="26">
        <v>-0.03</v>
      </c>
      <c r="J53" s="26">
        <v>-0.36</v>
      </c>
    </row>
  </sheetData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tabColor rgb="FFF7EFFF"/>
  </sheetPr>
  <dimension ref="A1:H154"/>
  <sheetViews>
    <sheetView workbookViewId="0">
      <pane xSplit="1" ySplit="12" topLeftCell="B141" activePane="bottomRight" state="frozen"/>
      <selection activeCell="L141" sqref="L141"/>
      <selection pane="topRight" activeCell="L141" sqref="L141"/>
      <selection pane="bottomLeft" activeCell="L141" sqref="L141"/>
      <selection pane="bottomRight"/>
    </sheetView>
  </sheetViews>
  <sheetFormatPr defaultRowHeight="11.25" customHeight="1"/>
  <cols>
    <col min="1" max="1" width="9.140625" style="148"/>
    <col min="2" max="2" width="10" style="149" customWidth="1"/>
    <col min="3" max="3" width="14.85546875" style="149" customWidth="1"/>
    <col min="4" max="4" width="8.140625" style="149" customWidth="1"/>
    <col min="5" max="5" width="8.85546875" style="8" customWidth="1"/>
    <col min="6" max="6" width="9.140625" style="148"/>
    <col min="7" max="7" width="1.42578125" style="148" customWidth="1"/>
    <col min="8" max="16384" width="9.140625" style="148"/>
  </cols>
  <sheetData>
    <row r="1" spans="1:8" s="1" customFormat="1" ht="12.75" customHeight="1">
      <c r="A1" s="13"/>
      <c r="B1" s="14" t="s">
        <v>0</v>
      </c>
      <c r="C1" s="16"/>
      <c r="D1" s="16"/>
      <c r="E1" s="13"/>
      <c r="F1" s="13"/>
      <c r="G1"/>
      <c r="H1"/>
    </row>
    <row r="2" spans="1:8" s="1" customFormat="1" ht="12.75" customHeight="1">
      <c r="A2" s="13"/>
      <c r="B2" s="14" t="s">
        <v>37</v>
      </c>
      <c r="C2" s="16"/>
      <c r="D2" s="16"/>
      <c r="E2" s="13"/>
      <c r="F2" s="13"/>
      <c r="G2"/>
      <c r="H2"/>
    </row>
    <row r="3" spans="1:8" s="1" customFormat="1" ht="12.75" customHeight="1">
      <c r="A3" s="13"/>
      <c r="B3" s="14" t="s">
        <v>44</v>
      </c>
      <c r="C3" s="16"/>
      <c r="D3" s="16"/>
      <c r="E3" s="17"/>
      <c r="F3" s="13"/>
      <c r="G3"/>
      <c r="H3"/>
    </row>
    <row r="4" spans="1:8" s="1" customFormat="1" ht="12.75" customHeight="1">
      <c r="A4" s="13" t="s">
        <v>1</v>
      </c>
      <c r="B4" s="13" t="s">
        <v>290</v>
      </c>
      <c r="C4" s="16"/>
      <c r="D4" s="16"/>
      <c r="E4" s="17"/>
      <c r="F4" s="13"/>
      <c r="G4"/>
      <c r="H4"/>
    </row>
    <row r="5" spans="1:8" s="1" customFormat="1" ht="12.75" customHeight="1">
      <c r="A5" s="13" t="s">
        <v>22</v>
      </c>
      <c r="B5" s="13"/>
      <c r="C5" s="16"/>
      <c r="D5" s="16"/>
      <c r="E5" s="17"/>
      <c r="F5" s="13"/>
      <c r="G5"/>
      <c r="H5"/>
    </row>
    <row r="6" spans="1:8" s="1" customFormat="1" ht="12.75" customHeight="1">
      <c r="A6" s="13" t="s">
        <v>8</v>
      </c>
      <c r="B6" s="13" t="s">
        <v>292</v>
      </c>
      <c r="C6" s="16"/>
      <c r="D6" s="16"/>
      <c r="E6" s="17"/>
      <c r="F6" s="13"/>
      <c r="G6"/>
      <c r="H6"/>
    </row>
    <row r="7" spans="1:8" s="1" customFormat="1" ht="12.75" customHeight="1">
      <c r="A7" s="13" t="s">
        <v>9</v>
      </c>
      <c r="B7" s="13" t="s">
        <v>349</v>
      </c>
      <c r="C7" s="16"/>
      <c r="D7" s="16"/>
      <c r="E7" s="17"/>
      <c r="F7" s="13"/>
      <c r="G7"/>
      <c r="H7"/>
    </row>
    <row r="8" spans="1:8" s="1" customFormat="1" ht="12.75" customHeight="1">
      <c r="A8" s="13" t="s">
        <v>2</v>
      </c>
      <c r="B8" s="13" t="s">
        <v>7</v>
      </c>
      <c r="C8" s="16"/>
      <c r="D8" s="16"/>
      <c r="E8" s="17"/>
      <c r="F8" s="13"/>
      <c r="G8"/>
      <c r="H8"/>
    </row>
    <row r="9" spans="1:8" s="1" customFormat="1" ht="12.75" customHeight="1">
      <c r="A9" s="13" t="s">
        <v>4</v>
      </c>
      <c r="B9" s="19"/>
      <c r="C9" s="16"/>
      <c r="D9" s="16"/>
      <c r="E9" s="17"/>
      <c r="F9" s="13"/>
      <c r="G9"/>
      <c r="H9"/>
    </row>
    <row r="10" spans="1:8" s="1" customFormat="1" ht="12.75" customHeight="1">
      <c r="A10" s="13" t="s">
        <v>5</v>
      </c>
      <c r="B10" s="8"/>
      <c r="C10" s="16"/>
      <c r="D10" s="20"/>
      <c r="E10" s="13"/>
      <c r="F10" s="13"/>
      <c r="G10"/>
      <c r="H10"/>
    </row>
    <row r="11" spans="1:8" s="1" customFormat="1" ht="12.75" customHeight="1">
      <c r="A11" s="13"/>
      <c r="B11" s="21"/>
      <c r="C11" s="16"/>
      <c r="D11" s="16"/>
      <c r="E11" s="13"/>
      <c r="F11" s="13"/>
      <c r="G11"/>
      <c r="H11"/>
    </row>
    <row r="12" spans="1:8" s="2" customFormat="1" ht="42" customHeight="1">
      <c r="A12" s="14"/>
      <c r="B12" s="14" t="s">
        <v>24</v>
      </c>
      <c r="C12" s="14" t="s">
        <v>36</v>
      </c>
      <c r="D12" s="14" t="s">
        <v>26</v>
      </c>
      <c r="E12" s="14" t="s">
        <v>27</v>
      </c>
      <c r="F12" s="14" t="s">
        <v>28</v>
      </c>
      <c r="G12"/>
      <c r="H12"/>
    </row>
    <row r="13" spans="1:8" s="1" customFormat="1" ht="12" customHeight="1">
      <c r="A13" s="23">
        <v>38383</v>
      </c>
      <c r="B13" s="9">
        <v>-1.62</v>
      </c>
      <c r="C13" s="9">
        <v>8.1300000000000008</v>
      </c>
      <c r="D13" s="9">
        <v>0.12</v>
      </c>
      <c r="E13" s="9">
        <v>8.06</v>
      </c>
      <c r="F13" s="9">
        <v>1.51</v>
      </c>
      <c r="G13"/>
      <c r="H13"/>
    </row>
    <row r="14" spans="1:8" s="1" customFormat="1" ht="11.25" customHeight="1">
      <c r="A14" s="23">
        <v>38411</v>
      </c>
      <c r="B14" s="9">
        <v>6.11</v>
      </c>
      <c r="C14" s="9">
        <v>6.25</v>
      </c>
      <c r="D14" s="9">
        <v>-0.02</v>
      </c>
      <c r="E14" s="9">
        <v>6.43</v>
      </c>
      <c r="F14" s="9">
        <v>1.77</v>
      </c>
      <c r="G14"/>
      <c r="H14"/>
    </row>
    <row r="15" spans="1:8" s="1" customFormat="1" ht="11.25" customHeight="1">
      <c r="A15" s="23">
        <v>38442</v>
      </c>
      <c r="B15" s="9">
        <v>5.03</v>
      </c>
      <c r="C15" s="9">
        <v>8.61</v>
      </c>
      <c r="D15" s="9">
        <v>-0.01</v>
      </c>
      <c r="E15" s="9">
        <v>3.36</v>
      </c>
      <c r="F15" s="9">
        <v>0.61</v>
      </c>
      <c r="G15"/>
      <c r="H15"/>
    </row>
    <row r="16" spans="1:8" s="1" customFormat="1" ht="11.25" customHeight="1">
      <c r="A16" s="23">
        <v>38472</v>
      </c>
      <c r="B16" s="9">
        <v>-4.2300000000000004</v>
      </c>
      <c r="C16" s="9">
        <v>5.09</v>
      </c>
      <c r="D16" s="9">
        <v>-0.18</v>
      </c>
      <c r="E16" s="9">
        <v>-2.44</v>
      </c>
      <c r="F16" s="9">
        <v>0.02</v>
      </c>
      <c r="G16"/>
      <c r="H16"/>
    </row>
    <row r="17" spans="1:8" s="1" customFormat="1" ht="11.25" customHeight="1">
      <c r="A17" s="23">
        <v>38503</v>
      </c>
      <c r="B17" s="9">
        <v>-0.17</v>
      </c>
      <c r="C17" s="9">
        <v>8.23</v>
      </c>
      <c r="D17" s="9">
        <v>-0.59</v>
      </c>
      <c r="E17" s="9">
        <v>4.4400000000000004</v>
      </c>
      <c r="F17" s="9">
        <v>-1.02</v>
      </c>
      <c r="G17"/>
      <c r="H17"/>
    </row>
    <row r="18" spans="1:8" s="1" customFormat="1" ht="11.25" customHeight="1">
      <c r="A18" s="23">
        <v>38533</v>
      </c>
      <c r="B18" s="9">
        <v>15.23</v>
      </c>
      <c r="C18" s="9">
        <v>2.86</v>
      </c>
      <c r="D18" s="9">
        <v>-0.47</v>
      </c>
      <c r="E18" s="9">
        <v>8.86</v>
      </c>
      <c r="F18" s="9">
        <v>-1.1599999999999999</v>
      </c>
      <c r="G18"/>
      <c r="H18"/>
    </row>
    <row r="19" spans="1:8" s="1" customFormat="1" ht="11.25" customHeight="1">
      <c r="A19" s="23">
        <v>38564</v>
      </c>
      <c r="B19" s="9">
        <v>0.73</v>
      </c>
      <c r="C19" s="9">
        <v>3.15</v>
      </c>
      <c r="D19" s="9">
        <v>-0.86</v>
      </c>
      <c r="E19" s="9">
        <v>7.26</v>
      </c>
      <c r="F19" s="9">
        <v>-0.76</v>
      </c>
      <c r="G19"/>
      <c r="H19"/>
    </row>
    <row r="20" spans="1:8" s="1" customFormat="1" ht="11.25" customHeight="1">
      <c r="A20" s="23">
        <v>38595</v>
      </c>
      <c r="B20" s="9">
        <v>5.35</v>
      </c>
      <c r="C20" s="9">
        <v>1.21</v>
      </c>
      <c r="D20" s="9">
        <v>-0.04</v>
      </c>
      <c r="E20" s="9">
        <v>15.03</v>
      </c>
      <c r="F20" s="9">
        <v>-1.44</v>
      </c>
      <c r="G20"/>
      <c r="H20"/>
    </row>
    <row r="21" spans="1:8" s="1" customFormat="1" ht="11.25" customHeight="1">
      <c r="A21" s="23">
        <v>38625</v>
      </c>
      <c r="B21" s="9">
        <v>0.96</v>
      </c>
      <c r="C21" s="9">
        <v>-3.82</v>
      </c>
      <c r="D21" s="9">
        <v>0.1</v>
      </c>
      <c r="E21" s="9">
        <v>3.21</v>
      </c>
      <c r="F21" s="9">
        <v>-1.4</v>
      </c>
      <c r="G21"/>
      <c r="H21"/>
    </row>
    <row r="22" spans="1:8" s="1" customFormat="1" ht="11.25" customHeight="1">
      <c r="A22" s="23">
        <v>38656</v>
      </c>
      <c r="B22" s="9">
        <v>1.1299999999999999</v>
      </c>
      <c r="C22" s="9">
        <v>-0.14000000000000001</v>
      </c>
      <c r="D22" s="9">
        <v>7.0000000000000007E-2</v>
      </c>
      <c r="E22" s="9">
        <v>5.33</v>
      </c>
      <c r="F22" s="9">
        <v>-0.62</v>
      </c>
      <c r="G22"/>
      <c r="H22"/>
    </row>
    <row r="23" spans="1:8" s="1" customFormat="1" ht="11.25" customHeight="1">
      <c r="A23" s="23">
        <v>38686</v>
      </c>
      <c r="B23" s="9">
        <v>4.59</v>
      </c>
      <c r="C23" s="9">
        <v>2.8</v>
      </c>
      <c r="D23" s="9">
        <v>0.44</v>
      </c>
      <c r="E23" s="9">
        <v>2.97</v>
      </c>
      <c r="F23" s="9">
        <v>-1.57</v>
      </c>
      <c r="G23"/>
      <c r="H23"/>
    </row>
    <row r="24" spans="1:8" s="1" customFormat="1" ht="11.25" customHeight="1">
      <c r="A24" s="23">
        <v>38717</v>
      </c>
      <c r="B24" s="9">
        <v>3.05</v>
      </c>
      <c r="C24" s="9">
        <v>-3.11</v>
      </c>
      <c r="D24" s="9">
        <v>2</v>
      </c>
      <c r="E24" s="9">
        <v>6.52</v>
      </c>
      <c r="F24" s="9">
        <v>0.01</v>
      </c>
      <c r="G24"/>
      <c r="H24"/>
    </row>
    <row r="25" spans="1:8" s="1" customFormat="1" ht="11.25" customHeight="1">
      <c r="A25" s="23">
        <v>38748</v>
      </c>
      <c r="B25" s="9">
        <v>0.85</v>
      </c>
      <c r="C25" s="9">
        <v>-2.1800000000000002</v>
      </c>
      <c r="D25" s="9">
        <v>0.84</v>
      </c>
      <c r="E25" s="9">
        <v>8.6300000000000008</v>
      </c>
      <c r="F25" s="9">
        <v>-1.34</v>
      </c>
      <c r="G25"/>
      <c r="H25"/>
    </row>
    <row r="26" spans="1:8" s="1" customFormat="1" ht="11.25" customHeight="1">
      <c r="A26" s="23">
        <v>38776</v>
      </c>
      <c r="B26" s="9">
        <v>-6.12</v>
      </c>
      <c r="C26" s="9">
        <v>-0.2</v>
      </c>
      <c r="D26" s="9">
        <v>2.2999999999999998</v>
      </c>
      <c r="E26" s="9">
        <v>4.1900000000000004</v>
      </c>
      <c r="F26" s="9">
        <v>-1.27</v>
      </c>
      <c r="G26"/>
      <c r="H26"/>
    </row>
    <row r="27" spans="1:8" s="1" customFormat="1" ht="11.25" customHeight="1">
      <c r="A27" s="23">
        <v>38807</v>
      </c>
      <c r="B27" s="9">
        <v>0.69</v>
      </c>
      <c r="C27" s="9">
        <v>-1.38</v>
      </c>
      <c r="D27" s="9">
        <v>1.53</v>
      </c>
      <c r="E27" s="9">
        <v>3.15</v>
      </c>
      <c r="F27" s="9">
        <v>-1.23</v>
      </c>
      <c r="G27"/>
      <c r="H27"/>
    </row>
    <row r="28" spans="1:8" s="1" customFormat="1" ht="11.25" customHeight="1">
      <c r="A28" s="23">
        <v>38837</v>
      </c>
      <c r="B28" s="9">
        <v>11.84</v>
      </c>
      <c r="C28" s="9">
        <v>-0.78</v>
      </c>
      <c r="D28" s="9">
        <v>2.31</v>
      </c>
      <c r="E28" s="9">
        <v>4.37</v>
      </c>
      <c r="F28" s="9">
        <v>0.04</v>
      </c>
      <c r="G28"/>
      <c r="H28"/>
    </row>
    <row r="29" spans="1:8" s="1" customFormat="1" ht="11.25" customHeight="1">
      <c r="A29" s="23">
        <v>38868</v>
      </c>
      <c r="B29" s="9">
        <v>5.58</v>
      </c>
      <c r="C29" s="9">
        <v>-2.6</v>
      </c>
      <c r="D29" s="9">
        <v>1.88</v>
      </c>
      <c r="E29" s="9">
        <v>3.46</v>
      </c>
      <c r="F29" s="9">
        <v>1.03</v>
      </c>
      <c r="G29"/>
      <c r="H29"/>
    </row>
    <row r="30" spans="1:8" s="1" customFormat="1" ht="11.25" customHeight="1">
      <c r="A30" s="23">
        <v>38898</v>
      </c>
      <c r="B30" s="9">
        <v>-6.74</v>
      </c>
      <c r="C30" s="9">
        <v>-1.0900000000000001</v>
      </c>
      <c r="D30" s="9">
        <v>1.52</v>
      </c>
      <c r="E30" s="9">
        <v>5.62</v>
      </c>
      <c r="F30" s="9">
        <v>1.64</v>
      </c>
      <c r="G30"/>
      <c r="H30"/>
    </row>
    <row r="31" spans="1:8" s="1" customFormat="1" ht="11.25" customHeight="1">
      <c r="A31" s="23">
        <v>38929</v>
      </c>
      <c r="B31" s="9">
        <v>9.5399999999999991</v>
      </c>
      <c r="C31" s="9">
        <v>5.75</v>
      </c>
      <c r="D31" s="9">
        <v>1.63</v>
      </c>
      <c r="E31" s="9">
        <v>4.68</v>
      </c>
      <c r="F31" s="9">
        <v>2.1</v>
      </c>
      <c r="G31"/>
      <c r="H31"/>
    </row>
    <row r="32" spans="1:8" s="1" customFormat="1" ht="11.25" customHeight="1">
      <c r="A32" s="23">
        <v>38960</v>
      </c>
      <c r="B32" s="9">
        <v>5.84</v>
      </c>
      <c r="C32" s="9">
        <v>5.43</v>
      </c>
      <c r="D32" s="9">
        <v>1.23</v>
      </c>
      <c r="E32" s="9">
        <v>1.26</v>
      </c>
      <c r="F32" s="9">
        <v>2.19</v>
      </c>
      <c r="G32"/>
      <c r="H32"/>
    </row>
    <row r="33" spans="1:8" s="1" customFormat="1" ht="11.25" customHeight="1">
      <c r="A33" s="23">
        <v>38990</v>
      </c>
      <c r="B33" s="9">
        <v>4.83</v>
      </c>
      <c r="C33" s="9">
        <v>1.1599999999999999</v>
      </c>
      <c r="D33" s="9">
        <v>2.21</v>
      </c>
      <c r="E33" s="9">
        <v>-3.98</v>
      </c>
      <c r="F33" s="9">
        <v>1.1399999999999999</v>
      </c>
      <c r="G33"/>
      <c r="H33"/>
    </row>
    <row r="34" spans="1:8" s="1" customFormat="1" ht="11.25" customHeight="1">
      <c r="A34" s="23">
        <v>39021</v>
      </c>
      <c r="B34" s="9">
        <v>29.2</v>
      </c>
      <c r="C34" s="9">
        <v>11.64</v>
      </c>
      <c r="D34" s="9">
        <v>2.81</v>
      </c>
      <c r="E34" s="9">
        <v>2.63</v>
      </c>
      <c r="F34" s="9">
        <v>0.51</v>
      </c>
      <c r="G34"/>
      <c r="H34"/>
    </row>
    <row r="35" spans="1:8" s="1" customFormat="1" ht="11.25" customHeight="1">
      <c r="A35" s="23">
        <v>39051</v>
      </c>
      <c r="B35" s="9">
        <v>3.08</v>
      </c>
      <c r="C35" s="9">
        <v>1.97</v>
      </c>
      <c r="D35" s="9">
        <v>2.36</v>
      </c>
      <c r="E35" s="9">
        <v>4.1100000000000003</v>
      </c>
      <c r="F35" s="9">
        <v>0.52</v>
      </c>
      <c r="G35"/>
      <c r="H35"/>
    </row>
    <row r="36" spans="1:8" s="1" customFormat="1" ht="11.25" customHeight="1">
      <c r="A36" s="23">
        <v>39082</v>
      </c>
      <c r="B36" s="9">
        <v>2.0099999999999998</v>
      </c>
      <c r="C36" s="9">
        <v>8.5299999999999994</v>
      </c>
      <c r="D36" s="9">
        <v>1.52</v>
      </c>
      <c r="E36" s="9">
        <v>9.17</v>
      </c>
      <c r="F36" s="9">
        <v>0.18</v>
      </c>
      <c r="G36"/>
      <c r="H36"/>
    </row>
    <row r="37" spans="1:8" s="1" customFormat="1" ht="11.25" customHeight="1">
      <c r="A37" s="23">
        <v>39113</v>
      </c>
      <c r="B37" s="9">
        <v>3.63</v>
      </c>
      <c r="C37" s="9">
        <v>4.68</v>
      </c>
      <c r="D37" s="9">
        <v>2.15</v>
      </c>
      <c r="E37" s="9">
        <v>-1.55</v>
      </c>
      <c r="F37" s="9">
        <v>-1.05</v>
      </c>
      <c r="G37"/>
      <c r="H37"/>
    </row>
    <row r="38" spans="1:8" s="1" customFormat="1" ht="11.25" customHeight="1">
      <c r="A38" s="23">
        <v>39141</v>
      </c>
      <c r="B38" s="9">
        <v>4.28</v>
      </c>
      <c r="C38" s="9">
        <v>3.94</v>
      </c>
      <c r="D38" s="9">
        <v>1.65</v>
      </c>
      <c r="E38" s="9">
        <v>2</v>
      </c>
      <c r="F38" s="9">
        <v>-2.12</v>
      </c>
      <c r="G38"/>
      <c r="H38"/>
    </row>
    <row r="39" spans="1:8" s="1" customFormat="1" ht="11.25" customHeight="1">
      <c r="A39" s="23">
        <v>39172</v>
      </c>
      <c r="B39" s="9">
        <v>5.13</v>
      </c>
      <c r="C39" s="9">
        <v>1.72</v>
      </c>
      <c r="D39" s="9">
        <v>1.52</v>
      </c>
      <c r="E39" s="9">
        <v>2.0299999999999998</v>
      </c>
      <c r="F39" s="9">
        <v>-3.28</v>
      </c>
      <c r="G39"/>
      <c r="H39"/>
    </row>
    <row r="40" spans="1:8" s="1" customFormat="1" ht="11.25" customHeight="1">
      <c r="A40" s="23">
        <v>39202</v>
      </c>
      <c r="B40" s="9">
        <v>3.91</v>
      </c>
      <c r="C40" s="9">
        <v>9.5299999999999994</v>
      </c>
      <c r="D40" s="9">
        <v>1.68</v>
      </c>
      <c r="E40" s="9">
        <v>7.88</v>
      </c>
      <c r="F40" s="9">
        <v>-4.01</v>
      </c>
      <c r="G40"/>
      <c r="H40"/>
    </row>
    <row r="41" spans="1:8" s="1" customFormat="1" ht="11.25" customHeight="1">
      <c r="A41" s="23">
        <v>39233</v>
      </c>
      <c r="B41" s="9">
        <v>16.420000000000002</v>
      </c>
      <c r="C41" s="9">
        <v>8.1</v>
      </c>
      <c r="D41" s="9">
        <v>2.4500000000000002</v>
      </c>
      <c r="E41" s="9">
        <v>4.25</v>
      </c>
      <c r="F41" s="9">
        <v>-4.68</v>
      </c>
      <c r="G41"/>
      <c r="H41"/>
    </row>
    <row r="42" spans="1:8" s="1" customFormat="1" ht="11.25" customHeight="1">
      <c r="A42" s="23">
        <v>39263</v>
      </c>
      <c r="B42" s="9">
        <v>16.61</v>
      </c>
      <c r="C42" s="9">
        <v>3.16</v>
      </c>
      <c r="D42" s="9">
        <v>2.88</v>
      </c>
      <c r="E42" s="9">
        <v>7.55</v>
      </c>
      <c r="F42" s="9">
        <v>-5.05</v>
      </c>
      <c r="G42"/>
      <c r="H42"/>
    </row>
    <row r="43" spans="1:8" s="1" customFormat="1" ht="11.25" customHeight="1">
      <c r="A43" s="23">
        <v>39294</v>
      </c>
      <c r="B43" s="9">
        <v>11.34</v>
      </c>
      <c r="C43" s="9">
        <v>-2.63</v>
      </c>
      <c r="D43" s="9">
        <v>2.85</v>
      </c>
      <c r="E43" s="9">
        <v>12.88</v>
      </c>
      <c r="F43" s="9">
        <v>-5</v>
      </c>
      <c r="G43"/>
      <c r="H43"/>
    </row>
    <row r="44" spans="1:8" s="1" customFormat="1" ht="11.25" customHeight="1">
      <c r="A44" s="23">
        <v>39325</v>
      </c>
      <c r="B44" s="9">
        <v>10.65</v>
      </c>
      <c r="C44" s="9">
        <v>-2.09</v>
      </c>
      <c r="D44" s="9">
        <v>3.04</v>
      </c>
      <c r="E44" s="9">
        <v>10.51</v>
      </c>
      <c r="F44" s="9">
        <v>-4.74</v>
      </c>
      <c r="G44"/>
      <c r="H44"/>
    </row>
    <row r="45" spans="1:8" s="1" customFormat="1" ht="11.25" customHeight="1">
      <c r="A45" s="23">
        <v>39355</v>
      </c>
      <c r="B45" s="9">
        <v>8.9</v>
      </c>
      <c r="C45" s="9">
        <v>-1.4</v>
      </c>
      <c r="D45" s="9">
        <v>2.25</v>
      </c>
      <c r="E45" s="9">
        <v>23.94</v>
      </c>
      <c r="F45" s="9">
        <v>-4.1500000000000004</v>
      </c>
      <c r="G45"/>
      <c r="H45"/>
    </row>
    <row r="46" spans="1:8" s="1" customFormat="1" ht="11.25" customHeight="1">
      <c r="A46" s="23">
        <v>39386</v>
      </c>
      <c r="B46" s="9">
        <v>-5.93</v>
      </c>
      <c r="C46" s="9">
        <v>3.64</v>
      </c>
      <c r="D46" s="9">
        <v>3.01</v>
      </c>
      <c r="E46" s="9">
        <v>3.31</v>
      </c>
      <c r="F46" s="9">
        <v>-2.95</v>
      </c>
      <c r="G46"/>
      <c r="H46"/>
    </row>
    <row r="47" spans="1:8" s="1" customFormat="1" ht="11.25" customHeight="1">
      <c r="A47" s="23">
        <v>39416</v>
      </c>
      <c r="B47" s="9">
        <v>14.7</v>
      </c>
      <c r="C47" s="9">
        <v>0.45</v>
      </c>
      <c r="D47" s="9">
        <v>3.46</v>
      </c>
      <c r="E47" s="9">
        <v>7.28</v>
      </c>
      <c r="F47" s="9">
        <v>-3.33</v>
      </c>
      <c r="G47"/>
      <c r="H47"/>
    </row>
    <row r="48" spans="1:8" s="1" customFormat="1" ht="11.25" customHeight="1">
      <c r="A48" s="23">
        <v>39447</v>
      </c>
      <c r="B48" s="9">
        <v>16.13</v>
      </c>
      <c r="C48" s="9">
        <v>4.21</v>
      </c>
      <c r="D48" s="9">
        <v>4.2</v>
      </c>
      <c r="E48" s="9">
        <v>10.67</v>
      </c>
      <c r="F48" s="9">
        <v>-3.26</v>
      </c>
      <c r="G48"/>
      <c r="H48"/>
    </row>
    <row r="49" spans="1:8" s="1" customFormat="1" ht="11.25" customHeight="1">
      <c r="A49" s="23">
        <v>39478</v>
      </c>
      <c r="B49" s="9">
        <v>27.03</v>
      </c>
      <c r="C49" s="9">
        <v>7.73</v>
      </c>
      <c r="D49" s="9">
        <v>4.5</v>
      </c>
      <c r="E49" s="9">
        <v>23.05</v>
      </c>
      <c r="F49" s="9">
        <v>-1.1599999999999999</v>
      </c>
      <c r="G49"/>
      <c r="H49"/>
    </row>
    <row r="50" spans="1:8" s="1" customFormat="1" ht="11.25" customHeight="1">
      <c r="A50" s="23">
        <v>39507</v>
      </c>
      <c r="B50" s="9">
        <v>24.45</v>
      </c>
      <c r="C50" s="9">
        <v>10.19</v>
      </c>
      <c r="D50" s="9">
        <v>4.45</v>
      </c>
      <c r="E50" s="9">
        <v>19.989999999999998</v>
      </c>
      <c r="F50" s="9">
        <v>-1.71</v>
      </c>
      <c r="G50"/>
      <c r="H50"/>
    </row>
    <row r="51" spans="1:8" s="1" customFormat="1" ht="11.25" customHeight="1">
      <c r="A51" s="23">
        <v>39538</v>
      </c>
      <c r="B51" s="9">
        <v>29.92</v>
      </c>
      <c r="C51" s="9">
        <v>24.59</v>
      </c>
      <c r="D51" s="9">
        <v>5.52</v>
      </c>
      <c r="E51" s="9">
        <v>28.1</v>
      </c>
      <c r="F51" s="9">
        <v>1.21</v>
      </c>
      <c r="G51"/>
      <c r="H51"/>
    </row>
    <row r="52" spans="1:8" s="1" customFormat="1" ht="11.25" customHeight="1">
      <c r="A52" s="23">
        <v>39568</v>
      </c>
      <c r="B52" s="9">
        <v>26.4</v>
      </c>
      <c r="C52" s="9">
        <v>17.690000000000001</v>
      </c>
      <c r="D52" s="9">
        <v>6.16</v>
      </c>
      <c r="E52" s="9">
        <v>24.53</v>
      </c>
      <c r="F52" s="9">
        <v>2.7</v>
      </c>
      <c r="G52"/>
      <c r="H52"/>
    </row>
    <row r="53" spans="1:8" s="1" customFormat="1" ht="11.25" customHeight="1">
      <c r="A53" s="23">
        <v>39599</v>
      </c>
      <c r="B53" s="9">
        <v>15.31</v>
      </c>
      <c r="C53" s="9">
        <v>6.19</v>
      </c>
      <c r="D53" s="9">
        <v>5.66</v>
      </c>
      <c r="E53" s="9">
        <v>16.68</v>
      </c>
      <c r="F53" s="9">
        <v>3.58</v>
      </c>
      <c r="G53"/>
      <c r="H53"/>
    </row>
    <row r="54" spans="1:8" s="1" customFormat="1" ht="11.25" customHeight="1">
      <c r="A54" s="23">
        <v>39629</v>
      </c>
      <c r="B54" s="9">
        <v>5.38</v>
      </c>
      <c r="C54" s="9">
        <v>6.42</v>
      </c>
      <c r="D54" s="9">
        <v>6.68</v>
      </c>
      <c r="E54" s="9">
        <v>5.25</v>
      </c>
      <c r="F54" s="9">
        <v>3.94</v>
      </c>
      <c r="G54"/>
      <c r="H54"/>
    </row>
    <row r="55" spans="1:8" s="1" customFormat="1" ht="11.25" customHeight="1">
      <c r="A55" s="23">
        <v>39660</v>
      </c>
      <c r="B55" s="9">
        <v>15.77</v>
      </c>
      <c r="C55" s="9">
        <v>9.61</v>
      </c>
      <c r="D55" s="9">
        <v>4.7</v>
      </c>
      <c r="E55" s="9">
        <v>-0.06</v>
      </c>
      <c r="F55" s="9">
        <v>3.81</v>
      </c>
      <c r="G55"/>
      <c r="H55"/>
    </row>
    <row r="56" spans="1:8" s="1" customFormat="1" ht="11.25" customHeight="1">
      <c r="A56" s="23">
        <v>39691</v>
      </c>
      <c r="B56" s="9">
        <v>12.39</v>
      </c>
      <c r="C56" s="9">
        <v>12.74</v>
      </c>
      <c r="D56" s="9">
        <v>3.6</v>
      </c>
      <c r="E56" s="9">
        <v>2.1800000000000002</v>
      </c>
      <c r="F56" s="9">
        <v>4.08</v>
      </c>
      <c r="G56"/>
      <c r="H56"/>
    </row>
    <row r="57" spans="1:8" s="1" customFormat="1" ht="11.25" customHeight="1">
      <c r="A57" s="23">
        <v>39721</v>
      </c>
      <c r="B57" s="9">
        <v>21.21</v>
      </c>
      <c r="C57" s="9">
        <v>6.5</v>
      </c>
      <c r="D57" s="9">
        <v>5.16</v>
      </c>
      <c r="E57" s="9">
        <v>-8.57</v>
      </c>
      <c r="F57" s="9">
        <v>4.4800000000000004</v>
      </c>
      <c r="G57"/>
      <c r="H57"/>
    </row>
    <row r="58" spans="1:8" s="1" customFormat="1" ht="11.25" customHeight="1">
      <c r="A58" s="23">
        <v>39752</v>
      </c>
      <c r="B58" s="9">
        <v>24.12</v>
      </c>
      <c r="C58" s="9">
        <v>-3.11</v>
      </c>
      <c r="D58" s="9">
        <v>34.78</v>
      </c>
      <c r="E58" s="9">
        <v>-9.25</v>
      </c>
      <c r="F58" s="9">
        <v>5.52</v>
      </c>
      <c r="G58"/>
      <c r="H58"/>
    </row>
    <row r="59" spans="1:8" s="1" customFormat="1" ht="11.25" customHeight="1">
      <c r="A59" s="23">
        <v>39782</v>
      </c>
      <c r="B59" s="9">
        <v>9.01</v>
      </c>
      <c r="C59" s="9">
        <v>11.59</v>
      </c>
      <c r="D59" s="9">
        <v>31.21</v>
      </c>
      <c r="E59" s="9">
        <v>-13.99</v>
      </c>
      <c r="F59" s="9">
        <v>6.98</v>
      </c>
      <c r="G59"/>
      <c r="H59"/>
    </row>
    <row r="60" spans="1:8" s="1" customFormat="1" ht="11.25" customHeight="1">
      <c r="A60" s="23">
        <v>39813</v>
      </c>
      <c r="B60" s="9">
        <v>11.89</v>
      </c>
      <c r="C60" s="9">
        <v>2.41</v>
      </c>
      <c r="D60" s="9">
        <v>27.53</v>
      </c>
      <c r="E60" s="9">
        <v>-14.36</v>
      </c>
      <c r="F60" s="9">
        <v>7.7</v>
      </c>
      <c r="G60"/>
      <c r="H60"/>
    </row>
    <row r="61" spans="1:8" s="1" customFormat="1" ht="11.25" customHeight="1">
      <c r="A61" s="23">
        <v>39844</v>
      </c>
      <c r="B61" s="9">
        <v>3.94</v>
      </c>
      <c r="C61" s="9">
        <v>1.43</v>
      </c>
      <c r="D61" s="9">
        <v>27.05</v>
      </c>
      <c r="E61" s="9">
        <v>-17.72</v>
      </c>
      <c r="F61" s="9">
        <v>6.85</v>
      </c>
      <c r="G61"/>
      <c r="H61"/>
    </row>
    <row r="62" spans="1:8" s="1" customFormat="1" ht="11.25" customHeight="1">
      <c r="A62" s="23">
        <v>39872</v>
      </c>
      <c r="B62" s="9">
        <v>4.22</v>
      </c>
      <c r="C62" s="9">
        <v>3.49</v>
      </c>
      <c r="D62" s="9">
        <v>28.67</v>
      </c>
      <c r="E62" s="9">
        <v>-17.09</v>
      </c>
      <c r="F62" s="9">
        <v>8.5500000000000007</v>
      </c>
      <c r="G62"/>
      <c r="H62"/>
    </row>
    <row r="63" spans="1:8" s="1" customFormat="1" ht="11.25" customHeight="1">
      <c r="A63" s="23">
        <v>39903</v>
      </c>
      <c r="B63" s="9">
        <v>3.22</v>
      </c>
      <c r="C63" s="9">
        <v>-7.92</v>
      </c>
      <c r="D63" s="9">
        <v>21.86</v>
      </c>
      <c r="E63" s="9">
        <v>-17.260000000000002</v>
      </c>
      <c r="F63" s="9">
        <v>4.3499999999999996</v>
      </c>
      <c r="G63"/>
      <c r="H63"/>
    </row>
    <row r="64" spans="1:8" s="1" customFormat="1" ht="11.25" customHeight="1">
      <c r="A64" s="23">
        <v>39933</v>
      </c>
      <c r="B64" s="9">
        <v>7</v>
      </c>
      <c r="C64" s="9">
        <v>-6.32</v>
      </c>
      <c r="D64" s="9">
        <v>23.3</v>
      </c>
      <c r="E64" s="9">
        <v>-16.68</v>
      </c>
      <c r="F64" s="9">
        <v>1.63</v>
      </c>
      <c r="G64"/>
      <c r="H64"/>
    </row>
    <row r="65" spans="1:8" s="1" customFormat="1" ht="11.25" customHeight="1">
      <c r="A65" s="23">
        <v>39964</v>
      </c>
      <c r="B65" s="9">
        <v>8.49</v>
      </c>
      <c r="C65" s="9">
        <v>0.25</v>
      </c>
      <c r="D65" s="9">
        <v>25.59</v>
      </c>
      <c r="E65" s="9">
        <v>-12.2</v>
      </c>
      <c r="F65" s="9">
        <v>0.93</v>
      </c>
      <c r="G65"/>
      <c r="H65"/>
    </row>
    <row r="66" spans="1:8" s="1" customFormat="1" ht="11.25" customHeight="1">
      <c r="A66" s="23">
        <v>39994</v>
      </c>
      <c r="B66" s="9">
        <v>12.65</v>
      </c>
      <c r="C66" s="9">
        <v>5.0599999999999996</v>
      </c>
      <c r="D66" s="9">
        <v>26.37</v>
      </c>
      <c r="E66" s="9">
        <v>-8.94</v>
      </c>
      <c r="F66" s="9">
        <v>0.75</v>
      </c>
      <c r="G66"/>
      <c r="H66"/>
    </row>
    <row r="67" spans="1:8" s="1" customFormat="1" ht="11.25" customHeight="1">
      <c r="A67" s="23">
        <v>40025</v>
      </c>
      <c r="B67" s="9">
        <v>-1.22</v>
      </c>
      <c r="C67" s="9">
        <v>3.73</v>
      </c>
      <c r="D67" s="9">
        <v>26.52</v>
      </c>
      <c r="E67" s="9">
        <v>-7.28</v>
      </c>
      <c r="F67" s="9">
        <v>0.85</v>
      </c>
      <c r="G67"/>
      <c r="H67"/>
    </row>
    <row r="68" spans="1:8" s="1" customFormat="1" ht="11.25" customHeight="1">
      <c r="A68" s="23">
        <v>40056</v>
      </c>
      <c r="B68" s="9">
        <v>4.53</v>
      </c>
      <c r="C68" s="9">
        <v>2.68</v>
      </c>
      <c r="D68" s="9">
        <v>27.57</v>
      </c>
      <c r="E68" s="9">
        <v>-10.64</v>
      </c>
      <c r="F68" s="9">
        <v>0.46</v>
      </c>
      <c r="G68"/>
      <c r="H68"/>
    </row>
    <row r="69" spans="1:8" s="1" customFormat="1" ht="11.25" customHeight="1">
      <c r="A69" s="23">
        <v>40086</v>
      </c>
      <c r="B69" s="9">
        <v>1.24</v>
      </c>
      <c r="C69" s="9">
        <v>10.46</v>
      </c>
      <c r="D69" s="9">
        <v>27.57</v>
      </c>
      <c r="E69" s="9">
        <v>-8.2799999999999994</v>
      </c>
      <c r="F69" s="9">
        <v>0.2</v>
      </c>
      <c r="G69"/>
      <c r="H69"/>
    </row>
    <row r="70" spans="1:8" s="1" customFormat="1" ht="11.25" customHeight="1">
      <c r="A70" s="23">
        <v>40117</v>
      </c>
      <c r="B70" s="9">
        <v>-4.16</v>
      </c>
      <c r="C70" s="9">
        <v>8.8000000000000007</v>
      </c>
      <c r="D70" s="9">
        <v>1.92</v>
      </c>
      <c r="E70" s="9">
        <v>3.31</v>
      </c>
      <c r="F70" s="9">
        <v>-0.38</v>
      </c>
      <c r="G70"/>
      <c r="H70"/>
    </row>
    <row r="71" spans="1:8" s="1" customFormat="1" ht="11.25" customHeight="1">
      <c r="A71" s="23">
        <v>40147</v>
      </c>
      <c r="B71" s="9">
        <v>9.3000000000000007</v>
      </c>
      <c r="C71" s="9">
        <v>5.93</v>
      </c>
      <c r="D71" s="9">
        <v>5.94</v>
      </c>
      <c r="E71" s="9">
        <v>4.91</v>
      </c>
      <c r="F71" s="9">
        <v>-1.05</v>
      </c>
      <c r="G71"/>
      <c r="H71"/>
    </row>
    <row r="72" spans="1:8" s="1" customFormat="1" ht="11.25" customHeight="1">
      <c r="A72" s="23">
        <v>40178</v>
      </c>
      <c r="B72" s="9">
        <v>3.39</v>
      </c>
      <c r="C72" s="9">
        <v>9.65</v>
      </c>
      <c r="D72" s="9">
        <v>3.36</v>
      </c>
      <c r="E72" s="9">
        <v>2.77</v>
      </c>
      <c r="F72" s="9">
        <v>-1.97</v>
      </c>
      <c r="G72"/>
      <c r="H72"/>
    </row>
    <row r="73" spans="1:8" s="1" customFormat="1" ht="11.25" customHeight="1">
      <c r="A73" s="23">
        <v>40209</v>
      </c>
      <c r="B73" s="9">
        <v>0.94</v>
      </c>
      <c r="C73" s="9">
        <v>8.8000000000000007</v>
      </c>
      <c r="D73" s="9">
        <v>2.8</v>
      </c>
      <c r="E73" s="9">
        <v>1.98</v>
      </c>
      <c r="F73" s="9">
        <v>-2.21</v>
      </c>
      <c r="G73"/>
      <c r="H73"/>
    </row>
    <row r="74" spans="1:8" s="1" customFormat="1" ht="11.25" customHeight="1">
      <c r="A74" s="23">
        <v>40237</v>
      </c>
      <c r="B74" s="9">
        <v>1.56</v>
      </c>
      <c r="C74" s="9">
        <v>7.85</v>
      </c>
      <c r="D74" s="9">
        <v>2.2400000000000002</v>
      </c>
      <c r="E74" s="9">
        <v>2.2799999999999998</v>
      </c>
      <c r="F74" s="9">
        <v>-3.09</v>
      </c>
      <c r="G74"/>
      <c r="H74"/>
    </row>
    <row r="75" spans="1:8" s="1" customFormat="1" ht="11.25" customHeight="1">
      <c r="A75" s="23">
        <v>40268</v>
      </c>
      <c r="B75" s="9">
        <v>-6.03</v>
      </c>
      <c r="C75" s="9">
        <v>6.06</v>
      </c>
      <c r="D75" s="9">
        <v>1.49</v>
      </c>
      <c r="E75" s="9">
        <v>-1.33</v>
      </c>
      <c r="F75" s="9">
        <v>-1.47</v>
      </c>
      <c r="G75"/>
      <c r="H75"/>
    </row>
    <row r="76" spans="1:8" s="1" customFormat="1" ht="11.25" customHeight="1">
      <c r="A76" s="23">
        <v>40298</v>
      </c>
      <c r="B76" s="9">
        <v>-6.7</v>
      </c>
      <c r="C76" s="9">
        <v>4.8499999999999996</v>
      </c>
      <c r="D76" s="9">
        <v>-1.54</v>
      </c>
      <c r="E76" s="9">
        <v>-1.99</v>
      </c>
      <c r="F76" s="9">
        <v>0.44</v>
      </c>
      <c r="G76"/>
      <c r="H76"/>
    </row>
    <row r="77" spans="1:8" s="1" customFormat="1" ht="11.25" customHeight="1">
      <c r="A77" s="23">
        <v>40329</v>
      </c>
      <c r="B77" s="9">
        <v>-4.9000000000000004</v>
      </c>
      <c r="C77" s="9">
        <v>2.5499999999999998</v>
      </c>
      <c r="D77" s="9">
        <v>0.3</v>
      </c>
      <c r="E77" s="9">
        <v>-2.06</v>
      </c>
      <c r="F77" s="9">
        <v>0.75</v>
      </c>
      <c r="G77"/>
      <c r="H77"/>
    </row>
    <row r="78" spans="1:8" s="1" customFormat="1" ht="11.25" customHeight="1">
      <c r="A78" s="23">
        <v>40359</v>
      </c>
      <c r="B78" s="9">
        <v>-2.99</v>
      </c>
      <c r="C78" s="9">
        <v>0.25</v>
      </c>
      <c r="D78" s="9">
        <v>0.89</v>
      </c>
      <c r="E78" s="9">
        <v>-2.73</v>
      </c>
      <c r="F78" s="9">
        <v>0.52</v>
      </c>
      <c r="G78"/>
      <c r="H78"/>
    </row>
    <row r="79" spans="1:8" s="1" customFormat="1" ht="11.25" customHeight="1">
      <c r="A79" s="23">
        <v>40390</v>
      </c>
      <c r="B79" s="9">
        <v>2.72</v>
      </c>
      <c r="C79" s="9">
        <v>0.99</v>
      </c>
      <c r="D79" s="9">
        <v>0.08</v>
      </c>
      <c r="E79" s="9">
        <v>-2.62</v>
      </c>
      <c r="F79" s="9">
        <v>0.23</v>
      </c>
      <c r="G79"/>
      <c r="H79"/>
    </row>
    <row r="80" spans="1:8" s="1" customFormat="1" ht="11.25" customHeight="1">
      <c r="A80" s="23">
        <v>40421</v>
      </c>
      <c r="B80" s="9">
        <v>-1.68</v>
      </c>
      <c r="C80" s="9">
        <v>-1.69</v>
      </c>
      <c r="D80" s="9">
        <v>0.09</v>
      </c>
      <c r="E80" s="9">
        <v>-1.02</v>
      </c>
      <c r="F80" s="9">
        <v>0.34</v>
      </c>
      <c r="G80"/>
      <c r="H80"/>
    </row>
    <row r="81" spans="1:8" s="1" customFormat="1" ht="11.25" customHeight="1">
      <c r="A81" s="23">
        <v>40451</v>
      </c>
      <c r="B81" s="9">
        <v>-2.7</v>
      </c>
      <c r="C81" s="9">
        <v>-2.21</v>
      </c>
      <c r="D81" s="9">
        <v>-0.2</v>
      </c>
      <c r="E81" s="9">
        <v>-1.1399999999999999</v>
      </c>
      <c r="F81" s="9">
        <v>0.25</v>
      </c>
      <c r="G81"/>
      <c r="H81"/>
    </row>
    <row r="82" spans="1:8" s="1" customFormat="1" ht="11.25" customHeight="1">
      <c r="A82" s="23">
        <v>40482</v>
      </c>
      <c r="B82" s="9">
        <v>-2.98</v>
      </c>
      <c r="C82" s="9">
        <v>-1.5</v>
      </c>
      <c r="D82" s="9">
        <v>0.15</v>
      </c>
      <c r="E82" s="9">
        <v>-1.1200000000000001</v>
      </c>
      <c r="F82" s="9">
        <v>0.15</v>
      </c>
      <c r="G82"/>
      <c r="H82"/>
    </row>
    <row r="83" spans="1:8" s="1" customFormat="1" ht="11.25" customHeight="1">
      <c r="A83" s="23">
        <v>40512</v>
      </c>
      <c r="B83" s="9">
        <v>-5.75</v>
      </c>
      <c r="C83" s="9">
        <v>-1.87</v>
      </c>
      <c r="D83" s="9">
        <v>0.86</v>
      </c>
      <c r="E83" s="9">
        <v>-0.54</v>
      </c>
      <c r="F83" s="9">
        <v>0.06</v>
      </c>
      <c r="G83"/>
      <c r="H83"/>
    </row>
    <row r="84" spans="1:8" s="1" customFormat="1" ht="11.25" customHeight="1">
      <c r="A84" s="23">
        <v>40543</v>
      </c>
      <c r="B84" s="9">
        <v>-7.59</v>
      </c>
      <c r="C84" s="9">
        <v>-4.21</v>
      </c>
      <c r="D84" s="9">
        <v>1.93</v>
      </c>
      <c r="E84" s="9">
        <v>-3.31</v>
      </c>
      <c r="F84" s="9">
        <v>-0.2</v>
      </c>
      <c r="G84"/>
      <c r="H84"/>
    </row>
    <row r="85" spans="1:8" s="1" customFormat="1" ht="11.25" customHeight="1">
      <c r="A85" s="23">
        <v>40574</v>
      </c>
      <c r="B85" s="9">
        <v>-3.19</v>
      </c>
      <c r="C85" s="9">
        <v>-3.71</v>
      </c>
      <c r="D85" s="9">
        <v>0.81</v>
      </c>
      <c r="E85" s="9">
        <v>-2.4300000000000002</v>
      </c>
      <c r="F85" s="9">
        <v>-0.15</v>
      </c>
      <c r="G85"/>
      <c r="H85"/>
    </row>
    <row r="86" spans="1:8" s="1" customFormat="1" ht="11.25" customHeight="1">
      <c r="A86" s="23">
        <v>40602</v>
      </c>
      <c r="B86" s="9">
        <v>-3.33</v>
      </c>
      <c r="C86" s="9">
        <v>-4.03</v>
      </c>
      <c r="D86" s="9">
        <v>-0.15</v>
      </c>
      <c r="E86" s="9">
        <v>-2.2000000000000002</v>
      </c>
      <c r="F86" s="9">
        <v>-0.17</v>
      </c>
      <c r="G86"/>
      <c r="H86"/>
    </row>
    <row r="87" spans="1:8" s="1" customFormat="1" ht="11.25" customHeight="1">
      <c r="A87" s="23">
        <v>40633</v>
      </c>
      <c r="B87" s="9">
        <v>-3.72</v>
      </c>
      <c r="C87" s="9">
        <v>-3.09</v>
      </c>
      <c r="D87" s="9">
        <v>-2.88</v>
      </c>
      <c r="E87" s="9">
        <v>-1.32</v>
      </c>
      <c r="F87" s="9">
        <v>-0.34</v>
      </c>
      <c r="G87"/>
      <c r="H87"/>
    </row>
    <row r="88" spans="1:8" s="1" customFormat="1" ht="11.25" customHeight="1">
      <c r="A88" s="23">
        <v>40663</v>
      </c>
      <c r="B88" s="9">
        <v>-5.28</v>
      </c>
      <c r="C88" s="9">
        <v>-6.26</v>
      </c>
      <c r="D88" s="9">
        <v>-3.25</v>
      </c>
      <c r="E88" s="9">
        <v>1.3</v>
      </c>
      <c r="F88" s="9">
        <v>-0.35</v>
      </c>
      <c r="G88"/>
      <c r="H88"/>
    </row>
    <row r="89" spans="1:8" s="1" customFormat="1" ht="11.25" customHeight="1">
      <c r="A89" s="23">
        <v>40694</v>
      </c>
      <c r="B89" s="9">
        <v>-3.49</v>
      </c>
      <c r="C89" s="9">
        <v>-3.48</v>
      </c>
      <c r="D89" s="9">
        <v>-3.42</v>
      </c>
      <c r="E89" s="9">
        <v>-1.01</v>
      </c>
      <c r="F89" s="9">
        <v>-0.44</v>
      </c>
      <c r="G89"/>
      <c r="H89"/>
    </row>
    <row r="90" spans="1:8" s="1" customFormat="1" ht="11.25" customHeight="1">
      <c r="A90" s="23">
        <v>40724</v>
      </c>
      <c r="B90" s="9">
        <v>-4.3499999999999996</v>
      </c>
      <c r="C90" s="9">
        <v>-2.67</v>
      </c>
      <c r="D90" s="9">
        <v>-3.62</v>
      </c>
      <c r="E90" s="9">
        <v>0.11</v>
      </c>
      <c r="F90" s="9">
        <v>-0.44</v>
      </c>
      <c r="G90"/>
      <c r="H90"/>
    </row>
    <row r="91" spans="1:8" s="1" customFormat="1" ht="11.25" customHeight="1">
      <c r="A91" s="23">
        <v>40755</v>
      </c>
      <c r="B91" s="9">
        <v>-5.33</v>
      </c>
      <c r="C91" s="9">
        <v>0.66</v>
      </c>
      <c r="D91" s="9">
        <v>-4.42</v>
      </c>
      <c r="E91" s="9">
        <v>-1.29</v>
      </c>
      <c r="F91" s="9">
        <v>0.12</v>
      </c>
      <c r="G91"/>
      <c r="H91"/>
    </row>
    <row r="92" spans="1:8" s="1" customFormat="1" ht="11.25" customHeight="1">
      <c r="A92" s="23">
        <v>40786</v>
      </c>
      <c r="B92" s="9">
        <v>-3.3</v>
      </c>
      <c r="C92" s="9">
        <v>0.6</v>
      </c>
      <c r="D92" s="9">
        <v>-5.55</v>
      </c>
      <c r="E92" s="9">
        <v>-1.1499999999999999</v>
      </c>
      <c r="F92" s="9">
        <v>0.11</v>
      </c>
      <c r="G92"/>
      <c r="H92"/>
    </row>
    <row r="93" spans="1:8" s="1" customFormat="1" ht="11.25" customHeight="1">
      <c r="A93" s="23">
        <v>40816</v>
      </c>
      <c r="B93" s="9">
        <v>-3.88</v>
      </c>
      <c r="C93" s="9">
        <v>2.4</v>
      </c>
      <c r="D93" s="9">
        <v>-5.72</v>
      </c>
      <c r="E93" s="9">
        <v>2.2200000000000002</v>
      </c>
      <c r="F93" s="9">
        <v>7.0000000000000007E-2</v>
      </c>
      <c r="G93"/>
      <c r="H93"/>
    </row>
    <row r="94" spans="1:8" s="1" customFormat="1" ht="11.25" customHeight="1">
      <c r="A94" s="23">
        <v>40847</v>
      </c>
      <c r="B94" s="9">
        <v>-2.74</v>
      </c>
      <c r="C94" s="9">
        <v>-0.45</v>
      </c>
      <c r="D94" s="9">
        <v>-6.56</v>
      </c>
      <c r="E94" s="9">
        <v>1.05</v>
      </c>
      <c r="F94" s="9">
        <v>0.36</v>
      </c>
      <c r="G94"/>
      <c r="H94"/>
    </row>
    <row r="95" spans="1:8" s="1" customFormat="1" ht="11.25" customHeight="1">
      <c r="A95" s="23">
        <v>40877</v>
      </c>
      <c r="B95" s="9">
        <v>-1.82</v>
      </c>
      <c r="C95" s="9">
        <v>0.34</v>
      </c>
      <c r="D95" s="9">
        <v>-7.35</v>
      </c>
      <c r="E95" s="9">
        <v>-0.1</v>
      </c>
      <c r="F95" s="9">
        <v>-0.04</v>
      </c>
      <c r="G95"/>
      <c r="H95"/>
    </row>
    <row r="96" spans="1:8" s="1" customFormat="1" ht="11.25" customHeight="1">
      <c r="A96" s="23">
        <v>40908</v>
      </c>
      <c r="B96" s="9">
        <v>1.49</v>
      </c>
      <c r="C96" s="9">
        <v>7.69</v>
      </c>
      <c r="D96" s="9">
        <v>-7.13</v>
      </c>
      <c r="E96" s="9">
        <v>1</v>
      </c>
      <c r="F96" s="9">
        <v>0.18</v>
      </c>
      <c r="G96"/>
      <c r="H96"/>
    </row>
    <row r="97" spans="1:8" s="1" customFormat="1" ht="11.25" customHeight="1">
      <c r="A97" s="23">
        <v>40939</v>
      </c>
      <c r="B97" s="9">
        <v>2.61</v>
      </c>
      <c r="C97" s="9">
        <v>8.34</v>
      </c>
      <c r="D97" s="9">
        <v>-7</v>
      </c>
      <c r="E97" s="9">
        <v>0.67</v>
      </c>
      <c r="F97" s="9">
        <v>0.24</v>
      </c>
      <c r="G97"/>
      <c r="H97"/>
    </row>
    <row r="98" spans="1:8" s="1" customFormat="1" ht="11.25" customHeight="1">
      <c r="A98" s="23">
        <v>40968</v>
      </c>
      <c r="B98" s="9">
        <v>4.0999999999999996</v>
      </c>
      <c r="C98" s="9">
        <v>7.53</v>
      </c>
      <c r="D98" s="9">
        <v>-6.96</v>
      </c>
      <c r="E98" s="9">
        <v>1.38</v>
      </c>
      <c r="F98" s="9">
        <v>0.62</v>
      </c>
      <c r="G98"/>
      <c r="H98"/>
    </row>
    <row r="99" spans="1:8" s="1" customFormat="1" ht="11.25" customHeight="1">
      <c r="A99" s="23">
        <v>40999</v>
      </c>
      <c r="B99" s="9">
        <v>1.63</v>
      </c>
      <c r="C99" s="9">
        <v>7.18</v>
      </c>
      <c r="D99" s="9">
        <v>-3.97</v>
      </c>
      <c r="E99" s="9">
        <v>3.08</v>
      </c>
      <c r="F99" s="9">
        <v>0.64</v>
      </c>
      <c r="G99"/>
      <c r="H99"/>
    </row>
    <row r="100" spans="1:8" s="1" customFormat="1" ht="11.25" customHeight="1">
      <c r="A100" s="23">
        <v>41029</v>
      </c>
      <c r="B100" s="9">
        <v>2.93</v>
      </c>
      <c r="C100" s="9">
        <v>11.38</v>
      </c>
      <c r="D100" s="9">
        <v>-1.92</v>
      </c>
      <c r="E100" s="9">
        <v>-2.06</v>
      </c>
      <c r="F100" s="9">
        <v>1.27</v>
      </c>
      <c r="G100"/>
      <c r="H100"/>
    </row>
    <row r="101" spans="1:8" s="1" customFormat="1" ht="11.25" customHeight="1">
      <c r="A101" s="23">
        <v>41060</v>
      </c>
      <c r="B101" s="9">
        <v>-0.81</v>
      </c>
      <c r="C101" s="9">
        <v>11.05</v>
      </c>
      <c r="D101" s="9">
        <v>-3.11</v>
      </c>
      <c r="E101" s="9">
        <v>1.06</v>
      </c>
      <c r="F101" s="9">
        <v>0.94</v>
      </c>
      <c r="G101"/>
      <c r="H101"/>
    </row>
    <row r="102" spans="1:8" s="1" customFormat="1" ht="11.25" customHeight="1">
      <c r="A102" s="23">
        <v>41090</v>
      </c>
      <c r="B102" s="9">
        <v>0.31</v>
      </c>
      <c r="C102" s="9">
        <v>7.27</v>
      </c>
      <c r="D102" s="9">
        <v>-3.05</v>
      </c>
      <c r="E102" s="9">
        <v>-0.18</v>
      </c>
      <c r="F102" s="9">
        <v>1.38</v>
      </c>
      <c r="G102"/>
      <c r="H102"/>
    </row>
    <row r="103" spans="1:8" s="1" customFormat="1" ht="11.25" customHeight="1">
      <c r="A103" s="23">
        <v>41121</v>
      </c>
      <c r="B103" s="9">
        <v>2.2400000000000002</v>
      </c>
      <c r="C103" s="9">
        <v>-0.55000000000000004</v>
      </c>
      <c r="D103" s="9">
        <v>-0.77</v>
      </c>
      <c r="E103" s="9">
        <v>1.55</v>
      </c>
      <c r="F103" s="9">
        <v>0.95</v>
      </c>
      <c r="G103"/>
      <c r="H103"/>
    </row>
    <row r="104" spans="1:8" s="1" customFormat="1" ht="11.25" customHeight="1">
      <c r="A104" s="23">
        <v>41152</v>
      </c>
      <c r="B104" s="9">
        <v>0.18</v>
      </c>
      <c r="C104" s="9">
        <v>1.8</v>
      </c>
      <c r="D104" s="9">
        <v>-1.3</v>
      </c>
      <c r="E104" s="9">
        <v>1.81</v>
      </c>
      <c r="F104" s="9">
        <v>0.77</v>
      </c>
      <c r="G104"/>
      <c r="H104"/>
    </row>
    <row r="105" spans="1:8" s="1" customFormat="1" ht="11.25" customHeight="1">
      <c r="A105" s="23">
        <v>41182</v>
      </c>
      <c r="B105" s="9">
        <v>0.73</v>
      </c>
      <c r="C105" s="9">
        <v>-0.24</v>
      </c>
      <c r="D105" s="9">
        <v>-1.56</v>
      </c>
      <c r="E105" s="9">
        <v>-1.25</v>
      </c>
      <c r="F105" s="9">
        <v>0.56999999999999995</v>
      </c>
      <c r="G105"/>
      <c r="H105"/>
    </row>
    <row r="106" spans="1:8" s="1" customFormat="1" ht="11.25" customHeight="1">
      <c r="A106" s="23">
        <v>41213</v>
      </c>
      <c r="B106" s="9">
        <v>1.86</v>
      </c>
      <c r="C106" s="9">
        <v>0.88</v>
      </c>
      <c r="D106" s="9">
        <v>-0.1</v>
      </c>
      <c r="E106" s="9">
        <v>-1.98</v>
      </c>
      <c r="F106" s="9">
        <v>0.19</v>
      </c>
      <c r="G106"/>
      <c r="H106"/>
    </row>
    <row r="107" spans="1:8" s="1" customFormat="1" ht="11.25" customHeight="1">
      <c r="A107" s="23">
        <v>41243</v>
      </c>
      <c r="B107" s="9">
        <v>-1.05</v>
      </c>
      <c r="C107" s="9">
        <v>2.85</v>
      </c>
      <c r="D107" s="9">
        <v>-0.67</v>
      </c>
      <c r="E107" s="9">
        <v>-0.96</v>
      </c>
      <c r="F107" s="9">
        <v>0.46</v>
      </c>
      <c r="G107"/>
      <c r="H107"/>
    </row>
    <row r="108" spans="1:8" s="1" customFormat="1" ht="11.25" customHeight="1">
      <c r="A108" s="23">
        <v>41274</v>
      </c>
      <c r="B108" s="9">
        <v>-0.47</v>
      </c>
      <c r="C108" s="9">
        <v>-2.8</v>
      </c>
      <c r="D108" s="9">
        <v>-0.78</v>
      </c>
      <c r="E108" s="9">
        <v>-0.16</v>
      </c>
      <c r="F108" s="9">
        <v>0.42</v>
      </c>
      <c r="G108"/>
      <c r="H108"/>
    </row>
    <row r="109" spans="1:8" s="1" customFormat="1" ht="15">
      <c r="A109" s="23">
        <v>41305</v>
      </c>
      <c r="B109" s="9">
        <v>-1.79</v>
      </c>
      <c r="C109" s="9">
        <v>-5.04</v>
      </c>
      <c r="D109" s="9">
        <v>-0.91</v>
      </c>
      <c r="E109" s="9">
        <v>1.25</v>
      </c>
      <c r="F109" s="9">
        <v>0.33</v>
      </c>
      <c r="G109"/>
      <c r="H109"/>
    </row>
    <row r="110" spans="1:8" s="1" customFormat="1" ht="15">
      <c r="A110" s="23">
        <v>41333</v>
      </c>
      <c r="B110" s="9">
        <v>-2.46</v>
      </c>
      <c r="C110" s="9">
        <v>-5.28</v>
      </c>
      <c r="D110" s="9">
        <v>-0.36</v>
      </c>
      <c r="E110" s="9">
        <v>1.02</v>
      </c>
      <c r="F110" s="9">
        <v>0.31</v>
      </c>
      <c r="G110"/>
      <c r="H110"/>
    </row>
    <row r="111" spans="1:8" s="1" customFormat="1" ht="15">
      <c r="A111" s="23">
        <v>41364</v>
      </c>
      <c r="B111" s="9">
        <v>-1.19</v>
      </c>
      <c r="C111" s="9">
        <v>-4.78</v>
      </c>
      <c r="D111" s="9">
        <v>-1.77</v>
      </c>
      <c r="E111" s="9">
        <v>0.66</v>
      </c>
      <c r="F111" s="9">
        <v>0.3</v>
      </c>
      <c r="G111"/>
      <c r="H111"/>
    </row>
    <row r="112" spans="1:8" s="1" customFormat="1" ht="15">
      <c r="A112" s="23">
        <v>41394</v>
      </c>
      <c r="B112" s="9">
        <v>-1.06</v>
      </c>
      <c r="C112" s="9">
        <v>-4.53</v>
      </c>
      <c r="D112" s="9">
        <v>-1.95</v>
      </c>
      <c r="E112" s="9">
        <v>-0.17</v>
      </c>
      <c r="F112" s="9">
        <v>-0.26</v>
      </c>
      <c r="G112"/>
      <c r="H112"/>
    </row>
    <row r="113" spans="1:8" s="1" customFormat="1" ht="15">
      <c r="A113" s="23">
        <v>41425</v>
      </c>
      <c r="B113" s="9">
        <v>0.6</v>
      </c>
      <c r="C113" s="9">
        <v>-4.4400000000000004</v>
      </c>
      <c r="D113" s="9">
        <v>-1.51</v>
      </c>
      <c r="E113" s="9">
        <v>-0.81</v>
      </c>
      <c r="F113" s="9">
        <v>-0.03</v>
      </c>
      <c r="G113"/>
      <c r="H113"/>
    </row>
    <row r="114" spans="1:8" s="1" customFormat="1" ht="15">
      <c r="A114" s="23">
        <v>41455</v>
      </c>
      <c r="B114" s="9">
        <v>1.33</v>
      </c>
      <c r="C114" s="9">
        <v>-2.23</v>
      </c>
      <c r="D114" s="9">
        <v>-2.16</v>
      </c>
      <c r="E114" s="9">
        <v>0.56999999999999995</v>
      </c>
      <c r="F114" s="9">
        <v>-0.28999999999999998</v>
      </c>
      <c r="G114"/>
      <c r="H114"/>
    </row>
    <row r="115" spans="1:8" s="1" customFormat="1" ht="15">
      <c r="A115" s="23">
        <v>41486</v>
      </c>
      <c r="B115" s="9">
        <v>0.26</v>
      </c>
      <c r="C115" s="9">
        <v>-0.94</v>
      </c>
      <c r="D115" s="9">
        <v>-2.69</v>
      </c>
      <c r="E115" s="9">
        <v>-0.46</v>
      </c>
      <c r="F115" s="9">
        <v>-0.36</v>
      </c>
      <c r="G115"/>
      <c r="H115"/>
    </row>
    <row r="116" spans="1:8" s="1" customFormat="1" ht="15">
      <c r="A116" s="23">
        <v>41517</v>
      </c>
      <c r="B116" s="9">
        <v>0.61</v>
      </c>
      <c r="C116" s="9">
        <v>-1.0900000000000001</v>
      </c>
      <c r="D116" s="9">
        <v>-2.83</v>
      </c>
      <c r="E116" s="9">
        <v>-0.87</v>
      </c>
      <c r="F116" s="9">
        <v>-0.22</v>
      </c>
      <c r="G116"/>
      <c r="H116"/>
    </row>
    <row r="117" spans="1:8" s="1" customFormat="1" ht="15">
      <c r="A117" s="23">
        <v>41547</v>
      </c>
      <c r="B117" s="9">
        <v>0.78</v>
      </c>
      <c r="C117" s="9">
        <v>2.82</v>
      </c>
      <c r="D117" s="9">
        <v>-1.49</v>
      </c>
      <c r="E117" s="9">
        <v>1.38</v>
      </c>
      <c r="F117" s="9">
        <v>0.04</v>
      </c>
      <c r="G117"/>
      <c r="H117"/>
    </row>
    <row r="118" spans="1:8" s="1" customFormat="1" ht="15">
      <c r="A118" s="23">
        <v>41578</v>
      </c>
      <c r="B118" s="9">
        <v>1.23</v>
      </c>
      <c r="C118" s="9">
        <v>3.44</v>
      </c>
      <c r="D118" s="9">
        <v>-2.4900000000000002</v>
      </c>
      <c r="E118" s="9">
        <v>2.25</v>
      </c>
      <c r="F118" s="9">
        <v>0.2</v>
      </c>
      <c r="G118"/>
      <c r="H118"/>
    </row>
    <row r="119" spans="1:8" s="1" customFormat="1" ht="15">
      <c r="A119" s="23">
        <v>41608</v>
      </c>
      <c r="B119" s="9">
        <v>2.85</v>
      </c>
      <c r="C119" s="9">
        <v>0.28999999999999998</v>
      </c>
      <c r="D119" s="9">
        <v>-2.36</v>
      </c>
      <c r="E119" s="9">
        <v>3.29</v>
      </c>
      <c r="F119" s="9">
        <v>0.24</v>
      </c>
      <c r="G119"/>
      <c r="H119"/>
    </row>
    <row r="120" spans="1:8" s="1" customFormat="1" ht="15">
      <c r="A120" s="23">
        <v>41639</v>
      </c>
      <c r="B120" s="9">
        <v>1.08</v>
      </c>
      <c r="C120" s="9">
        <v>0.97</v>
      </c>
      <c r="D120" s="9">
        <v>-3.24</v>
      </c>
      <c r="E120" s="9">
        <v>3.7</v>
      </c>
      <c r="F120" s="9">
        <v>0.36</v>
      </c>
      <c r="G120"/>
      <c r="H120"/>
    </row>
    <row r="121" spans="1:8" s="1" customFormat="1" ht="11.25" customHeight="1">
      <c r="A121" s="23">
        <v>41670</v>
      </c>
      <c r="B121" s="9">
        <v>2.15</v>
      </c>
      <c r="C121" s="9">
        <v>3.88</v>
      </c>
      <c r="D121" s="9">
        <v>-2.4700000000000002</v>
      </c>
      <c r="E121" s="9">
        <v>1.7</v>
      </c>
      <c r="F121" s="9">
        <v>0.26</v>
      </c>
      <c r="G121"/>
      <c r="H121"/>
    </row>
    <row r="122" spans="1:8" s="1" customFormat="1" ht="11.25" customHeight="1">
      <c r="A122" s="23">
        <v>41698</v>
      </c>
      <c r="B122" s="9">
        <v>3.1</v>
      </c>
      <c r="C122" s="9">
        <v>5.15</v>
      </c>
      <c r="D122" s="9">
        <v>-1.58</v>
      </c>
      <c r="E122" s="9">
        <v>2.41</v>
      </c>
      <c r="F122" s="9">
        <v>0.17</v>
      </c>
      <c r="G122"/>
      <c r="H122"/>
    </row>
    <row r="123" spans="1:8" s="1" customFormat="1" ht="11.25" customHeight="1">
      <c r="A123" s="23">
        <v>41729</v>
      </c>
      <c r="B123" s="9">
        <v>5.19</v>
      </c>
      <c r="C123" s="9">
        <v>4.2</v>
      </c>
      <c r="D123" s="9">
        <v>-1.1599999999999999</v>
      </c>
      <c r="E123" s="9">
        <v>3.76</v>
      </c>
      <c r="F123" s="9">
        <v>0.08</v>
      </c>
      <c r="G123"/>
      <c r="H123"/>
    </row>
    <row r="124" spans="1:8" s="1" customFormat="1" ht="11.25" customHeight="1">
      <c r="A124" s="23">
        <v>41759</v>
      </c>
      <c r="B124" s="9">
        <v>2.42</v>
      </c>
      <c r="C124" s="9">
        <v>4.21</v>
      </c>
      <c r="D124" s="9">
        <v>-2.4</v>
      </c>
      <c r="E124" s="9">
        <v>8.99</v>
      </c>
      <c r="F124" s="9">
        <v>0.14000000000000001</v>
      </c>
      <c r="G124"/>
      <c r="H124"/>
    </row>
    <row r="125" spans="1:8" s="1" customFormat="1" ht="11.25" customHeight="1">
      <c r="A125" s="23">
        <v>41790</v>
      </c>
      <c r="B125" s="9">
        <v>1.94</v>
      </c>
      <c r="C125" s="9">
        <v>2.83</v>
      </c>
      <c r="D125" s="9">
        <v>-2.73</v>
      </c>
      <c r="E125" s="9">
        <v>9.26</v>
      </c>
      <c r="F125" s="9">
        <v>-0.09</v>
      </c>
      <c r="G125"/>
      <c r="H125"/>
    </row>
    <row r="126" spans="1:8" s="1" customFormat="1" ht="11.25" customHeight="1">
      <c r="A126" s="23">
        <v>41820</v>
      </c>
      <c r="B126" s="9">
        <v>2.3199999999999998</v>
      </c>
      <c r="C126" s="9">
        <v>2.89</v>
      </c>
      <c r="D126" s="9">
        <v>-2.44</v>
      </c>
      <c r="E126" s="9">
        <v>8.67</v>
      </c>
      <c r="F126" s="9">
        <v>-0.16</v>
      </c>
      <c r="G126"/>
      <c r="H126"/>
    </row>
    <row r="127" spans="1:8" s="1" customFormat="1" ht="11.25" customHeight="1">
      <c r="A127" s="23">
        <v>41851</v>
      </c>
      <c r="B127" s="9">
        <v>3.49</v>
      </c>
      <c r="C127" s="9">
        <v>3.97</v>
      </c>
      <c r="D127" s="9">
        <v>-1.51</v>
      </c>
      <c r="E127" s="9">
        <v>9.43</v>
      </c>
      <c r="F127" s="9">
        <v>-0.38</v>
      </c>
      <c r="G127"/>
      <c r="H127"/>
    </row>
    <row r="128" spans="1:8" s="1" customFormat="1" ht="11.25" customHeight="1">
      <c r="A128" s="23">
        <v>41882</v>
      </c>
      <c r="B128" s="9">
        <v>4.93</v>
      </c>
      <c r="C128" s="9">
        <v>2.68</v>
      </c>
      <c r="D128" s="9">
        <v>-1.89</v>
      </c>
      <c r="E128" s="9">
        <v>8.24</v>
      </c>
      <c r="F128" s="9">
        <v>-0.28999999999999998</v>
      </c>
      <c r="G128"/>
      <c r="H128"/>
    </row>
    <row r="129" spans="1:8" s="1" customFormat="1" ht="11.25" customHeight="1">
      <c r="A129" s="23">
        <v>41912</v>
      </c>
      <c r="B129" s="9">
        <v>4.16</v>
      </c>
      <c r="C129" s="9">
        <v>-1.39</v>
      </c>
      <c r="D129" s="9">
        <v>-1.54</v>
      </c>
      <c r="E129" s="9">
        <v>6.63</v>
      </c>
      <c r="F129" s="9">
        <v>-0.37</v>
      </c>
      <c r="G129"/>
      <c r="H129"/>
    </row>
    <row r="130" spans="1:8" s="1" customFormat="1" ht="11.25" customHeight="1">
      <c r="A130" s="23">
        <v>41943</v>
      </c>
      <c r="B130" s="9">
        <v>1.33</v>
      </c>
      <c r="C130" s="9">
        <v>-1.1100000000000001</v>
      </c>
      <c r="D130" s="9">
        <v>-0.13</v>
      </c>
      <c r="E130" s="9">
        <v>5.51</v>
      </c>
      <c r="F130" s="9">
        <v>-0.44</v>
      </c>
      <c r="G130"/>
      <c r="H130"/>
    </row>
    <row r="131" spans="1:8" s="1" customFormat="1" ht="11.25" customHeight="1">
      <c r="A131" s="23">
        <v>41973</v>
      </c>
      <c r="B131" s="9">
        <v>2.4500000000000002</v>
      </c>
      <c r="C131" s="9">
        <v>-1.63</v>
      </c>
      <c r="D131" s="9">
        <v>0.68</v>
      </c>
      <c r="E131" s="9">
        <v>4.7300000000000004</v>
      </c>
      <c r="F131" s="9">
        <v>-0.49</v>
      </c>
      <c r="G131"/>
      <c r="H131"/>
    </row>
    <row r="132" spans="1:8" s="1" customFormat="1" ht="11.25" customHeight="1">
      <c r="A132" s="23">
        <v>42004</v>
      </c>
      <c r="B132" s="9">
        <v>-2.12</v>
      </c>
      <c r="C132" s="9">
        <v>-0.87</v>
      </c>
      <c r="D132" s="9">
        <v>7.0000000000000007E-2</v>
      </c>
      <c r="E132" s="9">
        <v>-0.17</v>
      </c>
      <c r="F132" s="9">
        <v>-5.84</v>
      </c>
      <c r="G132"/>
      <c r="H132"/>
    </row>
    <row r="133" spans="1:8" s="1" customFormat="1" ht="11.25" customHeight="1">
      <c r="A133" s="23">
        <v>42035</v>
      </c>
      <c r="B133" s="9">
        <v>-4.08</v>
      </c>
      <c r="C133" s="9">
        <v>-0.12</v>
      </c>
      <c r="D133" s="9">
        <v>0.72</v>
      </c>
      <c r="E133" s="9">
        <v>1.69</v>
      </c>
      <c r="F133" s="9">
        <v>-5.72</v>
      </c>
      <c r="G133"/>
      <c r="H133"/>
    </row>
    <row r="134" spans="1:8" s="1" customFormat="1" ht="11.25" customHeight="1">
      <c r="A134" s="23">
        <v>42063</v>
      </c>
      <c r="B134" s="9">
        <v>-5.88</v>
      </c>
      <c r="C134" s="9">
        <v>7.78</v>
      </c>
      <c r="D134" s="9">
        <v>-0.56999999999999995</v>
      </c>
      <c r="E134" s="9">
        <v>0.93</v>
      </c>
      <c r="F134" s="9">
        <v>-5.52</v>
      </c>
      <c r="G134"/>
      <c r="H134"/>
    </row>
    <row r="135" spans="1:8" s="1" customFormat="1" ht="11.25" customHeight="1">
      <c r="A135" s="23">
        <v>42094</v>
      </c>
      <c r="B135" s="9">
        <v>-4.87</v>
      </c>
      <c r="C135" s="9">
        <v>9.17</v>
      </c>
      <c r="D135" s="9">
        <v>-0.5</v>
      </c>
      <c r="E135" s="9">
        <v>-2.0099999999999998</v>
      </c>
      <c r="F135" s="9">
        <v>-5.45</v>
      </c>
      <c r="G135"/>
      <c r="H135"/>
    </row>
    <row r="136" spans="1:8" s="1" customFormat="1" ht="11.25" customHeight="1">
      <c r="A136" s="23">
        <v>42124</v>
      </c>
      <c r="B136" s="9">
        <v>-3.24</v>
      </c>
      <c r="C136" s="9">
        <v>10.46</v>
      </c>
      <c r="D136" s="9">
        <v>0.26</v>
      </c>
      <c r="E136" s="9">
        <v>-4.79</v>
      </c>
      <c r="F136" s="9">
        <v>-5.71</v>
      </c>
      <c r="G136"/>
      <c r="H136"/>
    </row>
    <row r="137" spans="1:8" s="1" customFormat="1" ht="11.25" customHeight="1">
      <c r="A137" s="23">
        <v>42155</v>
      </c>
      <c r="B137" s="9">
        <v>-2.3199999999999998</v>
      </c>
      <c r="C137" s="9">
        <v>10.51</v>
      </c>
      <c r="D137" s="9">
        <v>-0.28000000000000003</v>
      </c>
      <c r="E137" s="9">
        <v>-4.83</v>
      </c>
      <c r="F137" s="9">
        <v>-5.0599999999999996</v>
      </c>
      <c r="G137"/>
      <c r="H137"/>
    </row>
    <row r="138" spans="1:8" s="1" customFormat="1" ht="11.25" customHeight="1">
      <c r="A138" s="23">
        <v>42185</v>
      </c>
      <c r="B138" s="9">
        <v>-1.84</v>
      </c>
      <c r="C138" s="9">
        <v>4.76</v>
      </c>
      <c r="D138" s="9">
        <v>-0.44</v>
      </c>
      <c r="E138" s="9">
        <v>-5.59</v>
      </c>
      <c r="F138" s="9">
        <v>-5.1100000000000003</v>
      </c>
      <c r="G138"/>
      <c r="H138"/>
    </row>
    <row r="139" spans="1:8" s="1" customFormat="1" ht="11.25" customHeight="1">
      <c r="A139" s="23">
        <v>42216</v>
      </c>
      <c r="B139" s="9">
        <v>-3.39</v>
      </c>
      <c r="C139" s="9">
        <v>3.36</v>
      </c>
      <c r="D139" s="9">
        <v>-1.63</v>
      </c>
      <c r="E139" s="9">
        <v>-6.09</v>
      </c>
      <c r="F139" s="9">
        <v>-4.75</v>
      </c>
      <c r="G139"/>
      <c r="H139"/>
    </row>
    <row r="140" spans="1:8" s="1" customFormat="1" ht="11.25" customHeight="1">
      <c r="A140" s="23">
        <v>42247</v>
      </c>
      <c r="B140" s="9">
        <v>-2.31</v>
      </c>
      <c r="C140" s="9">
        <v>2.17</v>
      </c>
      <c r="D140" s="9">
        <v>0.03</v>
      </c>
      <c r="E140" s="9">
        <v>-5.97</v>
      </c>
      <c r="F140" s="9">
        <v>-4.88</v>
      </c>
      <c r="G140"/>
      <c r="H140"/>
    </row>
    <row r="141" spans="1:8" s="1" customFormat="1" ht="11.25" customHeight="1">
      <c r="A141" s="23">
        <v>42277</v>
      </c>
      <c r="B141" s="9">
        <v>-1.37</v>
      </c>
      <c r="C141" s="9">
        <v>2.06</v>
      </c>
      <c r="D141" s="9">
        <v>-0.68</v>
      </c>
      <c r="E141" s="9">
        <v>-6.49</v>
      </c>
      <c r="F141" s="9">
        <v>-4.7699999999999996</v>
      </c>
      <c r="G141"/>
      <c r="H141"/>
    </row>
    <row r="142" spans="1:8" s="1" customFormat="1" ht="11.25" customHeight="1">
      <c r="A142" s="23">
        <v>42308</v>
      </c>
      <c r="B142" s="9">
        <v>-1.73</v>
      </c>
      <c r="C142" s="9">
        <v>1.54</v>
      </c>
      <c r="D142" s="9">
        <v>-1.73</v>
      </c>
      <c r="E142" s="9">
        <v>-5.62</v>
      </c>
      <c r="F142" s="9">
        <v>-4.93</v>
      </c>
      <c r="G142"/>
      <c r="H142"/>
    </row>
    <row r="143" spans="1:8" s="1" customFormat="1" ht="11.25" customHeight="1">
      <c r="A143" s="23">
        <v>42338</v>
      </c>
      <c r="B143" s="9">
        <v>-1.94</v>
      </c>
      <c r="C143" s="9">
        <v>2.74</v>
      </c>
      <c r="D143" s="9">
        <v>-1.34</v>
      </c>
      <c r="E143" s="9">
        <v>-5.61</v>
      </c>
      <c r="F143" s="9">
        <v>-4.75</v>
      </c>
      <c r="G143"/>
      <c r="H143"/>
    </row>
    <row r="144" spans="1:8" s="1" customFormat="1" ht="11.25" customHeight="1">
      <c r="A144" s="23">
        <v>42369</v>
      </c>
      <c r="B144" s="9">
        <v>2.86</v>
      </c>
      <c r="C144" s="9">
        <v>4.1100000000000003</v>
      </c>
      <c r="D144" s="9">
        <v>-1.31</v>
      </c>
      <c r="E144" s="9">
        <v>-2.42</v>
      </c>
      <c r="F144" s="9">
        <v>7.0000000000000007E-2</v>
      </c>
      <c r="G144"/>
      <c r="H144"/>
    </row>
    <row r="145" spans="1:8" s="1" customFormat="1" ht="11.25" customHeight="1">
      <c r="A145" s="23">
        <v>42400</v>
      </c>
      <c r="B145" s="9">
        <v>7.03</v>
      </c>
      <c r="C145" s="9">
        <v>3.66</v>
      </c>
      <c r="D145" s="9">
        <v>-2.12</v>
      </c>
      <c r="E145" s="9">
        <v>-3.88</v>
      </c>
      <c r="F145" s="9">
        <v>0.11</v>
      </c>
      <c r="G145"/>
      <c r="H145"/>
    </row>
    <row r="146" spans="1:8" s="1" customFormat="1" ht="11.25" customHeight="1">
      <c r="A146" s="23">
        <v>42429</v>
      </c>
      <c r="B146" s="9">
        <v>5.85</v>
      </c>
      <c r="C146" s="9">
        <v>-6.99</v>
      </c>
      <c r="D146" s="9">
        <v>-1.56</v>
      </c>
      <c r="E146" s="9">
        <v>-3.01</v>
      </c>
      <c r="F146" s="9">
        <v>0</v>
      </c>
      <c r="G146"/>
      <c r="H146"/>
    </row>
    <row r="147" spans="1:8" s="1" customFormat="1" ht="11.25" customHeight="1">
      <c r="A147" s="23">
        <v>42460</v>
      </c>
      <c r="B147" s="9">
        <v>5.33</v>
      </c>
      <c r="C147" s="9">
        <v>-9.9600000000000009</v>
      </c>
      <c r="D147" s="9">
        <v>-1.64</v>
      </c>
      <c r="E147" s="9">
        <v>-2.4900000000000002</v>
      </c>
      <c r="F147" s="9">
        <v>0.13</v>
      </c>
      <c r="G147"/>
      <c r="H147"/>
    </row>
    <row r="148" spans="1:8" s="1" customFormat="1" ht="11.25" customHeight="1">
      <c r="A148" s="23">
        <v>42490</v>
      </c>
      <c r="B148" s="9">
        <v>4.17</v>
      </c>
      <c r="C148" s="9">
        <v>-11.04</v>
      </c>
      <c r="D148" s="9">
        <v>-1.77</v>
      </c>
      <c r="E148" s="9">
        <v>-1.01</v>
      </c>
      <c r="F148" s="9">
        <v>0.08</v>
      </c>
      <c r="G148"/>
      <c r="H148"/>
    </row>
    <row r="149" spans="1:8" s="1" customFormat="1" ht="11.25" customHeight="1">
      <c r="A149" s="23">
        <v>42521</v>
      </c>
      <c r="B149" s="9">
        <v>5.23</v>
      </c>
      <c r="C149" s="9">
        <v>-10.220000000000001</v>
      </c>
      <c r="D149" s="9">
        <v>-0.25</v>
      </c>
      <c r="E149" s="9">
        <v>-0.92</v>
      </c>
      <c r="F149" s="9">
        <v>-0.34</v>
      </c>
      <c r="G149"/>
      <c r="H149"/>
    </row>
    <row r="150" spans="1:8" s="1" customFormat="1" ht="11.25" customHeight="1">
      <c r="A150" s="23">
        <v>42551</v>
      </c>
      <c r="B150" s="9"/>
      <c r="C150" s="9"/>
      <c r="D150" s="9"/>
      <c r="E150" s="9"/>
      <c r="F150" s="9"/>
      <c r="G150"/>
      <c r="H150"/>
    </row>
    <row r="151" spans="1:8" s="1" customFormat="1" ht="11.25" customHeight="1">
      <c r="A151"/>
      <c r="B151"/>
      <c r="C151"/>
      <c r="D151"/>
      <c r="E151"/>
      <c r="F151"/>
      <c r="G151"/>
      <c r="H151"/>
    </row>
    <row r="152" spans="1:8" s="1" customFormat="1" ht="11.25" customHeight="1">
      <c r="A152"/>
      <c r="B152"/>
      <c r="C152"/>
      <c r="D152"/>
      <c r="E152"/>
      <c r="F152"/>
      <c r="G152"/>
      <c r="H152"/>
    </row>
    <row r="153" spans="1:8" s="1" customFormat="1" ht="11.25" customHeight="1">
      <c r="A153"/>
      <c r="B153"/>
      <c r="C153"/>
      <c r="D153"/>
      <c r="E153"/>
      <c r="F153"/>
      <c r="G153"/>
      <c r="H153"/>
    </row>
    <row r="154" spans="1:8" s="1" customFormat="1" ht="11.25" customHeight="1">
      <c r="A154"/>
      <c r="B154"/>
      <c r="C154"/>
      <c r="D154"/>
      <c r="E154"/>
      <c r="F154"/>
      <c r="G154"/>
      <c r="H154"/>
    </row>
  </sheetData>
  <pageMargins left="0.75" right="0.75" top="1" bottom="1" header="0.5" footer="0.5"/>
  <pageSetup paperSize="9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>
    <tabColor rgb="FFF7EFFF"/>
  </sheetPr>
  <dimension ref="A1:H150"/>
  <sheetViews>
    <sheetView workbookViewId="0">
      <pane xSplit="1" ySplit="12" topLeftCell="B144" activePane="bottomRight" state="frozen"/>
      <selection activeCell="K36" sqref="K36"/>
      <selection pane="topRight" activeCell="K36" sqref="K36"/>
      <selection pane="bottomLeft" activeCell="K36" sqref="K36"/>
      <selection pane="bottomRight"/>
    </sheetView>
  </sheetViews>
  <sheetFormatPr defaultRowHeight="15"/>
  <cols>
    <col min="2" max="2" width="14.42578125" customWidth="1"/>
    <col min="3" max="3" width="11.140625" customWidth="1"/>
    <col min="7" max="7" width="2.28515625" customWidth="1"/>
  </cols>
  <sheetData>
    <row r="1" spans="1:8">
      <c r="A1" s="13"/>
      <c r="B1" s="14" t="s">
        <v>0</v>
      </c>
      <c r="C1" s="16"/>
      <c r="D1" s="16"/>
      <c r="E1" s="13"/>
      <c r="F1" s="13"/>
    </row>
    <row r="2" spans="1:8">
      <c r="A2" s="13"/>
      <c r="B2" s="14" t="s">
        <v>37</v>
      </c>
      <c r="C2" s="16"/>
      <c r="D2" s="16"/>
      <c r="E2" s="13"/>
      <c r="F2" s="13"/>
    </row>
    <row r="3" spans="1:8">
      <c r="A3" s="13"/>
      <c r="B3" s="14" t="s">
        <v>43</v>
      </c>
      <c r="C3" s="16"/>
      <c r="D3" s="16"/>
      <c r="E3" s="17"/>
      <c r="F3" s="13"/>
    </row>
    <row r="4" spans="1:8">
      <c r="A4" s="13" t="s">
        <v>1</v>
      </c>
      <c r="B4" s="13" t="s">
        <v>29</v>
      </c>
      <c r="C4" s="16"/>
      <c r="D4" s="16"/>
      <c r="E4" s="17"/>
      <c r="F4" s="13"/>
    </row>
    <row r="5" spans="1:8">
      <c r="A5" s="13" t="s">
        <v>22</v>
      </c>
      <c r="B5" s="13" t="s">
        <v>23</v>
      </c>
      <c r="C5" s="16"/>
      <c r="D5" s="16"/>
      <c r="E5" s="17"/>
      <c r="F5" s="13"/>
    </row>
    <row r="6" spans="1:8">
      <c r="A6" s="13" t="s">
        <v>8</v>
      </c>
      <c r="B6" s="13" t="s">
        <v>293</v>
      </c>
      <c r="C6" s="16"/>
      <c r="D6" s="16"/>
      <c r="E6" s="17"/>
      <c r="F6" s="13"/>
    </row>
    <row r="7" spans="1:8">
      <c r="A7" s="13" t="s">
        <v>9</v>
      </c>
      <c r="B7" s="13" t="s">
        <v>349</v>
      </c>
      <c r="C7" s="16"/>
      <c r="D7" s="16"/>
      <c r="E7" s="17"/>
      <c r="F7" s="13"/>
    </row>
    <row r="8" spans="1:8">
      <c r="A8" s="13" t="s">
        <v>2</v>
      </c>
      <c r="B8" s="13" t="s">
        <v>7</v>
      </c>
      <c r="C8" s="16"/>
      <c r="D8" s="16"/>
      <c r="E8" s="17"/>
      <c r="F8" s="13"/>
    </row>
    <row r="9" spans="1:8">
      <c r="A9" s="13" t="s">
        <v>4</v>
      </c>
      <c r="B9" s="19"/>
      <c r="C9" s="16"/>
      <c r="D9" s="16"/>
      <c r="E9" s="17"/>
      <c r="F9" s="13"/>
    </row>
    <row r="10" spans="1:8">
      <c r="A10" s="13" t="s">
        <v>5</v>
      </c>
      <c r="B10" s="8"/>
      <c r="C10" s="16"/>
      <c r="D10" s="20"/>
      <c r="E10" s="13"/>
      <c r="F10" s="13"/>
    </row>
    <row r="11" spans="1:8">
      <c r="A11" s="13"/>
      <c r="B11" s="21"/>
      <c r="C11" s="16"/>
      <c r="D11" s="20"/>
      <c r="E11" s="13"/>
      <c r="F11" s="13"/>
    </row>
    <row r="12" spans="1:8" s="5" customFormat="1">
      <c r="A12" s="14"/>
      <c r="B12" s="14" t="s">
        <v>24</v>
      </c>
      <c r="C12" s="14" t="s">
        <v>25</v>
      </c>
      <c r="D12" s="14" t="s">
        <v>26</v>
      </c>
      <c r="E12" s="14" t="s">
        <v>27</v>
      </c>
      <c r="F12" s="14" t="s">
        <v>28</v>
      </c>
      <c r="G12"/>
      <c r="H12"/>
    </row>
    <row r="13" spans="1:8">
      <c r="A13" s="23">
        <v>38383</v>
      </c>
      <c r="B13" s="9">
        <v>0.99</v>
      </c>
      <c r="C13" s="9">
        <v>1.07</v>
      </c>
      <c r="D13" s="9">
        <v>1.1200000000000001</v>
      </c>
      <c r="E13" s="9">
        <v>2.5</v>
      </c>
      <c r="F13" s="9">
        <v>6.33</v>
      </c>
    </row>
    <row r="14" spans="1:8">
      <c r="A14" s="23">
        <v>38411</v>
      </c>
      <c r="B14" s="9">
        <v>1.84</v>
      </c>
      <c r="C14" s="9">
        <v>0.69</v>
      </c>
      <c r="D14" s="9">
        <v>1.82</v>
      </c>
      <c r="E14" s="9">
        <v>1.35</v>
      </c>
      <c r="F14" s="9">
        <v>7.17</v>
      </c>
    </row>
    <row r="15" spans="1:8">
      <c r="A15" s="23">
        <v>38442</v>
      </c>
      <c r="B15" s="9">
        <v>4.0199999999999996</v>
      </c>
      <c r="C15" s="9">
        <v>0.94</v>
      </c>
      <c r="D15" s="9">
        <v>1.67</v>
      </c>
      <c r="E15" s="9">
        <v>1.91</v>
      </c>
      <c r="F15" s="9">
        <v>7.17</v>
      </c>
    </row>
    <row r="16" spans="1:8">
      <c r="A16" s="23">
        <v>38472</v>
      </c>
      <c r="B16" s="9">
        <v>5.4</v>
      </c>
      <c r="C16" s="9">
        <v>1.61</v>
      </c>
      <c r="D16" s="9">
        <v>1.75</v>
      </c>
      <c r="E16" s="9">
        <v>3</v>
      </c>
      <c r="F16" s="9">
        <v>5.87</v>
      </c>
    </row>
    <row r="17" spans="1:6">
      <c r="A17" s="23">
        <v>38503</v>
      </c>
      <c r="B17" s="9">
        <v>4.8499999999999996</v>
      </c>
      <c r="C17" s="9">
        <v>1.51</v>
      </c>
      <c r="D17" s="9">
        <v>1.81</v>
      </c>
      <c r="E17" s="9">
        <v>3.04</v>
      </c>
      <c r="F17" s="9">
        <v>3.38</v>
      </c>
    </row>
    <row r="18" spans="1:6">
      <c r="A18" s="23">
        <v>38533</v>
      </c>
      <c r="B18" s="9">
        <v>5.34</v>
      </c>
      <c r="C18" s="9">
        <v>1.79</v>
      </c>
      <c r="D18" s="9">
        <v>0.45</v>
      </c>
      <c r="E18" s="9">
        <v>5.2</v>
      </c>
      <c r="F18" s="9">
        <v>2.89</v>
      </c>
    </row>
    <row r="19" spans="1:6">
      <c r="A19" s="23">
        <v>38564</v>
      </c>
      <c r="B19" s="9">
        <v>3.56</v>
      </c>
      <c r="C19" s="9">
        <v>1.4</v>
      </c>
      <c r="D19" s="9">
        <v>0.55000000000000004</v>
      </c>
      <c r="E19" s="9">
        <v>5.22</v>
      </c>
      <c r="F19" s="9">
        <v>2.19</v>
      </c>
    </row>
    <row r="20" spans="1:6">
      <c r="A20" s="23">
        <v>38595</v>
      </c>
      <c r="B20" s="9">
        <v>3.85</v>
      </c>
      <c r="C20" s="9">
        <v>1.48</v>
      </c>
      <c r="D20" s="9">
        <v>1.92</v>
      </c>
      <c r="E20" s="9">
        <v>5.97</v>
      </c>
      <c r="F20" s="9">
        <v>3.51</v>
      </c>
    </row>
    <row r="21" spans="1:6">
      <c r="A21" s="23">
        <v>38625</v>
      </c>
      <c r="B21" s="9">
        <v>4.37</v>
      </c>
      <c r="C21" s="9">
        <v>1.96</v>
      </c>
      <c r="D21" s="9">
        <v>2.09</v>
      </c>
      <c r="E21" s="9">
        <v>7.49</v>
      </c>
      <c r="F21" s="9">
        <v>3.97</v>
      </c>
    </row>
    <row r="22" spans="1:6">
      <c r="A22" s="23">
        <v>38656</v>
      </c>
      <c r="B22" s="9">
        <v>3.1</v>
      </c>
      <c r="C22" s="9">
        <v>2.2599999999999998</v>
      </c>
      <c r="D22" s="9">
        <v>1.75</v>
      </c>
      <c r="E22" s="9">
        <v>6.92</v>
      </c>
      <c r="F22" s="9">
        <v>3.49</v>
      </c>
    </row>
    <row r="23" spans="1:6">
      <c r="A23" s="23">
        <v>38686</v>
      </c>
      <c r="B23" s="9">
        <v>5.14</v>
      </c>
      <c r="C23" s="9">
        <v>3.79</v>
      </c>
      <c r="D23" s="9">
        <v>2.59</v>
      </c>
      <c r="E23" s="9">
        <v>8.64</v>
      </c>
      <c r="F23" s="9">
        <v>1.89</v>
      </c>
    </row>
    <row r="24" spans="1:6">
      <c r="A24" s="23">
        <v>38717</v>
      </c>
      <c r="B24" s="9">
        <v>3.63</v>
      </c>
      <c r="C24" s="9">
        <v>2.08</v>
      </c>
      <c r="D24" s="9">
        <v>0.77</v>
      </c>
      <c r="E24" s="9">
        <v>8.1300000000000008</v>
      </c>
      <c r="F24" s="9">
        <v>3.22</v>
      </c>
    </row>
    <row r="25" spans="1:6">
      <c r="A25" s="23">
        <v>38748</v>
      </c>
      <c r="B25" s="9">
        <v>4.0999999999999996</v>
      </c>
      <c r="C25" s="9">
        <v>2.42</v>
      </c>
      <c r="D25" s="9">
        <v>2.35</v>
      </c>
      <c r="E25" s="9">
        <v>11.28</v>
      </c>
      <c r="F25" s="9">
        <v>-0.28000000000000003</v>
      </c>
    </row>
    <row r="26" spans="1:6">
      <c r="A26" s="23">
        <v>38776</v>
      </c>
      <c r="B26" s="9">
        <v>3.37</v>
      </c>
      <c r="C26" s="9">
        <v>2.1800000000000002</v>
      </c>
      <c r="D26" s="9">
        <v>2.0499999999999998</v>
      </c>
      <c r="E26" s="9">
        <v>11.96</v>
      </c>
      <c r="F26" s="9">
        <v>-1.79</v>
      </c>
    </row>
    <row r="27" spans="1:6">
      <c r="A27" s="23">
        <v>38807</v>
      </c>
      <c r="B27" s="9">
        <v>5.29</v>
      </c>
      <c r="C27" s="9">
        <v>4.76</v>
      </c>
      <c r="D27" s="9">
        <v>3.66</v>
      </c>
      <c r="E27" s="9">
        <v>11.52</v>
      </c>
      <c r="F27" s="9">
        <v>-0.54</v>
      </c>
    </row>
    <row r="28" spans="1:6">
      <c r="A28" s="23">
        <v>38837</v>
      </c>
      <c r="B28" s="9">
        <v>1.89</v>
      </c>
      <c r="C28" s="9">
        <v>3.67</v>
      </c>
      <c r="D28" s="9">
        <v>3.37</v>
      </c>
      <c r="E28" s="9">
        <v>11.82</v>
      </c>
      <c r="F28" s="9">
        <v>0.76</v>
      </c>
    </row>
    <row r="29" spans="1:6">
      <c r="A29" s="23">
        <v>38868</v>
      </c>
      <c r="B29" s="9">
        <v>2.27</v>
      </c>
      <c r="C29" s="9">
        <v>2.39</v>
      </c>
      <c r="D29" s="9">
        <v>3.38</v>
      </c>
      <c r="E29" s="9">
        <v>8.5399999999999991</v>
      </c>
      <c r="F29" s="9">
        <v>2.64</v>
      </c>
    </row>
    <row r="30" spans="1:6">
      <c r="A30" s="23">
        <v>38898</v>
      </c>
      <c r="B30" s="9">
        <v>2.12</v>
      </c>
      <c r="C30" s="9">
        <v>2.41</v>
      </c>
      <c r="D30" s="9">
        <v>4.53</v>
      </c>
      <c r="E30" s="9">
        <v>9.1999999999999993</v>
      </c>
      <c r="F30" s="9">
        <v>3.75</v>
      </c>
    </row>
    <row r="31" spans="1:6">
      <c r="A31" s="23">
        <v>38929</v>
      </c>
      <c r="B31" s="9">
        <v>1.25</v>
      </c>
      <c r="C31" s="9">
        <v>2.58</v>
      </c>
      <c r="D31" s="9">
        <v>2.91</v>
      </c>
      <c r="E31" s="9">
        <v>8.1199999999999992</v>
      </c>
      <c r="F31" s="9">
        <v>5.01</v>
      </c>
    </row>
    <row r="32" spans="1:6">
      <c r="A32" s="23">
        <v>38960</v>
      </c>
      <c r="B32" s="9">
        <v>3.89</v>
      </c>
      <c r="C32" s="9">
        <v>1.56</v>
      </c>
      <c r="D32" s="9">
        <v>1.86</v>
      </c>
      <c r="E32" s="9">
        <v>9.2799999999999994</v>
      </c>
      <c r="F32" s="9">
        <v>3.76</v>
      </c>
    </row>
    <row r="33" spans="1:6">
      <c r="A33" s="23">
        <v>38990</v>
      </c>
      <c r="B33" s="9">
        <v>3.06</v>
      </c>
      <c r="C33" s="9">
        <v>1.1599999999999999</v>
      </c>
      <c r="D33" s="9">
        <v>3.37</v>
      </c>
      <c r="E33" s="9">
        <v>8.57</v>
      </c>
      <c r="F33" s="9">
        <v>3.06</v>
      </c>
    </row>
    <row r="34" spans="1:6">
      <c r="A34" s="23">
        <v>39021</v>
      </c>
      <c r="B34" s="9">
        <v>2.23</v>
      </c>
      <c r="C34" s="9">
        <v>3.63</v>
      </c>
      <c r="D34" s="9">
        <v>3.61</v>
      </c>
      <c r="E34" s="9">
        <v>7.45</v>
      </c>
      <c r="F34" s="9">
        <v>2.23</v>
      </c>
    </row>
    <row r="35" spans="1:6">
      <c r="A35" s="23">
        <v>39051</v>
      </c>
      <c r="B35" s="9">
        <v>1.49</v>
      </c>
      <c r="C35" s="9">
        <v>0.33</v>
      </c>
      <c r="D35" s="9">
        <v>3.5</v>
      </c>
      <c r="E35" s="9">
        <v>7.24</v>
      </c>
      <c r="F35" s="9">
        <v>2.31</v>
      </c>
    </row>
    <row r="36" spans="1:6">
      <c r="A36" s="23">
        <v>39082</v>
      </c>
      <c r="B36" s="9">
        <v>2.68</v>
      </c>
      <c r="C36" s="9">
        <v>2.23</v>
      </c>
      <c r="D36" s="9">
        <v>3.38</v>
      </c>
      <c r="E36" s="9">
        <v>8.2799999999999994</v>
      </c>
      <c r="F36" s="9">
        <v>1.66</v>
      </c>
    </row>
    <row r="37" spans="1:6">
      <c r="A37" s="23">
        <v>39113</v>
      </c>
      <c r="B37" s="9">
        <v>2.62</v>
      </c>
      <c r="C37" s="9">
        <v>1.37</v>
      </c>
      <c r="D37" s="9">
        <v>3.8</v>
      </c>
      <c r="E37" s="9">
        <v>5.22</v>
      </c>
      <c r="F37" s="9">
        <v>2.14</v>
      </c>
    </row>
    <row r="38" spans="1:6">
      <c r="A38" s="23">
        <v>39141</v>
      </c>
      <c r="B38" s="9">
        <v>3.4</v>
      </c>
      <c r="C38" s="9">
        <v>2.2999999999999998</v>
      </c>
      <c r="D38" s="9">
        <v>4.4800000000000004</v>
      </c>
      <c r="E38" s="9">
        <v>7.07</v>
      </c>
      <c r="F38" s="9">
        <v>1.28</v>
      </c>
    </row>
    <row r="39" spans="1:6">
      <c r="A39" s="23">
        <v>39172</v>
      </c>
      <c r="B39" s="9">
        <v>2.4900000000000002</v>
      </c>
      <c r="C39" s="9">
        <v>-7.0000000000000007E-2</v>
      </c>
      <c r="D39" s="9">
        <v>4.21</v>
      </c>
      <c r="E39" s="9">
        <v>4.04</v>
      </c>
      <c r="F39" s="9">
        <v>-1.61</v>
      </c>
    </row>
    <row r="40" spans="1:6">
      <c r="A40" s="23">
        <v>39202</v>
      </c>
      <c r="B40" s="9">
        <v>5.22</v>
      </c>
      <c r="C40" s="9">
        <v>-1.27</v>
      </c>
      <c r="D40" s="9">
        <v>4.5599999999999996</v>
      </c>
      <c r="E40" s="9">
        <v>7.72</v>
      </c>
      <c r="F40" s="9">
        <v>-3.03</v>
      </c>
    </row>
    <row r="41" spans="1:6">
      <c r="A41" s="23">
        <v>39233</v>
      </c>
      <c r="B41" s="9">
        <v>5.87</v>
      </c>
      <c r="C41" s="9">
        <v>0.13</v>
      </c>
      <c r="D41" s="9">
        <v>4.8899999999999997</v>
      </c>
      <c r="E41" s="9">
        <v>10.45</v>
      </c>
      <c r="F41" s="9">
        <v>-4.51</v>
      </c>
    </row>
    <row r="42" spans="1:6">
      <c r="A42" s="23">
        <v>39263</v>
      </c>
      <c r="B42" s="9">
        <v>8.33</v>
      </c>
      <c r="C42" s="9">
        <v>-0.32</v>
      </c>
      <c r="D42" s="9">
        <v>5.44</v>
      </c>
      <c r="E42" s="9">
        <v>10.19</v>
      </c>
      <c r="F42" s="9">
        <v>-5.58</v>
      </c>
    </row>
    <row r="43" spans="1:6">
      <c r="A43" s="23">
        <v>39294</v>
      </c>
      <c r="B43" s="9">
        <v>6.18</v>
      </c>
      <c r="C43" s="9">
        <v>2.82</v>
      </c>
      <c r="D43" s="9">
        <v>4.24</v>
      </c>
      <c r="E43" s="9">
        <v>11.23</v>
      </c>
      <c r="F43" s="9">
        <v>-6.92</v>
      </c>
    </row>
    <row r="44" spans="1:6">
      <c r="A44" s="23">
        <v>39325</v>
      </c>
      <c r="B44" s="9">
        <v>6.31</v>
      </c>
      <c r="C44" s="9">
        <v>2.5099999999999998</v>
      </c>
      <c r="D44" s="9">
        <v>5.93</v>
      </c>
      <c r="E44" s="9">
        <v>11.93</v>
      </c>
      <c r="F44" s="9">
        <v>-7</v>
      </c>
    </row>
    <row r="45" spans="1:6">
      <c r="A45" s="23">
        <v>39355</v>
      </c>
      <c r="B45" s="9">
        <v>4.9400000000000004</v>
      </c>
      <c r="C45" s="9">
        <v>1.8</v>
      </c>
      <c r="D45" s="9">
        <v>4.4000000000000004</v>
      </c>
      <c r="E45" s="9">
        <v>12.66</v>
      </c>
      <c r="F45" s="9">
        <v>-6.25</v>
      </c>
    </row>
    <row r="46" spans="1:6">
      <c r="A46" s="23">
        <v>39386</v>
      </c>
      <c r="B46" s="9">
        <v>7.15</v>
      </c>
      <c r="C46" s="9">
        <v>-0.31</v>
      </c>
      <c r="D46" s="9">
        <v>4.71</v>
      </c>
      <c r="E46" s="9">
        <v>17.28</v>
      </c>
      <c r="F46" s="9">
        <v>-5.33</v>
      </c>
    </row>
    <row r="47" spans="1:6">
      <c r="A47" s="23">
        <v>39416</v>
      </c>
      <c r="B47" s="9">
        <v>7.61</v>
      </c>
      <c r="C47" s="9">
        <v>2.2400000000000002</v>
      </c>
      <c r="D47" s="9">
        <v>5.45</v>
      </c>
      <c r="E47" s="9">
        <v>18.97</v>
      </c>
      <c r="F47" s="9">
        <v>-4.6100000000000003</v>
      </c>
    </row>
    <row r="48" spans="1:6">
      <c r="A48" s="23">
        <v>39447</v>
      </c>
      <c r="B48" s="9">
        <v>7.51</v>
      </c>
      <c r="C48" s="9">
        <v>2.88</v>
      </c>
      <c r="D48" s="9">
        <v>4.45</v>
      </c>
      <c r="E48" s="9">
        <v>19.36</v>
      </c>
      <c r="F48" s="9">
        <v>-3.52</v>
      </c>
    </row>
    <row r="49" spans="1:6">
      <c r="A49" s="23">
        <v>39478</v>
      </c>
      <c r="B49" s="9">
        <v>9.33</v>
      </c>
      <c r="C49" s="9">
        <v>1.44</v>
      </c>
      <c r="D49" s="9">
        <v>5.39</v>
      </c>
      <c r="E49" s="9">
        <v>14.35</v>
      </c>
      <c r="F49" s="9">
        <v>-3.07</v>
      </c>
    </row>
    <row r="50" spans="1:6">
      <c r="A50" s="23">
        <v>39507</v>
      </c>
      <c r="B50" s="9">
        <v>9.49</v>
      </c>
      <c r="C50" s="9">
        <v>1.1200000000000001</v>
      </c>
      <c r="D50" s="9">
        <v>5.49</v>
      </c>
      <c r="E50" s="9">
        <v>12.52</v>
      </c>
      <c r="F50" s="9">
        <v>-1.39</v>
      </c>
    </row>
    <row r="51" spans="1:6">
      <c r="A51" s="23">
        <v>39538</v>
      </c>
      <c r="B51" s="9">
        <v>6.7</v>
      </c>
      <c r="C51" s="9">
        <v>1.55</v>
      </c>
      <c r="D51" s="9">
        <v>5.52</v>
      </c>
      <c r="E51" s="9">
        <v>15.7</v>
      </c>
      <c r="F51" s="9">
        <v>2.2799999999999998</v>
      </c>
    </row>
    <row r="52" spans="1:6">
      <c r="A52" s="23">
        <v>39568</v>
      </c>
      <c r="B52" s="9">
        <v>6.98</v>
      </c>
      <c r="C52" s="9">
        <v>1.39</v>
      </c>
      <c r="D52" s="9">
        <v>5.48</v>
      </c>
      <c r="E52" s="9">
        <v>9.73</v>
      </c>
      <c r="F52" s="9">
        <v>5.35</v>
      </c>
    </row>
    <row r="53" spans="1:6">
      <c r="A53" s="23">
        <v>39599</v>
      </c>
      <c r="B53" s="9">
        <v>6.98</v>
      </c>
      <c r="C53" s="9">
        <v>0.41</v>
      </c>
      <c r="D53" s="9">
        <v>7.46</v>
      </c>
      <c r="E53" s="9">
        <v>14.21</v>
      </c>
      <c r="F53" s="9">
        <v>7.32</v>
      </c>
    </row>
    <row r="54" spans="1:6">
      <c r="A54" s="23">
        <v>39629</v>
      </c>
      <c r="B54" s="9">
        <v>3.45</v>
      </c>
      <c r="C54" s="9">
        <v>0.49</v>
      </c>
      <c r="D54" s="9">
        <v>7.22</v>
      </c>
      <c r="E54" s="9">
        <v>9.39</v>
      </c>
      <c r="F54" s="9">
        <v>7.55</v>
      </c>
    </row>
    <row r="55" spans="1:6">
      <c r="A55" s="23">
        <v>39660</v>
      </c>
      <c r="B55" s="9">
        <v>4.5199999999999996</v>
      </c>
      <c r="C55" s="9">
        <v>-1.57</v>
      </c>
      <c r="D55" s="9">
        <v>9.58</v>
      </c>
      <c r="E55" s="9">
        <v>9.7100000000000009</v>
      </c>
      <c r="F55" s="9">
        <v>9.26</v>
      </c>
    </row>
    <row r="56" spans="1:6">
      <c r="A56" s="23">
        <v>39691</v>
      </c>
      <c r="B56" s="9">
        <v>5.31</v>
      </c>
      <c r="C56" s="9">
        <v>-0.04</v>
      </c>
      <c r="D56" s="9">
        <v>7.41</v>
      </c>
      <c r="E56" s="9">
        <v>8.06</v>
      </c>
      <c r="F56" s="9">
        <v>9.9</v>
      </c>
    </row>
    <row r="57" spans="1:6">
      <c r="A57" s="23">
        <v>39721</v>
      </c>
      <c r="B57" s="9">
        <v>6.92</v>
      </c>
      <c r="C57" s="9">
        <v>1.35</v>
      </c>
      <c r="D57" s="9">
        <v>8.1999999999999993</v>
      </c>
      <c r="E57" s="9">
        <v>8.1999999999999993</v>
      </c>
      <c r="F57" s="9">
        <v>10.4</v>
      </c>
    </row>
    <row r="58" spans="1:6">
      <c r="A58" s="23">
        <v>39752</v>
      </c>
      <c r="B58" s="9">
        <v>2.17</v>
      </c>
      <c r="C58" s="9">
        <v>2.44</v>
      </c>
      <c r="D58" s="9">
        <v>39.869999999999997</v>
      </c>
      <c r="E58" s="9">
        <v>-18.62</v>
      </c>
      <c r="F58" s="9">
        <v>13.26</v>
      </c>
    </row>
    <row r="59" spans="1:6">
      <c r="A59" s="23">
        <v>39782</v>
      </c>
      <c r="B59" s="9">
        <v>-2.81</v>
      </c>
      <c r="C59" s="9">
        <v>3.61</v>
      </c>
      <c r="D59" s="9">
        <v>37.340000000000003</v>
      </c>
      <c r="E59" s="9">
        <v>-18.73</v>
      </c>
      <c r="F59" s="9">
        <v>17.32</v>
      </c>
    </row>
    <row r="60" spans="1:6">
      <c r="A60" s="23">
        <v>39813</v>
      </c>
      <c r="B60" s="9">
        <v>-1.89</v>
      </c>
      <c r="C60" s="9">
        <v>0.52</v>
      </c>
      <c r="D60" s="9">
        <v>39.35</v>
      </c>
      <c r="E60" s="9">
        <v>-19.04</v>
      </c>
      <c r="F60" s="9">
        <v>18.440000000000001</v>
      </c>
    </row>
    <row r="61" spans="1:6">
      <c r="A61" s="23">
        <v>39844</v>
      </c>
      <c r="B61" s="9">
        <v>-4.04</v>
      </c>
      <c r="C61" s="9">
        <v>1.21</v>
      </c>
      <c r="D61" s="9">
        <v>39.67</v>
      </c>
      <c r="E61" s="9">
        <v>-16.03</v>
      </c>
      <c r="F61" s="9">
        <v>21.08</v>
      </c>
    </row>
    <row r="62" spans="1:6">
      <c r="A62" s="23">
        <v>39872</v>
      </c>
      <c r="B62" s="9">
        <v>-5.29</v>
      </c>
      <c r="C62" s="9">
        <v>0.9</v>
      </c>
      <c r="D62" s="9">
        <v>38.590000000000003</v>
      </c>
      <c r="E62" s="9">
        <v>-15.41</v>
      </c>
      <c r="F62" s="9">
        <v>20.53</v>
      </c>
    </row>
    <row r="63" spans="1:6">
      <c r="A63" s="23">
        <v>39903</v>
      </c>
      <c r="B63" s="9">
        <v>-2.13</v>
      </c>
      <c r="C63" s="9">
        <v>0.68</v>
      </c>
      <c r="D63" s="9">
        <v>34.58</v>
      </c>
      <c r="E63" s="9">
        <v>-13.81</v>
      </c>
      <c r="F63" s="9">
        <v>16.54</v>
      </c>
    </row>
    <row r="64" spans="1:6">
      <c r="A64" s="23">
        <v>39933</v>
      </c>
      <c r="B64" s="9">
        <v>-1.3</v>
      </c>
      <c r="C64" s="9">
        <v>1.35</v>
      </c>
      <c r="D64" s="9">
        <v>34.65</v>
      </c>
      <c r="E64" s="9">
        <v>-11.34</v>
      </c>
      <c r="F64" s="9">
        <v>11.49</v>
      </c>
    </row>
    <row r="65" spans="1:6">
      <c r="A65" s="23">
        <v>39964</v>
      </c>
      <c r="B65" s="9">
        <v>-0.9</v>
      </c>
      <c r="C65" s="9">
        <v>1.58</v>
      </c>
      <c r="D65" s="9">
        <v>30.3</v>
      </c>
      <c r="E65" s="9">
        <v>-14.21</v>
      </c>
      <c r="F65" s="9">
        <v>8.7100000000000009</v>
      </c>
    </row>
    <row r="66" spans="1:6">
      <c r="A66" s="23">
        <v>39994</v>
      </c>
      <c r="B66" s="9">
        <v>-0.15</v>
      </c>
      <c r="C66" s="9">
        <v>1.7</v>
      </c>
      <c r="D66" s="9">
        <v>29.82</v>
      </c>
      <c r="E66" s="9">
        <v>-11.64</v>
      </c>
      <c r="F66" s="9">
        <v>8.9600000000000009</v>
      </c>
    </row>
    <row r="67" spans="1:6">
      <c r="A67" s="23">
        <v>40025</v>
      </c>
      <c r="B67" s="9">
        <v>1.0900000000000001</v>
      </c>
      <c r="C67" s="9">
        <v>1.8</v>
      </c>
      <c r="D67" s="9">
        <v>28.92</v>
      </c>
      <c r="E67" s="9">
        <v>-12.4</v>
      </c>
      <c r="F67" s="9">
        <v>8.4600000000000009</v>
      </c>
    </row>
    <row r="68" spans="1:6">
      <c r="A68" s="23">
        <v>40056</v>
      </c>
      <c r="B68" s="9">
        <v>-2.25</v>
      </c>
      <c r="C68" s="9">
        <v>0.95</v>
      </c>
      <c r="D68" s="9">
        <v>28.32</v>
      </c>
      <c r="E68" s="9">
        <v>-12.49</v>
      </c>
      <c r="F68" s="9">
        <v>7.58</v>
      </c>
    </row>
    <row r="69" spans="1:6">
      <c r="A69" s="23">
        <v>40086</v>
      </c>
      <c r="B69" s="9">
        <v>-3.22</v>
      </c>
      <c r="C69" s="9">
        <v>0.22</v>
      </c>
      <c r="D69" s="9">
        <v>26.19</v>
      </c>
      <c r="E69" s="9">
        <v>-13.3</v>
      </c>
      <c r="F69" s="9">
        <v>6.75</v>
      </c>
    </row>
    <row r="70" spans="1:6">
      <c r="A70" s="23">
        <v>40117</v>
      </c>
      <c r="B70" s="9">
        <v>0.16</v>
      </c>
      <c r="C70" s="9">
        <v>-0.48</v>
      </c>
      <c r="D70" s="9">
        <v>0.33</v>
      </c>
      <c r="E70" s="9">
        <v>3.51</v>
      </c>
      <c r="F70" s="9">
        <v>3.35</v>
      </c>
    </row>
    <row r="71" spans="1:6">
      <c r="A71" s="23">
        <v>40147</v>
      </c>
      <c r="B71" s="9">
        <v>1.8</v>
      </c>
      <c r="C71" s="9">
        <v>-1.87</v>
      </c>
      <c r="D71" s="9">
        <v>-0.48</v>
      </c>
      <c r="E71" s="9">
        <v>2.6</v>
      </c>
      <c r="F71" s="9">
        <v>0.2</v>
      </c>
    </row>
    <row r="72" spans="1:6">
      <c r="A72" s="23">
        <v>40178</v>
      </c>
      <c r="B72" s="9">
        <v>0.88</v>
      </c>
      <c r="C72" s="9">
        <v>-0.44</v>
      </c>
      <c r="D72" s="9">
        <v>-3.29</v>
      </c>
      <c r="E72" s="9">
        <v>3.2</v>
      </c>
      <c r="F72" s="9">
        <v>-1.2</v>
      </c>
    </row>
    <row r="73" spans="1:6">
      <c r="A73" s="23">
        <v>40209</v>
      </c>
      <c r="B73" s="9">
        <v>0.56000000000000005</v>
      </c>
      <c r="C73" s="9">
        <v>-0.02</v>
      </c>
      <c r="D73" s="9">
        <v>-4.33</v>
      </c>
      <c r="E73" s="9">
        <v>3.6</v>
      </c>
      <c r="F73" s="9">
        <v>-2.21</v>
      </c>
    </row>
    <row r="74" spans="1:6">
      <c r="A74" s="23">
        <v>40237</v>
      </c>
      <c r="B74" s="9">
        <v>0.44</v>
      </c>
      <c r="C74" s="9">
        <v>-0.11</v>
      </c>
      <c r="D74" s="9">
        <v>-5.2</v>
      </c>
      <c r="E74" s="9">
        <v>3.05</v>
      </c>
      <c r="F74" s="9">
        <v>-2.73</v>
      </c>
    </row>
    <row r="75" spans="1:6">
      <c r="A75" s="23">
        <v>40268</v>
      </c>
      <c r="B75" s="9">
        <v>-0.05</v>
      </c>
      <c r="C75" s="9">
        <v>-0.48</v>
      </c>
      <c r="D75" s="9">
        <v>-3.6</v>
      </c>
      <c r="E75" s="9">
        <v>1.0900000000000001</v>
      </c>
      <c r="F75" s="9">
        <v>-1.25</v>
      </c>
    </row>
    <row r="76" spans="1:6">
      <c r="A76" s="23">
        <v>40298</v>
      </c>
      <c r="B76" s="9">
        <v>-2.92</v>
      </c>
      <c r="C76" s="9">
        <v>-0.36</v>
      </c>
      <c r="D76" s="9">
        <v>-5.56</v>
      </c>
      <c r="E76" s="9">
        <v>-0.36</v>
      </c>
      <c r="F76" s="9">
        <v>0.39</v>
      </c>
    </row>
    <row r="77" spans="1:6">
      <c r="A77" s="23">
        <v>40329</v>
      </c>
      <c r="B77" s="9">
        <v>-3.3</v>
      </c>
      <c r="C77" s="9">
        <v>-0.76</v>
      </c>
      <c r="D77" s="9">
        <v>-5.19</v>
      </c>
      <c r="E77" s="9">
        <v>-1.19</v>
      </c>
      <c r="F77" s="9">
        <v>1.1200000000000001</v>
      </c>
    </row>
    <row r="78" spans="1:6">
      <c r="A78" s="23">
        <v>40359</v>
      </c>
      <c r="B78" s="9">
        <v>-2.44</v>
      </c>
      <c r="C78" s="9">
        <v>-0.95</v>
      </c>
      <c r="D78" s="9">
        <v>-5.76</v>
      </c>
      <c r="E78" s="9">
        <v>-3.28</v>
      </c>
      <c r="F78" s="9">
        <v>0.68</v>
      </c>
    </row>
    <row r="79" spans="1:6">
      <c r="A79" s="23">
        <v>40390</v>
      </c>
      <c r="B79" s="9">
        <v>-1.07</v>
      </c>
      <c r="C79" s="9">
        <v>-1.35</v>
      </c>
      <c r="D79" s="9">
        <v>-5.68</v>
      </c>
      <c r="E79" s="9">
        <v>-3.28</v>
      </c>
      <c r="F79" s="9">
        <v>0.05</v>
      </c>
    </row>
    <row r="80" spans="1:6">
      <c r="A80" s="23">
        <v>40421</v>
      </c>
      <c r="B80" s="9">
        <v>-1.8</v>
      </c>
      <c r="C80" s="9">
        <v>-1.24</v>
      </c>
      <c r="D80" s="9">
        <v>-5.82</v>
      </c>
      <c r="E80" s="9">
        <v>-2.5299999999999998</v>
      </c>
      <c r="F80" s="9">
        <v>-0.45</v>
      </c>
    </row>
    <row r="81" spans="1:6">
      <c r="A81" s="23">
        <v>40451</v>
      </c>
      <c r="B81" s="9">
        <v>-1.82</v>
      </c>
      <c r="C81" s="9">
        <v>-1.29</v>
      </c>
      <c r="D81" s="9">
        <v>-6.32</v>
      </c>
      <c r="E81" s="9">
        <v>-2.79</v>
      </c>
      <c r="F81" s="9">
        <v>-0.79</v>
      </c>
    </row>
    <row r="82" spans="1:6">
      <c r="A82" s="23">
        <v>40482</v>
      </c>
      <c r="B82" s="9">
        <v>-2.7</v>
      </c>
      <c r="C82" s="9">
        <v>-1.46</v>
      </c>
      <c r="D82" s="9">
        <v>-5.78</v>
      </c>
      <c r="E82" s="9">
        <v>-2.72</v>
      </c>
      <c r="F82" s="9">
        <v>-0.69</v>
      </c>
    </row>
    <row r="83" spans="1:6">
      <c r="A83" s="23">
        <v>40512</v>
      </c>
      <c r="B83" s="9">
        <v>-0.92</v>
      </c>
      <c r="C83" s="9">
        <v>-1.51</v>
      </c>
      <c r="D83" s="9">
        <v>-5.67</v>
      </c>
      <c r="E83" s="9">
        <v>-3.71</v>
      </c>
      <c r="F83" s="9">
        <v>-1</v>
      </c>
    </row>
    <row r="84" spans="1:6">
      <c r="A84" s="23">
        <v>40543</v>
      </c>
      <c r="B84" s="9">
        <v>-0.27</v>
      </c>
      <c r="C84" s="9">
        <v>-1.49</v>
      </c>
      <c r="D84" s="9">
        <v>-5.52</v>
      </c>
      <c r="E84" s="9">
        <v>-4.97</v>
      </c>
      <c r="F84" s="9">
        <v>-1.31</v>
      </c>
    </row>
    <row r="85" spans="1:6">
      <c r="A85" s="23">
        <v>40574</v>
      </c>
      <c r="B85" s="9">
        <v>-0.45</v>
      </c>
      <c r="C85" s="9">
        <v>-1.29</v>
      </c>
      <c r="D85" s="9">
        <v>-4.6399999999999997</v>
      </c>
      <c r="E85" s="9">
        <v>-5.37</v>
      </c>
      <c r="F85" s="9">
        <v>-1.65</v>
      </c>
    </row>
    <row r="86" spans="1:6">
      <c r="A86" s="23">
        <v>40602</v>
      </c>
      <c r="B86" s="9">
        <v>-0.14000000000000001</v>
      </c>
      <c r="C86" s="9">
        <v>-1.1399999999999999</v>
      </c>
      <c r="D86" s="9">
        <v>-4.3499999999999996</v>
      </c>
      <c r="E86" s="9">
        <v>-5.46</v>
      </c>
      <c r="F86" s="9">
        <v>-1.93</v>
      </c>
    </row>
    <row r="87" spans="1:6">
      <c r="A87" s="23">
        <v>40633</v>
      </c>
      <c r="B87" s="9">
        <v>-1.52</v>
      </c>
      <c r="C87" s="9">
        <v>-0.99</v>
      </c>
      <c r="D87" s="9">
        <v>-4.88</v>
      </c>
      <c r="E87" s="9">
        <v>-4.76</v>
      </c>
      <c r="F87" s="9">
        <v>-1.96</v>
      </c>
    </row>
    <row r="88" spans="1:6">
      <c r="A88" s="23">
        <v>40663</v>
      </c>
      <c r="B88" s="9">
        <v>-0.1</v>
      </c>
      <c r="C88" s="9">
        <v>-0.83</v>
      </c>
      <c r="D88" s="9">
        <v>-3.2</v>
      </c>
      <c r="E88" s="9">
        <v>-5.94</v>
      </c>
      <c r="F88" s="9">
        <v>-2.19</v>
      </c>
    </row>
    <row r="89" spans="1:6">
      <c r="A89" s="23">
        <v>40694</v>
      </c>
      <c r="B89" s="9">
        <v>-0.38</v>
      </c>
      <c r="C89" s="9">
        <v>-0.48</v>
      </c>
      <c r="D89" s="9">
        <v>-3.6</v>
      </c>
      <c r="E89" s="9">
        <v>-5.48</v>
      </c>
      <c r="F89" s="9">
        <v>-2.34</v>
      </c>
    </row>
    <row r="90" spans="1:6">
      <c r="A90" s="23">
        <v>40724</v>
      </c>
      <c r="B90" s="9">
        <v>-1.75</v>
      </c>
      <c r="C90" s="9">
        <v>-0.22</v>
      </c>
      <c r="D90" s="9">
        <v>-2.79</v>
      </c>
      <c r="E90" s="9">
        <v>-3.44</v>
      </c>
      <c r="F90" s="9">
        <v>-1.68</v>
      </c>
    </row>
    <row r="91" spans="1:6">
      <c r="A91" s="23">
        <v>40755</v>
      </c>
      <c r="B91" s="9">
        <v>-1.24</v>
      </c>
      <c r="C91" s="9">
        <v>-0.12</v>
      </c>
      <c r="D91" s="9">
        <v>-2.76</v>
      </c>
      <c r="E91" s="9">
        <v>-3.38</v>
      </c>
      <c r="F91" s="9">
        <v>-1</v>
      </c>
    </row>
    <row r="92" spans="1:6">
      <c r="A92" s="23">
        <v>40786</v>
      </c>
      <c r="B92" s="9">
        <v>-0.81</v>
      </c>
      <c r="C92" s="9">
        <v>-0.08</v>
      </c>
      <c r="D92" s="9">
        <v>-2.63</v>
      </c>
      <c r="E92" s="9">
        <v>-4.3499999999999996</v>
      </c>
      <c r="F92" s="9">
        <v>-0.24</v>
      </c>
    </row>
    <row r="93" spans="1:6">
      <c r="A93" s="23">
        <v>40816</v>
      </c>
      <c r="B93" s="9">
        <v>-0.19</v>
      </c>
      <c r="C93" s="9">
        <v>-0.02</v>
      </c>
      <c r="D93" s="9">
        <v>-2.0699999999999998</v>
      </c>
      <c r="E93" s="9">
        <v>-4.01</v>
      </c>
      <c r="F93" s="9">
        <v>0.09</v>
      </c>
    </row>
    <row r="94" spans="1:6">
      <c r="A94" s="23">
        <v>40847</v>
      </c>
      <c r="B94" s="9">
        <v>-0.13</v>
      </c>
      <c r="C94" s="9">
        <v>0.03</v>
      </c>
      <c r="D94" s="9">
        <v>-3.54</v>
      </c>
      <c r="E94" s="9">
        <v>-3.94</v>
      </c>
      <c r="F94" s="9">
        <v>0.52</v>
      </c>
    </row>
    <row r="95" spans="1:6">
      <c r="A95" s="23">
        <v>40877</v>
      </c>
      <c r="B95" s="9">
        <v>-0.39</v>
      </c>
      <c r="C95" s="9">
        <v>0.24</v>
      </c>
      <c r="D95" s="9">
        <v>-3.24</v>
      </c>
      <c r="E95" s="9">
        <v>-2.5499999999999998</v>
      </c>
      <c r="F95" s="9">
        <v>0.6</v>
      </c>
    </row>
    <row r="96" spans="1:6">
      <c r="A96" s="23">
        <v>40908</v>
      </c>
      <c r="B96" s="9">
        <v>-0.55000000000000004</v>
      </c>
      <c r="C96" s="9">
        <v>-0.01</v>
      </c>
      <c r="D96" s="9">
        <v>-3.02</v>
      </c>
      <c r="E96" s="9">
        <v>-2.44</v>
      </c>
      <c r="F96" s="9">
        <v>0.9</v>
      </c>
    </row>
    <row r="97" spans="1:6">
      <c r="A97" s="23">
        <v>40939</v>
      </c>
      <c r="B97" s="9">
        <v>0.18</v>
      </c>
      <c r="C97" s="9">
        <v>0.05</v>
      </c>
      <c r="D97" s="9">
        <v>-2.78</v>
      </c>
      <c r="E97" s="9">
        <v>-2.61</v>
      </c>
      <c r="F97" s="9">
        <v>1.36</v>
      </c>
    </row>
    <row r="98" spans="1:6">
      <c r="A98" s="23">
        <v>40968</v>
      </c>
      <c r="B98" s="9">
        <v>0.2</v>
      </c>
      <c r="C98" s="9">
        <v>0.08</v>
      </c>
      <c r="D98" s="9">
        <v>-2.92</v>
      </c>
      <c r="E98" s="9">
        <v>-2.8</v>
      </c>
      <c r="F98" s="9">
        <v>1.93</v>
      </c>
    </row>
    <row r="99" spans="1:6">
      <c r="A99" s="23">
        <v>40999</v>
      </c>
      <c r="B99" s="9">
        <v>0.93</v>
      </c>
      <c r="C99" s="9">
        <v>0.16</v>
      </c>
      <c r="D99" s="9">
        <v>-2.85</v>
      </c>
      <c r="E99" s="9">
        <v>-2.83</v>
      </c>
      <c r="F99" s="9">
        <v>1.95</v>
      </c>
    </row>
    <row r="100" spans="1:6">
      <c r="A100" s="23">
        <v>41029</v>
      </c>
      <c r="B100" s="9">
        <v>0.43</v>
      </c>
      <c r="C100" s="9">
        <v>0.09</v>
      </c>
      <c r="D100" s="9">
        <v>-4.21</v>
      </c>
      <c r="E100" s="9">
        <v>-1.24</v>
      </c>
      <c r="F100" s="9">
        <v>2.62</v>
      </c>
    </row>
    <row r="101" spans="1:6">
      <c r="A101" s="23">
        <v>41060</v>
      </c>
      <c r="B101" s="9">
        <v>0.74</v>
      </c>
      <c r="C101" s="9">
        <v>0.1</v>
      </c>
      <c r="D101" s="9">
        <v>-3.94</v>
      </c>
      <c r="E101" s="9">
        <v>-1.29</v>
      </c>
      <c r="F101" s="9">
        <v>2.48</v>
      </c>
    </row>
    <row r="102" spans="1:6">
      <c r="A102" s="23">
        <v>41090</v>
      </c>
      <c r="B102" s="9">
        <v>1.26</v>
      </c>
      <c r="C102" s="9">
        <v>-0.1</v>
      </c>
      <c r="D102" s="9">
        <v>-3.85</v>
      </c>
      <c r="E102" s="9">
        <v>-1.36</v>
      </c>
      <c r="F102" s="9">
        <v>1.6</v>
      </c>
    </row>
    <row r="103" spans="1:6">
      <c r="A103" s="23">
        <v>41121</v>
      </c>
      <c r="B103" s="9">
        <v>-2.09</v>
      </c>
      <c r="C103" s="9">
        <v>-0.35</v>
      </c>
      <c r="D103" s="9">
        <v>-4.43</v>
      </c>
      <c r="E103" s="9">
        <v>-1.24</v>
      </c>
      <c r="F103" s="9">
        <v>1.45</v>
      </c>
    </row>
    <row r="104" spans="1:6">
      <c r="A104" s="23">
        <v>41152</v>
      </c>
      <c r="B104" s="9">
        <v>1.3</v>
      </c>
      <c r="C104" s="9">
        <v>-0.19</v>
      </c>
      <c r="D104" s="9">
        <v>-3.49</v>
      </c>
      <c r="E104" s="9">
        <v>-1.04</v>
      </c>
      <c r="F104" s="9">
        <v>0.89</v>
      </c>
    </row>
    <row r="105" spans="1:6">
      <c r="A105" s="23">
        <v>41182</v>
      </c>
      <c r="B105" s="9">
        <v>-0.1</v>
      </c>
      <c r="C105" s="9">
        <v>0.02</v>
      </c>
      <c r="D105" s="9">
        <v>-3.61</v>
      </c>
      <c r="E105" s="9">
        <v>-0.95</v>
      </c>
      <c r="F105" s="9">
        <v>0.49</v>
      </c>
    </row>
    <row r="106" spans="1:6">
      <c r="A106" s="23">
        <v>41213</v>
      </c>
      <c r="B106" s="9">
        <v>0.22</v>
      </c>
      <c r="C106" s="9">
        <v>0.17</v>
      </c>
      <c r="D106" s="9">
        <v>-2.78</v>
      </c>
      <c r="E106" s="9">
        <v>-0.79</v>
      </c>
      <c r="F106" s="9">
        <v>0.47</v>
      </c>
    </row>
    <row r="107" spans="1:6">
      <c r="A107" s="23">
        <v>41243</v>
      </c>
      <c r="B107" s="9">
        <v>0.74</v>
      </c>
      <c r="C107" s="9">
        <v>0.04</v>
      </c>
      <c r="D107" s="9">
        <v>-2.86</v>
      </c>
      <c r="E107" s="9">
        <v>-0.82</v>
      </c>
      <c r="F107" s="9">
        <v>0.41</v>
      </c>
    </row>
    <row r="108" spans="1:6">
      <c r="A108" s="23">
        <v>41274</v>
      </c>
      <c r="B108" s="9">
        <v>-0.01</v>
      </c>
      <c r="C108" s="9">
        <v>0.25</v>
      </c>
      <c r="D108" s="9">
        <v>-2.78</v>
      </c>
      <c r="E108" s="9">
        <v>-0.69</v>
      </c>
      <c r="F108" s="9">
        <v>0.46</v>
      </c>
    </row>
    <row r="109" spans="1:6">
      <c r="A109" s="23">
        <v>41305</v>
      </c>
      <c r="B109" s="9">
        <v>-0.37</v>
      </c>
      <c r="C109" s="9">
        <v>0.12</v>
      </c>
      <c r="D109" s="9">
        <v>-2.7</v>
      </c>
      <c r="E109" s="9">
        <v>-0.44</v>
      </c>
      <c r="F109" s="9">
        <v>0.26</v>
      </c>
    </row>
    <row r="110" spans="1:6">
      <c r="A110" s="23">
        <v>41333</v>
      </c>
      <c r="B110" s="9">
        <v>-0.13</v>
      </c>
      <c r="C110" s="9">
        <v>-0.14000000000000001</v>
      </c>
      <c r="D110" s="9">
        <v>-2.34</v>
      </c>
      <c r="E110" s="9">
        <v>0.28000000000000003</v>
      </c>
      <c r="F110" s="9">
        <v>0.2</v>
      </c>
    </row>
    <row r="111" spans="1:6">
      <c r="A111" s="23">
        <v>41364</v>
      </c>
      <c r="B111" s="9">
        <v>0.12</v>
      </c>
      <c r="C111" s="9">
        <v>-0.24</v>
      </c>
      <c r="D111" s="9">
        <v>-1.76</v>
      </c>
      <c r="E111" s="9">
        <v>0.34</v>
      </c>
      <c r="F111" s="9">
        <v>0.38</v>
      </c>
    </row>
    <row r="112" spans="1:6">
      <c r="A112" s="23">
        <v>41394</v>
      </c>
      <c r="B112" s="9">
        <v>0.41</v>
      </c>
      <c r="C112" s="9">
        <v>-0.27</v>
      </c>
      <c r="D112" s="9">
        <v>-1.92</v>
      </c>
      <c r="E112" s="9">
        <v>0.28000000000000003</v>
      </c>
      <c r="F112" s="9">
        <v>-0.22</v>
      </c>
    </row>
    <row r="113" spans="1:6">
      <c r="A113" s="23">
        <v>41425</v>
      </c>
      <c r="B113" s="9">
        <v>1.01</v>
      </c>
      <c r="C113" s="9">
        <v>-0.16</v>
      </c>
      <c r="D113" s="9">
        <v>-1.54</v>
      </c>
      <c r="E113" s="9">
        <v>0.46</v>
      </c>
      <c r="F113" s="9">
        <v>-0.56000000000000005</v>
      </c>
    </row>
    <row r="114" spans="1:6">
      <c r="A114" s="23">
        <v>41455</v>
      </c>
      <c r="B114" s="9">
        <v>-0.44</v>
      </c>
      <c r="C114" s="9">
        <v>0.16</v>
      </c>
      <c r="D114" s="9">
        <v>-1.27</v>
      </c>
      <c r="E114" s="9">
        <v>0.56000000000000005</v>
      </c>
      <c r="F114" s="9">
        <v>-0.33</v>
      </c>
    </row>
    <row r="115" spans="1:6">
      <c r="A115" s="23">
        <v>41486</v>
      </c>
      <c r="B115" s="9">
        <v>0.52</v>
      </c>
      <c r="C115" s="9">
        <v>0.24</v>
      </c>
      <c r="D115" s="9">
        <v>-1.03</v>
      </c>
      <c r="E115" s="9">
        <v>0.47</v>
      </c>
      <c r="F115" s="9">
        <v>-0.57999999999999996</v>
      </c>
    </row>
    <row r="116" spans="1:6">
      <c r="A116" s="23">
        <v>41517</v>
      </c>
      <c r="B116" s="9">
        <v>0.34</v>
      </c>
      <c r="C116" s="9">
        <v>0.14000000000000001</v>
      </c>
      <c r="D116" s="9">
        <v>-0.79</v>
      </c>
      <c r="E116" s="9">
        <v>0.73</v>
      </c>
      <c r="F116" s="9">
        <v>-0.33</v>
      </c>
    </row>
    <row r="117" spans="1:6">
      <c r="A117" s="23">
        <v>41547</v>
      </c>
      <c r="B117" s="9">
        <v>0.35</v>
      </c>
      <c r="C117" s="9">
        <v>0.1</v>
      </c>
      <c r="D117" s="9">
        <v>-1.03</v>
      </c>
      <c r="E117" s="9">
        <v>0.94</v>
      </c>
      <c r="F117" s="9">
        <v>-0.09</v>
      </c>
    </row>
    <row r="118" spans="1:6">
      <c r="A118" s="23">
        <v>41578</v>
      </c>
      <c r="B118" s="9">
        <v>0.36</v>
      </c>
      <c r="C118" s="9">
        <v>-0.02</v>
      </c>
      <c r="D118" s="9">
        <v>-0.91</v>
      </c>
      <c r="E118" s="9">
        <v>1</v>
      </c>
      <c r="F118" s="9">
        <v>-0.18</v>
      </c>
    </row>
    <row r="119" spans="1:6">
      <c r="A119" s="23">
        <v>41608</v>
      </c>
      <c r="B119" s="9">
        <v>0.49</v>
      </c>
      <c r="C119" s="9">
        <v>0.13</v>
      </c>
      <c r="D119" s="9">
        <v>-0.35</v>
      </c>
      <c r="E119" s="9">
        <v>0.82</v>
      </c>
      <c r="F119" s="9">
        <v>-0.15</v>
      </c>
    </row>
    <row r="120" spans="1:6">
      <c r="A120" s="23">
        <v>41639</v>
      </c>
      <c r="B120" s="9">
        <v>0.02</v>
      </c>
      <c r="C120" s="9">
        <v>-0.05</v>
      </c>
      <c r="D120" s="9">
        <v>-0.05</v>
      </c>
      <c r="E120" s="9">
        <v>1.1599999999999999</v>
      </c>
      <c r="F120" s="9">
        <v>0.1</v>
      </c>
    </row>
    <row r="121" spans="1:6">
      <c r="A121" s="23">
        <v>41670</v>
      </c>
      <c r="B121" s="9">
        <v>1.59</v>
      </c>
      <c r="C121" s="9">
        <v>-0.12</v>
      </c>
      <c r="D121" s="9">
        <v>0.09</v>
      </c>
      <c r="E121" s="9">
        <v>1.63</v>
      </c>
      <c r="F121" s="9">
        <v>0.28999999999999998</v>
      </c>
    </row>
    <row r="122" spans="1:6">
      <c r="A122" s="23">
        <v>41698</v>
      </c>
      <c r="B122" s="9">
        <v>1.59</v>
      </c>
      <c r="C122" s="9">
        <v>-0.05</v>
      </c>
      <c r="D122" s="9">
        <v>0.04</v>
      </c>
      <c r="E122" s="9">
        <v>1.31</v>
      </c>
      <c r="F122" s="9">
        <v>-0.06</v>
      </c>
    </row>
    <row r="123" spans="1:6">
      <c r="A123" s="23">
        <v>41729</v>
      </c>
      <c r="B123" s="9">
        <v>-0.04</v>
      </c>
      <c r="C123" s="9">
        <v>-0.01</v>
      </c>
      <c r="D123" s="9">
        <v>-0.44</v>
      </c>
      <c r="E123" s="9">
        <v>1.48</v>
      </c>
      <c r="F123" s="9">
        <v>-0.59</v>
      </c>
    </row>
    <row r="124" spans="1:6">
      <c r="A124" s="23">
        <v>41759</v>
      </c>
      <c r="B124" s="9">
        <v>0.84</v>
      </c>
      <c r="C124" s="9">
        <v>0.14000000000000001</v>
      </c>
      <c r="D124" s="9">
        <v>7.0000000000000007E-2</v>
      </c>
      <c r="E124" s="9">
        <v>2.1800000000000002</v>
      </c>
      <c r="F124" s="9">
        <v>-0.36</v>
      </c>
    </row>
    <row r="125" spans="1:6">
      <c r="A125" s="23">
        <v>41790</v>
      </c>
      <c r="B125" s="9">
        <v>1</v>
      </c>
      <c r="C125" s="9">
        <v>-0.01</v>
      </c>
      <c r="D125" s="9">
        <v>0.3</v>
      </c>
      <c r="E125" s="9">
        <v>2.3199999999999998</v>
      </c>
      <c r="F125" s="9">
        <v>-0.35</v>
      </c>
    </row>
    <row r="126" spans="1:6">
      <c r="A126" s="23">
        <v>41820</v>
      </c>
      <c r="B126" s="9">
        <v>0.81</v>
      </c>
      <c r="C126" s="9">
        <v>-0.22</v>
      </c>
      <c r="D126" s="9">
        <v>-0.05</v>
      </c>
      <c r="E126" s="9">
        <v>2.5499999999999998</v>
      </c>
      <c r="F126" s="9">
        <v>-0.49</v>
      </c>
    </row>
    <row r="127" spans="1:6">
      <c r="A127" s="23">
        <v>41851</v>
      </c>
      <c r="B127" s="9">
        <v>1.07</v>
      </c>
      <c r="C127" s="9">
        <v>-0.03</v>
      </c>
      <c r="D127" s="9">
        <v>0.26</v>
      </c>
      <c r="E127" s="9">
        <v>2.94</v>
      </c>
      <c r="F127" s="9">
        <v>-0.19</v>
      </c>
    </row>
    <row r="128" spans="1:6">
      <c r="A128" s="23">
        <v>41882</v>
      </c>
      <c r="B128" s="9">
        <v>0.14000000000000001</v>
      </c>
      <c r="C128" s="9">
        <v>-7.0000000000000007E-2</v>
      </c>
      <c r="D128" s="9">
        <v>0.16</v>
      </c>
      <c r="E128" s="9">
        <v>2.96</v>
      </c>
      <c r="F128" s="9">
        <v>-0.15</v>
      </c>
    </row>
    <row r="129" spans="1:6">
      <c r="A129" s="23">
        <v>41912</v>
      </c>
      <c r="B129" s="9">
        <v>0.89</v>
      </c>
      <c r="C129" s="9">
        <v>-0.12</v>
      </c>
      <c r="D129" s="9">
        <v>0.55000000000000004</v>
      </c>
      <c r="E129" s="9">
        <v>2.66</v>
      </c>
      <c r="F129" s="9">
        <v>-7.0000000000000007E-2</v>
      </c>
    </row>
    <row r="130" spans="1:6">
      <c r="A130" s="23">
        <v>41943</v>
      </c>
      <c r="B130" s="9">
        <v>2.23</v>
      </c>
      <c r="C130" s="9">
        <v>0.01</v>
      </c>
      <c r="D130" s="9">
        <v>1.1200000000000001</v>
      </c>
      <c r="E130" s="9">
        <v>2.77</v>
      </c>
      <c r="F130" s="9">
        <v>-0.16</v>
      </c>
    </row>
    <row r="131" spans="1:6">
      <c r="A131" s="23">
        <v>41973</v>
      </c>
      <c r="B131" s="9">
        <v>0.2</v>
      </c>
      <c r="C131" s="9">
        <v>-0.02</v>
      </c>
      <c r="D131" s="9">
        <v>0.6</v>
      </c>
      <c r="E131" s="9">
        <v>3.05</v>
      </c>
      <c r="F131" s="9">
        <v>-0.28000000000000003</v>
      </c>
    </row>
    <row r="132" spans="1:6">
      <c r="A132" s="23">
        <v>42004</v>
      </c>
      <c r="B132" s="9">
        <v>1.08</v>
      </c>
      <c r="C132" s="9">
        <v>-0.03</v>
      </c>
      <c r="D132" s="9">
        <v>4.34</v>
      </c>
      <c r="E132" s="9">
        <v>-0.33</v>
      </c>
      <c r="F132" s="9">
        <v>-0.6</v>
      </c>
    </row>
    <row r="133" spans="1:6">
      <c r="A133" s="23">
        <v>42035</v>
      </c>
      <c r="B133" s="9">
        <v>0.78</v>
      </c>
      <c r="C133" s="9">
        <v>0.13</v>
      </c>
      <c r="D133" s="9">
        <v>4.4400000000000004</v>
      </c>
      <c r="E133" s="9">
        <v>-0.6</v>
      </c>
      <c r="F133" s="9">
        <v>-0.96</v>
      </c>
    </row>
    <row r="134" spans="1:6">
      <c r="A134" s="23">
        <v>42063</v>
      </c>
      <c r="B134" s="9">
        <v>0.97</v>
      </c>
      <c r="C134" s="9">
        <v>0.13</v>
      </c>
      <c r="D134" s="9">
        <v>4.32</v>
      </c>
      <c r="E134" s="9">
        <v>-0.36</v>
      </c>
      <c r="F134" s="9">
        <v>-0.95</v>
      </c>
    </row>
    <row r="135" spans="1:6">
      <c r="A135" s="23">
        <v>42094</v>
      </c>
      <c r="B135" s="9">
        <v>0.97</v>
      </c>
      <c r="C135" s="9">
        <v>0.16</v>
      </c>
      <c r="D135" s="9">
        <v>4.9800000000000004</v>
      </c>
      <c r="E135" s="9">
        <v>-0.6</v>
      </c>
      <c r="F135" s="9">
        <v>-1.33</v>
      </c>
    </row>
    <row r="136" spans="1:6">
      <c r="A136" s="23">
        <v>42124</v>
      </c>
      <c r="B136" s="9">
        <v>0.75</v>
      </c>
      <c r="C136" s="9">
        <v>0.11</v>
      </c>
      <c r="D136" s="9">
        <v>4.9000000000000004</v>
      </c>
      <c r="E136" s="9">
        <v>-1.0900000000000001</v>
      </c>
      <c r="F136" s="9">
        <v>-0.84</v>
      </c>
    </row>
    <row r="137" spans="1:6">
      <c r="A137" s="23">
        <v>42155</v>
      </c>
      <c r="B137" s="9">
        <v>-0.2</v>
      </c>
      <c r="C137" s="9">
        <v>0.19</v>
      </c>
      <c r="D137" s="9">
        <v>4.32</v>
      </c>
      <c r="E137" s="9">
        <v>-1.32</v>
      </c>
      <c r="F137" s="9">
        <v>-0.57999999999999996</v>
      </c>
    </row>
    <row r="138" spans="1:6">
      <c r="A138" s="23">
        <v>42185</v>
      </c>
      <c r="B138" s="9">
        <v>0.35</v>
      </c>
      <c r="C138" s="9">
        <v>0.26</v>
      </c>
      <c r="D138" s="9">
        <v>4.22</v>
      </c>
      <c r="E138" s="9">
        <v>-1.62</v>
      </c>
      <c r="F138" s="9">
        <v>-0.33</v>
      </c>
    </row>
    <row r="139" spans="1:6">
      <c r="A139" s="23">
        <v>42216</v>
      </c>
      <c r="B139" s="9">
        <v>3.54</v>
      </c>
      <c r="C139" s="9">
        <v>0.21</v>
      </c>
      <c r="D139" s="9">
        <v>5.07</v>
      </c>
      <c r="E139" s="9">
        <v>-1.57</v>
      </c>
      <c r="F139" s="9">
        <v>-0.34</v>
      </c>
    </row>
    <row r="140" spans="1:6">
      <c r="A140" s="23">
        <v>42247</v>
      </c>
      <c r="B140" s="9">
        <v>1.17</v>
      </c>
      <c r="C140" s="9">
        <v>0.03</v>
      </c>
      <c r="D140" s="9">
        <v>4.63</v>
      </c>
      <c r="E140" s="9">
        <v>-2.2799999999999998</v>
      </c>
      <c r="F140" s="9">
        <v>-0.18</v>
      </c>
    </row>
    <row r="141" spans="1:6">
      <c r="A141" s="23">
        <v>42277</v>
      </c>
      <c r="B141" s="9">
        <v>1.43</v>
      </c>
      <c r="C141" s="9">
        <v>-0.13</v>
      </c>
      <c r="D141" s="9">
        <v>4.6500000000000004</v>
      </c>
      <c r="E141" s="9">
        <v>-1.65</v>
      </c>
      <c r="F141" s="9">
        <v>-0.15</v>
      </c>
    </row>
    <row r="142" spans="1:6">
      <c r="A142" s="23">
        <v>42308</v>
      </c>
      <c r="B142" s="9">
        <v>1.46</v>
      </c>
      <c r="C142" s="9">
        <v>-0.3</v>
      </c>
      <c r="D142" s="9">
        <v>4.8899999999999997</v>
      </c>
      <c r="E142" s="9">
        <v>-1.6</v>
      </c>
      <c r="F142" s="9">
        <v>-0.11</v>
      </c>
    </row>
    <row r="143" spans="1:6">
      <c r="A143" s="23">
        <v>42338</v>
      </c>
      <c r="B143" s="9">
        <v>1.36</v>
      </c>
      <c r="C143" s="9">
        <v>-0.37</v>
      </c>
      <c r="D143" s="9">
        <v>5.68</v>
      </c>
      <c r="E143" s="9">
        <v>-2.38</v>
      </c>
      <c r="F143" s="9">
        <v>-0.2</v>
      </c>
    </row>
    <row r="144" spans="1:6">
      <c r="A144" s="23">
        <v>42369</v>
      </c>
      <c r="B144" s="9">
        <v>2.17</v>
      </c>
      <c r="C144" s="9">
        <v>-0.25</v>
      </c>
      <c r="D144" s="9">
        <v>2.34</v>
      </c>
      <c r="E144" s="9">
        <v>1.05</v>
      </c>
      <c r="F144" s="9">
        <v>7.0000000000000007E-2</v>
      </c>
    </row>
    <row r="145" spans="1:6">
      <c r="A145" s="23">
        <v>42400</v>
      </c>
      <c r="B145" s="9">
        <v>0.66</v>
      </c>
      <c r="C145" s="9">
        <v>-0.15</v>
      </c>
      <c r="D145" s="9">
        <v>2.2999999999999998</v>
      </c>
      <c r="E145" s="9">
        <v>1.22</v>
      </c>
      <c r="F145" s="9">
        <v>0.41</v>
      </c>
    </row>
    <row r="146" spans="1:6">
      <c r="A146" s="23">
        <v>42429</v>
      </c>
      <c r="B146" s="9">
        <v>0.33</v>
      </c>
      <c r="C146" s="9">
        <v>-7.0000000000000007E-2</v>
      </c>
      <c r="D146" s="9">
        <v>2.56</v>
      </c>
      <c r="E146" s="9">
        <v>1.21</v>
      </c>
      <c r="F146" s="9">
        <v>0.53</v>
      </c>
    </row>
    <row r="147" spans="1:6">
      <c r="A147" s="23">
        <v>42460</v>
      </c>
      <c r="B147" s="9">
        <v>1.32</v>
      </c>
      <c r="C147" s="9">
        <v>-0.3</v>
      </c>
      <c r="D147" s="9">
        <v>2.2599999999999998</v>
      </c>
      <c r="E147" s="9">
        <v>1.56</v>
      </c>
      <c r="F147" s="9">
        <v>1.0900000000000001</v>
      </c>
    </row>
    <row r="148" spans="1:6">
      <c r="A148" s="23">
        <v>42490</v>
      </c>
      <c r="B148" s="9">
        <v>2.0299999999999998</v>
      </c>
      <c r="C148" s="9">
        <v>-0.37</v>
      </c>
      <c r="D148" s="9">
        <v>2.56</v>
      </c>
      <c r="E148" s="9">
        <v>1.75</v>
      </c>
      <c r="F148" s="9">
        <v>0.85</v>
      </c>
    </row>
    <row r="149" spans="1:6">
      <c r="A149" s="23">
        <v>42521</v>
      </c>
      <c r="B149" s="9">
        <v>1.46</v>
      </c>
      <c r="C149" s="9">
        <v>-0.5</v>
      </c>
      <c r="D149" s="9">
        <v>3.53</v>
      </c>
      <c r="E149" s="9">
        <v>2.12</v>
      </c>
      <c r="F149" s="9">
        <v>0.18</v>
      </c>
    </row>
    <row r="150" spans="1:6">
      <c r="A150" s="23">
        <v>42551</v>
      </c>
      <c r="B150" s="9"/>
      <c r="C150" s="9"/>
      <c r="D150" s="9"/>
      <c r="E150" s="9"/>
      <c r="F150" s="9"/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>
    <tabColor rgb="FFF7EFFF"/>
  </sheetPr>
  <dimension ref="A1:F189"/>
  <sheetViews>
    <sheetView workbookViewId="0">
      <pane xSplit="1" ySplit="12" topLeftCell="B176" activePane="bottomRight" state="frozen"/>
      <selection activeCell="I174" sqref="I174"/>
      <selection pane="topRight" activeCell="I174" sqref="I174"/>
      <selection pane="bottomLeft" activeCell="I174" sqref="I174"/>
      <selection pane="bottomRight"/>
    </sheetView>
  </sheetViews>
  <sheetFormatPr defaultRowHeight="11.25" customHeight="1"/>
  <cols>
    <col min="1" max="1" width="9.140625" style="148"/>
    <col min="2" max="2" width="9.140625" style="149"/>
    <col min="3" max="3" width="11.7109375" style="149" customWidth="1"/>
    <col min="4" max="4" width="11.85546875" style="8" customWidth="1"/>
    <col min="5" max="5" width="1.42578125" style="148" customWidth="1"/>
    <col min="6" max="16384" width="9.140625" style="148"/>
  </cols>
  <sheetData>
    <row r="1" spans="1:6" s="1" customFormat="1" ht="12.75" customHeight="1">
      <c r="A1" s="13"/>
      <c r="B1" s="14" t="s">
        <v>0</v>
      </c>
      <c r="C1" s="16"/>
      <c r="D1" s="13"/>
      <c r="E1"/>
      <c r="F1"/>
    </row>
    <row r="2" spans="1:6" s="1" customFormat="1" ht="12.75" customHeight="1">
      <c r="A2" s="13"/>
      <c r="B2" s="14" t="s">
        <v>37</v>
      </c>
      <c r="C2" s="16"/>
      <c r="D2" s="13"/>
      <c r="E2"/>
      <c r="F2"/>
    </row>
    <row r="3" spans="1:6" s="1" customFormat="1" ht="12.75" customHeight="1">
      <c r="A3" s="13"/>
      <c r="B3" s="14" t="s">
        <v>42</v>
      </c>
      <c r="C3" s="16"/>
      <c r="D3" s="17"/>
      <c r="E3"/>
      <c r="F3"/>
    </row>
    <row r="4" spans="1:6" s="1" customFormat="1" ht="12.75" customHeight="1">
      <c r="A4" s="13" t="s">
        <v>1</v>
      </c>
      <c r="B4" s="13" t="s">
        <v>10</v>
      </c>
      <c r="C4" s="16"/>
      <c r="D4" s="17"/>
      <c r="E4"/>
      <c r="F4"/>
    </row>
    <row r="5" spans="1:6" s="1" customFormat="1" ht="12.75" customHeight="1">
      <c r="A5" s="13" t="s">
        <v>22</v>
      </c>
      <c r="B5" s="13"/>
      <c r="C5" s="16"/>
      <c r="D5" s="17"/>
      <c r="E5"/>
      <c r="F5"/>
    </row>
    <row r="6" spans="1:6" s="1" customFormat="1" ht="12.75" customHeight="1">
      <c r="A6" s="13" t="s">
        <v>8</v>
      </c>
      <c r="B6" s="13" t="s">
        <v>309</v>
      </c>
      <c r="C6" s="16"/>
      <c r="D6" s="17"/>
      <c r="E6"/>
      <c r="F6"/>
    </row>
    <row r="7" spans="1:6" s="1" customFormat="1" ht="12.75" customHeight="1">
      <c r="A7" s="13" t="s">
        <v>9</v>
      </c>
      <c r="B7" s="13" t="s">
        <v>350</v>
      </c>
      <c r="C7" s="16"/>
      <c r="D7" s="17"/>
      <c r="E7"/>
      <c r="F7"/>
    </row>
    <row r="8" spans="1:6" s="1" customFormat="1" ht="12.75" customHeight="1">
      <c r="A8" s="13" t="s">
        <v>2</v>
      </c>
      <c r="B8" s="13" t="s">
        <v>7</v>
      </c>
      <c r="C8" s="16"/>
      <c r="D8" s="17"/>
      <c r="E8"/>
      <c r="F8"/>
    </row>
    <row r="9" spans="1:6" s="1" customFormat="1" ht="12.75" customHeight="1">
      <c r="A9" s="13" t="s">
        <v>4</v>
      </c>
      <c r="B9" s="13"/>
      <c r="C9" s="16"/>
      <c r="D9" s="17"/>
      <c r="E9"/>
      <c r="F9"/>
    </row>
    <row r="10" spans="1:6" s="1" customFormat="1" ht="12.75" customHeight="1">
      <c r="A10" s="13" t="s">
        <v>5</v>
      </c>
      <c r="B10" s="8"/>
      <c r="C10" s="16"/>
      <c r="D10" s="13"/>
      <c r="E10"/>
      <c r="F10"/>
    </row>
    <row r="11" spans="1:6" s="1" customFormat="1" ht="12.75" customHeight="1">
      <c r="A11" s="13"/>
      <c r="B11" s="13"/>
      <c r="C11" s="16"/>
      <c r="D11" s="13"/>
      <c r="E11"/>
      <c r="F11"/>
    </row>
    <row r="12" spans="1:6" s="2" customFormat="1" ht="42" customHeight="1">
      <c r="A12" s="14"/>
      <c r="B12" s="22" t="s">
        <v>11</v>
      </c>
      <c r="C12" s="22" t="s">
        <v>12</v>
      </c>
      <c r="D12" s="22" t="s">
        <v>13</v>
      </c>
      <c r="E12"/>
      <c r="F12"/>
    </row>
    <row r="13" spans="1:6" s="1" customFormat="1" ht="15" customHeight="1">
      <c r="A13" s="15">
        <v>37287</v>
      </c>
      <c r="B13" s="16">
        <v>16.75</v>
      </c>
      <c r="C13" s="16">
        <v>13.78</v>
      </c>
      <c r="D13" s="16">
        <v>3.97</v>
      </c>
      <c r="E13"/>
      <c r="F13"/>
    </row>
    <row r="14" spans="1:6" s="1" customFormat="1" ht="11.25" customHeight="1">
      <c r="A14" s="15">
        <v>37315</v>
      </c>
      <c r="B14" s="16">
        <v>18.170000000000002</v>
      </c>
      <c r="C14" s="16">
        <v>13.38</v>
      </c>
      <c r="D14" s="16">
        <v>4.09</v>
      </c>
      <c r="E14"/>
      <c r="F14"/>
    </row>
    <row r="15" spans="1:6" s="1" customFormat="1" ht="11.25" customHeight="1">
      <c r="A15" s="15">
        <v>37346</v>
      </c>
      <c r="B15" s="16">
        <v>15</v>
      </c>
      <c r="C15" s="16">
        <v>10.49</v>
      </c>
      <c r="D15" s="16">
        <v>1.63</v>
      </c>
      <c r="E15"/>
      <c r="F15"/>
    </row>
    <row r="16" spans="1:6" s="1" customFormat="1" ht="11.25" customHeight="1">
      <c r="A16" s="15">
        <v>37376</v>
      </c>
      <c r="B16" s="16">
        <v>12.25</v>
      </c>
      <c r="C16" s="16">
        <v>8.15</v>
      </c>
      <c r="D16" s="16">
        <v>0.65</v>
      </c>
      <c r="E16"/>
      <c r="F16"/>
    </row>
    <row r="17" spans="1:6" s="1" customFormat="1" ht="11.25" customHeight="1">
      <c r="A17" s="15">
        <v>37407</v>
      </c>
      <c r="B17" s="16">
        <v>13.2</v>
      </c>
      <c r="C17" s="16">
        <v>3.2</v>
      </c>
      <c r="D17" s="16">
        <v>-2.57</v>
      </c>
      <c r="E17"/>
      <c r="F17"/>
    </row>
    <row r="18" spans="1:6" s="1" customFormat="1" ht="11.25" customHeight="1">
      <c r="A18" s="15">
        <v>37437</v>
      </c>
      <c r="B18" s="16">
        <v>13.96</v>
      </c>
      <c r="C18" s="16">
        <v>5.07</v>
      </c>
      <c r="D18" s="16">
        <v>0.26</v>
      </c>
      <c r="E18"/>
      <c r="F18"/>
    </row>
    <row r="19" spans="1:6" s="1" customFormat="1" ht="11.25" customHeight="1">
      <c r="A19" s="15">
        <v>37468</v>
      </c>
      <c r="B19" s="16">
        <v>12.59</v>
      </c>
      <c r="C19" s="16">
        <v>3.95</v>
      </c>
      <c r="D19" s="16">
        <v>-0.15</v>
      </c>
      <c r="E19"/>
      <c r="F19"/>
    </row>
    <row r="20" spans="1:6" s="1" customFormat="1" ht="11.25" customHeight="1">
      <c r="A20" s="15">
        <v>37499</v>
      </c>
      <c r="B20" s="16">
        <v>13.23</v>
      </c>
      <c r="C20" s="16">
        <v>3.91</v>
      </c>
      <c r="D20" s="16">
        <v>0.68</v>
      </c>
      <c r="E20"/>
      <c r="F20"/>
    </row>
    <row r="21" spans="1:6" s="1" customFormat="1" ht="11.25" customHeight="1">
      <c r="A21" s="15">
        <v>37529</v>
      </c>
      <c r="B21" s="16">
        <v>14.62</v>
      </c>
      <c r="C21" s="16">
        <v>3.52</v>
      </c>
      <c r="D21" s="16">
        <v>0.45</v>
      </c>
      <c r="E21"/>
      <c r="F21"/>
    </row>
    <row r="22" spans="1:6" s="1" customFormat="1" ht="11.25" customHeight="1">
      <c r="A22" s="15">
        <v>37560</v>
      </c>
      <c r="B22" s="16">
        <v>13.13</v>
      </c>
      <c r="C22" s="16">
        <v>2.63</v>
      </c>
      <c r="D22" s="16">
        <v>-0.3</v>
      </c>
      <c r="E22"/>
      <c r="F22"/>
    </row>
    <row r="23" spans="1:6" s="1" customFormat="1" ht="11.25" customHeight="1">
      <c r="A23" s="15">
        <v>37590</v>
      </c>
      <c r="B23" s="16">
        <v>14.66</v>
      </c>
      <c r="C23" s="16">
        <v>1.92</v>
      </c>
      <c r="D23" s="16">
        <v>-0.45</v>
      </c>
      <c r="E23"/>
      <c r="F23"/>
    </row>
    <row r="24" spans="1:6" s="1" customFormat="1" ht="11.25" customHeight="1">
      <c r="A24" s="15">
        <v>37621</v>
      </c>
      <c r="B24" s="16">
        <v>15.26</v>
      </c>
      <c r="C24" s="16">
        <v>1.85</v>
      </c>
      <c r="D24" s="16">
        <v>-0.15</v>
      </c>
      <c r="E24"/>
      <c r="F24"/>
    </row>
    <row r="25" spans="1:6" s="1" customFormat="1" ht="12" customHeight="1">
      <c r="A25" s="15">
        <v>37652</v>
      </c>
      <c r="B25" s="16">
        <v>12.91</v>
      </c>
      <c r="C25" s="16">
        <v>-1.1100000000000001</v>
      </c>
      <c r="D25" s="16">
        <v>-2.52</v>
      </c>
      <c r="E25"/>
      <c r="F25"/>
    </row>
    <row r="26" spans="1:6" s="1" customFormat="1" ht="11.25" customHeight="1">
      <c r="A26" s="15">
        <v>37680</v>
      </c>
      <c r="B26" s="16">
        <v>12.34</v>
      </c>
      <c r="C26" s="16">
        <v>3.2</v>
      </c>
      <c r="D26" s="16">
        <v>1.64</v>
      </c>
      <c r="E26"/>
      <c r="F26"/>
    </row>
    <row r="27" spans="1:6" s="1" customFormat="1" ht="11.25" customHeight="1">
      <c r="A27" s="15">
        <v>37711</v>
      </c>
      <c r="B27" s="16">
        <v>12.79</v>
      </c>
      <c r="C27" s="16">
        <v>3.89</v>
      </c>
      <c r="D27" s="16">
        <v>1.64</v>
      </c>
      <c r="E27"/>
      <c r="F27"/>
    </row>
    <row r="28" spans="1:6" s="1" customFormat="1" ht="11.25" customHeight="1">
      <c r="A28" s="15">
        <v>37741</v>
      </c>
      <c r="B28" s="16">
        <v>15.55</v>
      </c>
      <c r="C28" s="16">
        <v>7.08</v>
      </c>
      <c r="D28" s="16">
        <v>4.67</v>
      </c>
      <c r="E28"/>
      <c r="F28"/>
    </row>
    <row r="29" spans="1:6" s="1" customFormat="1" ht="11.25" customHeight="1">
      <c r="A29" s="15">
        <v>37772</v>
      </c>
      <c r="B29" s="16">
        <v>18.850000000000001</v>
      </c>
      <c r="C29" s="16">
        <v>12.15</v>
      </c>
      <c r="D29" s="16">
        <v>9.77</v>
      </c>
      <c r="E29"/>
      <c r="F29"/>
    </row>
    <row r="30" spans="1:6" s="1" customFormat="1" ht="11.25" customHeight="1">
      <c r="A30" s="15">
        <v>37802</v>
      </c>
      <c r="B30" s="16">
        <v>19.34</v>
      </c>
      <c r="C30" s="16">
        <v>12.85</v>
      </c>
      <c r="D30" s="16">
        <v>10.86</v>
      </c>
      <c r="E30"/>
      <c r="F30"/>
    </row>
    <row r="31" spans="1:6" s="1" customFormat="1" ht="11.25" customHeight="1">
      <c r="A31" s="15">
        <v>37833</v>
      </c>
      <c r="B31" s="16">
        <v>14.8</v>
      </c>
      <c r="C31" s="16">
        <v>15.45</v>
      </c>
      <c r="D31" s="16">
        <v>13.66</v>
      </c>
      <c r="E31"/>
      <c r="F31"/>
    </row>
    <row r="32" spans="1:6" s="1" customFormat="1" ht="11.25" customHeight="1">
      <c r="A32" s="15">
        <v>37864</v>
      </c>
      <c r="B32" s="16">
        <v>19.579999999999998</v>
      </c>
      <c r="C32" s="16">
        <v>17.5</v>
      </c>
      <c r="D32" s="16">
        <v>15.16</v>
      </c>
      <c r="E32"/>
      <c r="F32"/>
    </row>
    <row r="33" spans="1:6" s="1" customFormat="1" ht="11.25" customHeight="1">
      <c r="A33" s="15">
        <v>37894</v>
      </c>
      <c r="B33" s="16">
        <v>23.75</v>
      </c>
      <c r="C33" s="16">
        <v>14.81</v>
      </c>
      <c r="D33" s="16">
        <v>12.29</v>
      </c>
      <c r="E33"/>
      <c r="F33"/>
    </row>
    <row r="34" spans="1:6" s="1" customFormat="1" ht="11.25" customHeight="1">
      <c r="A34" s="15">
        <v>37925</v>
      </c>
      <c r="B34" s="16">
        <v>17.940000000000001</v>
      </c>
      <c r="C34" s="16">
        <v>17.420000000000002</v>
      </c>
      <c r="D34" s="16">
        <v>14.91</v>
      </c>
      <c r="E34"/>
      <c r="F34"/>
    </row>
    <row r="35" spans="1:6" s="1" customFormat="1" ht="11.25" customHeight="1">
      <c r="A35" s="15">
        <v>37955</v>
      </c>
      <c r="B35" s="16">
        <v>14.69</v>
      </c>
      <c r="C35" s="16">
        <v>14.74</v>
      </c>
      <c r="D35" s="16">
        <v>11.94</v>
      </c>
      <c r="E35"/>
      <c r="F35"/>
    </row>
    <row r="36" spans="1:6" s="1" customFormat="1" ht="11.25" customHeight="1">
      <c r="A36" s="15">
        <v>37986</v>
      </c>
      <c r="B36" s="16">
        <v>12.86</v>
      </c>
      <c r="C36" s="16">
        <v>16.71</v>
      </c>
      <c r="D36" s="16">
        <v>13.61</v>
      </c>
      <c r="E36"/>
      <c r="F36"/>
    </row>
    <row r="37" spans="1:6" s="1" customFormat="1" ht="12.75" customHeight="1">
      <c r="A37" s="15">
        <v>38017</v>
      </c>
      <c r="B37" s="16">
        <v>16.75</v>
      </c>
      <c r="C37" s="16">
        <v>21.41</v>
      </c>
      <c r="D37" s="16">
        <v>18.559999999999999</v>
      </c>
      <c r="E37"/>
      <c r="F37"/>
    </row>
    <row r="38" spans="1:6" s="1" customFormat="1" ht="11.25" customHeight="1">
      <c r="A38" s="15">
        <v>38046</v>
      </c>
      <c r="B38" s="16">
        <v>16.25</v>
      </c>
      <c r="C38" s="16">
        <v>18.23</v>
      </c>
      <c r="D38" s="16">
        <v>15.6</v>
      </c>
      <c r="E38"/>
      <c r="F38"/>
    </row>
    <row r="39" spans="1:6" s="1" customFormat="1" ht="11.25" customHeight="1">
      <c r="A39" s="15">
        <v>38077</v>
      </c>
      <c r="B39" s="16">
        <v>18.86</v>
      </c>
      <c r="C39" s="16">
        <v>23.62</v>
      </c>
      <c r="D39" s="16">
        <v>21.47</v>
      </c>
      <c r="E39"/>
      <c r="F39"/>
    </row>
    <row r="40" spans="1:6" s="1" customFormat="1" ht="11.25" customHeight="1">
      <c r="A40" s="15">
        <v>38107</v>
      </c>
      <c r="B40" s="16">
        <v>15.33</v>
      </c>
      <c r="C40" s="16">
        <v>22.23</v>
      </c>
      <c r="D40" s="16">
        <v>19.59</v>
      </c>
      <c r="E40"/>
      <c r="F40"/>
    </row>
    <row r="41" spans="1:6" s="1" customFormat="1" ht="11.25" customHeight="1">
      <c r="A41" s="15">
        <v>38138</v>
      </c>
      <c r="B41" s="16">
        <v>12.1</v>
      </c>
      <c r="C41" s="16">
        <v>18.86</v>
      </c>
      <c r="D41" s="16">
        <v>15.15</v>
      </c>
      <c r="E41"/>
      <c r="F41"/>
    </row>
    <row r="42" spans="1:6" s="1" customFormat="1" ht="11.25" customHeight="1">
      <c r="A42" s="15">
        <v>38168</v>
      </c>
      <c r="B42" s="16">
        <v>12.19</v>
      </c>
      <c r="C42" s="16">
        <v>16.97</v>
      </c>
      <c r="D42" s="16">
        <v>12.55</v>
      </c>
      <c r="E42"/>
      <c r="F42"/>
    </row>
    <row r="43" spans="1:6" s="1" customFormat="1" ht="11.25" customHeight="1">
      <c r="A43" s="15">
        <v>38199</v>
      </c>
      <c r="B43" s="16">
        <v>18.72</v>
      </c>
      <c r="C43" s="16">
        <v>19.149999999999999</v>
      </c>
      <c r="D43" s="16">
        <v>15.04</v>
      </c>
      <c r="E43"/>
      <c r="F43"/>
    </row>
    <row r="44" spans="1:6" s="1" customFormat="1" ht="11.25" customHeight="1">
      <c r="A44" s="15">
        <v>38230</v>
      </c>
      <c r="B44" s="16">
        <v>9.1</v>
      </c>
      <c r="C44" s="16">
        <v>24.1</v>
      </c>
      <c r="D44" s="16">
        <v>19.71</v>
      </c>
      <c r="E44"/>
      <c r="F44"/>
    </row>
    <row r="45" spans="1:6" s="1" customFormat="1" ht="11.25" customHeight="1">
      <c r="A45" s="15">
        <v>38260</v>
      </c>
      <c r="B45" s="16">
        <v>11.47</v>
      </c>
      <c r="C45" s="16">
        <v>30.16</v>
      </c>
      <c r="D45" s="16">
        <v>25.91</v>
      </c>
      <c r="E45"/>
      <c r="F45"/>
    </row>
    <row r="46" spans="1:6" s="1" customFormat="1" ht="11.25" customHeight="1">
      <c r="A46" s="15">
        <v>38291</v>
      </c>
      <c r="B46" s="16">
        <v>17.21</v>
      </c>
      <c r="C46" s="16">
        <v>34.11</v>
      </c>
      <c r="D46" s="16">
        <v>29.36</v>
      </c>
      <c r="E46"/>
      <c r="F46"/>
    </row>
    <row r="47" spans="1:6" s="1" customFormat="1" ht="11.25" customHeight="1">
      <c r="A47" s="15">
        <v>38321</v>
      </c>
      <c r="B47" s="16">
        <v>15.17</v>
      </c>
      <c r="C47" s="16">
        <v>38.229999999999997</v>
      </c>
      <c r="D47" s="16">
        <v>33.229999999999997</v>
      </c>
      <c r="E47"/>
      <c r="F47"/>
    </row>
    <row r="48" spans="1:6" s="1" customFormat="1" ht="11.25" customHeight="1">
      <c r="A48" s="15">
        <v>38352</v>
      </c>
      <c r="B48" s="16">
        <v>16.23</v>
      </c>
      <c r="C48" s="16">
        <v>42.81</v>
      </c>
      <c r="D48" s="16">
        <v>37.44</v>
      </c>
      <c r="E48"/>
      <c r="F48"/>
    </row>
    <row r="49" spans="1:6" s="1" customFormat="1" ht="12" customHeight="1">
      <c r="A49" s="15">
        <v>38383</v>
      </c>
      <c r="B49" s="16">
        <v>17.760000000000002</v>
      </c>
      <c r="C49" s="16">
        <v>44.83</v>
      </c>
      <c r="D49" s="16">
        <v>39.32</v>
      </c>
      <c r="E49"/>
      <c r="F49"/>
    </row>
    <row r="50" spans="1:6" s="1" customFormat="1" ht="11.25" customHeight="1">
      <c r="A50" s="15">
        <v>38411</v>
      </c>
      <c r="B50" s="16">
        <v>17.36</v>
      </c>
      <c r="C50" s="16">
        <v>43.61</v>
      </c>
      <c r="D50" s="16">
        <v>37.44</v>
      </c>
      <c r="E50"/>
      <c r="F50"/>
    </row>
    <row r="51" spans="1:6" s="1" customFormat="1" ht="11.25" customHeight="1">
      <c r="A51" s="15">
        <v>38442</v>
      </c>
      <c r="B51" s="16">
        <v>15.08</v>
      </c>
      <c r="C51" s="16">
        <v>42.42</v>
      </c>
      <c r="D51" s="16">
        <v>36.049999999999997</v>
      </c>
      <c r="E51"/>
      <c r="F51"/>
    </row>
    <row r="52" spans="1:6" s="1" customFormat="1" ht="11.25" customHeight="1">
      <c r="A52" s="15">
        <v>38472</v>
      </c>
      <c r="B52" s="16">
        <v>18.23</v>
      </c>
      <c r="C52" s="16">
        <v>49.62</v>
      </c>
      <c r="D52" s="16">
        <v>43.44</v>
      </c>
      <c r="E52"/>
      <c r="F52"/>
    </row>
    <row r="53" spans="1:6" s="1" customFormat="1" ht="11.25" customHeight="1">
      <c r="A53" s="15">
        <v>38503</v>
      </c>
      <c r="B53" s="16">
        <v>21.13</v>
      </c>
      <c r="C53" s="16">
        <v>53.03</v>
      </c>
      <c r="D53" s="16">
        <v>48.71</v>
      </c>
      <c r="E53"/>
      <c r="F53"/>
    </row>
    <row r="54" spans="1:6" s="1" customFormat="1" ht="11.25" customHeight="1">
      <c r="A54" s="15">
        <v>38533</v>
      </c>
      <c r="B54" s="16">
        <v>22.6</v>
      </c>
      <c r="C54" s="16">
        <v>54.97</v>
      </c>
      <c r="D54" s="16">
        <v>50.68</v>
      </c>
      <c r="E54"/>
      <c r="F54"/>
    </row>
    <row r="55" spans="1:6" s="1" customFormat="1" ht="11.25" customHeight="1">
      <c r="A55" s="15">
        <v>38564</v>
      </c>
      <c r="B55" s="16">
        <v>18.5</v>
      </c>
      <c r="C55" s="16">
        <v>54.83</v>
      </c>
      <c r="D55" s="16">
        <v>49.66</v>
      </c>
      <c r="E55"/>
      <c r="F55"/>
    </row>
    <row r="56" spans="1:6" s="1" customFormat="1" ht="11.25" customHeight="1">
      <c r="A56" s="15">
        <v>38595</v>
      </c>
      <c r="B56" s="16">
        <v>22.18</v>
      </c>
      <c r="C56" s="16">
        <v>48.05</v>
      </c>
      <c r="D56" s="16">
        <v>42.82</v>
      </c>
      <c r="E56"/>
      <c r="F56"/>
    </row>
    <row r="57" spans="1:6" s="1" customFormat="1" ht="11.25" customHeight="1">
      <c r="A57" s="15">
        <v>38625</v>
      </c>
      <c r="B57" s="16">
        <v>15.18</v>
      </c>
      <c r="C57" s="16">
        <v>50.34</v>
      </c>
      <c r="D57" s="16">
        <v>43.46</v>
      </c>
      <c r="E57"/>
      <c r="F57"/>
    </row>
    <row r="58" spans="1:6" s="1" customFormat="1" ht="11.25" customHeight="1">
      <c r="A58" s="15">
        <v>38656</v>
      </c>
      <c r="B58" s="16">
        <v>21.69</v>
      </c>
      <c r="C58" s="16">
        <v>45.38</v>
      </c>
      <c r="D58" s="16">
        <v>38.950000000000003</v>
      </c>
      <c r="E58"/>
      <c r="F58"/>
    </row>
    <row r="59" spans="1:6" s="1" customFormat="1" ht="11.25" customHeight="1">
      <c r="A59" s="15">
        <v>38686</v>
      </c>
      <c r="B59" s="16">
        <v>30.8</v>
      </c>
      <c r="C59" s="16">
        <v>49.37</v>
      </c>
      <c r="D59" s="16">
        <v>43.28</v>
      </c>
      <c r="E59"/>
      <c r="F59"/>
    </row>
    <row r="60" spans="1:6" s="1" customFormat="1" ht="11.25" customHeight="1">
      <c r="A60" s="15">
        <v>38717</v>
      </c>
      <c r="B60" s="16">
        <v>24.81</v>
      </c>
      <c r="C60" s="16">
        <v>46.43</v>
      </c>
      <c r="D60" s="16">
        <v>40.6</v>
      </c>
      <c r="E60"/>
      <c r="F60"/>
    </row>
    <row r="61" spans="1:6" s="1" customFormat="1" ht="11.25" customHeight="1">
      <c r="A61" s="15">
        <v>38748</v>
      </c>
      <c r="B61" s="16">
        <v>20.309999999999999</v>
      </c>
      <c r="C61" s="16">
        <v>42.05</v>
      </c>
      <c r="D61" s="16">
        <v>36.07</v>
      </c>
      <c r="E61"/>
      <c r="F61"/>
    </row>
    <row r="62" spans="1:6" s="1" customFormat="1" ht="11.25" customHeight="1">
      <c r="A62" s="15">
        <v>38776</v>
      </c>
      <c r="B62" s="16">
        <v>21.46</v>
      </c>
      <c r="C62" s="16">
        <v>47.61</v>
      </c>
      <c r="D62" s="16">
        <v>41.81</v>
      </c>
      <c r="E62"/>
      <c r="F62"/>
    </row>
    <row r="63" spans="1:6" s="1" customFormat="1" ht="11.25" customHeight="1">
      <c r="A63" s="15">
        <v>38807</v>
      </c>
      <c r="B63" s="16">
        <v>28.13</v>
      </c>
      <c r="C63" s="16">
        <v>54.01</v>
      </c>
      <c r="D63" s="16">
        <v>47.42</v>
      </c>
      <c r="E63"/>
      <c r="F63"/>
    </row>
    <row r="64" spans="1:6" s="1" customFormat="1" ht="11.25" customHeight="1">
      <c r="A64" s="15">
        <v>38837</v>
      </c>
      <c r="B64" s="16">
        <v>27.6</v>
      </c>
      <c r="C64" s="16">
        <v>53.77</v>
      </c>
      <c r="D64" s="16">
        <v>45.81</v>
      </c>
      <c r="E64"/>
      <c r="F64"/>
    </row>
    <row r="65" spans="1:6" s="1" customFormat="1" ht="11.25" customHeight="1">
      <c r="A65" s="15">
        <v>38868</v>
      </c>
      <c r="B65" s="16">
        <v>22.22</v>
      </c>
      <c r="C65" s="16">
        <v>50.12</v>
      </c>
      <c r="D65" s="16">
        <v>39.56</v>
      </c>
      <c r="E65"/>
      <c r="F65"/>
    </row>
    <row r="66" spans="1:6" s="1" customFormat="1" ht="11.25" customHeight="1">
      <c r="A66" s="15">
        <v>38898</v>
      </c>
      <c r="B66" s="16">
        <v>20.170000000000002</v>
      </c>
      <c r="C66" s="16">
        <v>52.3</v>
      </c>
      <c r="D66" s="16">
        <v>40.96</v>
      </c>
      <c r="E66"/>
      <c r="F66"/>
    </row>
    <row r="67" spans="1:6" s="1" customFormat="1" ht="11.25" customHeight="1">
      <c r="A67" s="15">
        <v>38929</v>
      </c>
      <c r="B67" s="16">
        <v>22.85</v>
      </c>
      <c r="C67" s="16">
        <v>49.73</v>
      </c>
      <c r="D67" s="16">
        <v>38.119999999999997</v>
      </c>
      <c r="E67"/>
      <c r="F67"/>
    </row>
    <row r="68" spans="1:6" s="1" customFormat="1" ht="11.25" customHeight="1">
      <c r="A68" s="15">
        <v>38960</v>
      </c>
      <c r="B68" s="16">
        <v>18.36</v>
      </c>
      <c r="C68" s="16">
        <v>47.35</v>
      </c>
      <c r="D68" s="16">
        <v>35.74</v>
      </c>
      <c r="E68"/>
      <c r="F68"/>
    </row>
    <row r="69" spans="1:6" s="1" customFormat="1" ht="11.25" customHeight="1">
      <c r="A69" s="15">
        <v>38990</v>
      </c>
      <c r="B69" s="16">
        <v>18.649999999999999</v>
      </c>
      <c r="C69" s="16">
        <v>41.5</v>
      </c>
      <c r="D69" s="16">
        <v>31.54</v>
      </c>
      <c r="E69"/>
      <c r="F69"/>
    </row>
    <row r="70" spans="1:6" s="1" customFormat="1" ht="11.25" customHeight="1">
      <c r="A70" s="15">
        <v>39021</v>
      </c>
      <c r="B70" s="16">
        <v>19.850000000000001</v>
      </c>
      <c r="C70" s="16">
        <v>38.71</v>
      </c>
      <c r="D70" s="16">
        <v>29.43</v>
      </c>
      <c r="E70"/>
      <c r="F70"/>
    </row>
    <row r="71" spans="1:6" s="1" customFormat="1" ht="11.25" customHeight="1">
      <c r="A71" s="15">
        <v>39051</v>
      </c>
      <c r="B71" s="16">
        <v>9.9600000000000009</v>
      </c>
      <c r="C71" s="16">
        <v>38.75</v>
      </c>
      <c r="D71" s="16">
        <v>29.32</v>
      </c>
      <c r="E71"/>
      <c r="F71"/>
    </row>
    <row r="72" spans="1:6" s="1" customFormat="1" ht="11.25" customHeight="1">
      <c r="A72" s="15">
        <v>39082</v>
      </c>
      <c r="B72" s="16">
        <v>19.87</v>
      </c>
      <c r="C72" s="16">
        <v>43.78</v>
      </c>
      <c r="D72" s="16">
        <v>34.44</v>
      </c>
      <c r="E72"/>
      <c r="F72"/>
    </row>
    <row r="73" spans="1:6" s="1" customFormat="1" ht="11.25" customHeight="1">
      <c r="A73" s="15">
        <v>39113</v>
      </c>
      <c r="B73" s="16">
        <v>14.29</v>
      </c>
      <c r="C73" s="16">
        <v>38.39</v>
      </c>
      <c r="D73" s="16">
        <v>29.47</v>
      </c>
      <c r="E73"/>
      <c r="F73"/>
    </row>
    <row r="74" spans="1:6" s="1" customFormat="1" ht="11.25" customHeight="1">
      <c r="A74" s="15">
        <v>39141</v>
      </c>
      <c r="B74" s="16">
        <v>17.850000000000001</v>
      </c>
      <c r="C74" s="16">
        <v>34.49</v>
      </c>
      <c r="D74" s="16">
        <v>25.21</v>
      </c>
      <c r="E74"/>
      <c r="F74"/>
    </row>
    <row r="75" spans="1:6" s="1" customFormat="1" ht="11.25" customHeight="1">
      <c r="A75" s="15">
        <v>39172</v>
      </c>
      <c r="B75" s="16">
        <v>14.9</v>
      </c>
      <c r="C75" s="16">
        <v>28.55</v>
      </c>
      <c r="D75" s="16">
        <v>21.43</v>
      </c>
      <c r="E75"/>
      <c r="F75"/>
    </row>
    <row r="76" spans="1:6" s="1" customFormat="1" ht="11.25" customHeight="1">
      <c r="A76" s="15">
        <v>39202</v>
      </c>
      <c r="B76" s="16">
        <v>25.84</v>
      </c>
      <c r="C76" s="16">
        <v>26.51</v>
      </c>
      <c r="D76" s="16">
        <v>20.149999999999999</v>
      </c>
      <c r="E76"/>
      <c r="F76"/>
    </row>
    <row r="77" spans="1:6" s="1" customFormat="1" ht="11.25" customHeight="1">
      <c r="A77" s="15">
        <v>39233</v>
      </c>
      <c r="B77" s="16">
        <v>28.41</v>
      </c>
      <c r="C77" s="16">
        <v>25.11</v>
      </c>
      <c r="D77" s="16">
        <v>19.52</v>
      </c>
      <c r="E77"/>
      <c r="F77"/>
    </row>
    <row r="78" spans="1:6" s="1" customFormat="1" ht="11.25" customHeight="1">
      <c r="A78" s="15">
        <v>39263</v>
      </c>
      <c r="B78" s="16">
        <v>31.98</v>
      </c>
      <c r="C78" s="16">
        <v>22.9</v>
      </c>
      <c r="D78" s="16">
        <v>18.16</v>
      </c>
      <c r="E78"/>
      <c r="F78"/>
    </row>
    <row r="79" spans="1:6" s="1" customFormat="1" ht="11.25" customHeight="1">
      <c r="A79" s="15">
        <v>39294</v>
      </c>
      <c r="B79" s="16">
        <v>38.15</v>
      </c>
      <c r="C79" s="16">
        <v>25.49</v>
      </c>
      <c r="D79" s="16">
        <v>20.94</v>
      </c>
      <c r="E79"/>
      <c r="F79"/>
    </row>
    <row r="80" spans="1:6" s="1" customFormat="1" ht="11.25" customHeight="1">
      <c r="A80" s="15">
        <v>39325</v>
      </c>
      <c r="B80" s="16">
        <v>42.2</v>
      </c>
      <c r="C80" s="16">
        <v>32.299999999999997</v>
      </c>
      <c r="D80" s="16">
        <v>27.89</v>
      </c>
      <c r="E80"/>
      <c r="F80"/>
    </row>
    <row r="81" spans="1:6" s="1" customFormat="1" ht="11.25" customHeight="1">
      <c r="A81" s="15">
        <v>39355</v>
      </c>
      <c r="B81" s="16">
        <v>56.21</v>
      </c>
      <c r="C81" s="16">
        <v>33.270000000000003</v>
      </c>
      <c r="D81" s="16">
        <v>27.93</v>
      </c>
      <c r="E81"/>
      <c r="F81"/>
    </row>
    <row r="82" spans="1:6" s="1" customFormat="1" ht="11.25" customHeight="1">
      <c r="A82" s="15">
        <v>39386</v>
      </c>
      <c r="B82" s="16">
        <v>45.93</v>
      </c>
      <c r="C82" s="16">
        <v>30.98</v>
      </c>
      <c r="D82" s="16">
        <v>25.37</v>
      </c>
      <c r="E82"/>
      <c r="F82"/>
    </row>
    <row r="83" spans="1:6" s="1" customFormat="1" ht="11.25" customHeight="1">
      <c r="A83" s="15">
        <v>39416</v>
      </c>
      <c r="B83" s="16">
        <v>48.35</v>
      </c>
      <c r="C83" s="16">
        <v>32.35</v>
      </c>
      <c r="D83" s="16">
        <v>25.82</v>
      </c>
      <c r="E83"/>
      <c r="F83"/>
    </row>
    <row r="84" spans="1:6" s="1" customFormat="1" ht="11.25" customHeight="1">
      <c r="A84" s="15">
        <v>39447</v>
      </c>
      <c r="B84" s="16">
        <v>54.52</v>
      </c>
      <c r="C84" s="16">
        <v>32.68</v>
      </c>
      <c r="D84" s="16">
        <v>25.34</v>
      </c>
      <c r="E84"/>
      <c r="F84"/>
    </row>
    <row r="85" spans="1:6" s="1" customFormat="1" ht="11.25" customHeight="1">
      <c r="A85" s="15">
        <v>39478</v>
      </c>
      <c r="B85" s="16">
        <v>58.23</v>
      </c>
      <c r="C85" s="16">
        <v>42.11</v>
      </c>
      <c r="D85" s="16">
        <v>34.36</v>
      </c>
      <c r="E85"/>
      <c r="F85"/>
    </row>
    <row r="86" spans="1:6" s="1" customFormat="1" ht="11.25" customHeight="1">
      <c r="A86" s="15">
        <v>39507</v>
      </c>
      <c r="B86" s="16">
        <v>47.96</v>
      </c>
      <c r="C86" s="16">
        <v>45.28</v>
      </c>
      <c r="D86" s="16">
        <v>36.04</v>
      </c>
      <c r="E86"/>
      <c r="F86"/>
    </row>
    <row r="87" spans="1:6" s="1" customFormat="1" ht="11.25" customHeight="1">
      <c r="A87" s="15">
        <v>39538</v>
      </c>
      <c r="B87" s="16">
        <v>67.67</v>
      </c>
      <c r="C87" s="16">
        <v>58.94</v>
      </c>
      <c r="D87" s="16">
        <v>46.19</v>
      </c>
      <c r="E87"/>
      <c r="F87"/>
    </row>
    <row r="88" spans="1:6" s="1" customFormat="1" ht="11.25" customHeight="1">
      <c r="A88" s="15">
        <v>39568</v>
      </c>
      <c r="B88" s="16">
        <v>40.69</v>
      </c>
      <c r="C88" s="16">
        <v>50.88</v>
      </c>
      <c r="D88" s="16">
        <v>35</v>
      </c>
      <c r="E88"/>
      <c r="F88"/>
    </row>
    <row r="89" spans="1:6" s="1" customFormat="1" ht="11.25" customHeight="1">
      <c r="A89" s="15">
        <v>39599</v>
      </c>
      <c r="B89" s="16">
        <v>44.44</v>
      </c>
      <c r="C89" s="16">
        <v>58.92</v>
      </c>
      <c r="D89" s="16">
        <v>41.48</v>
      </c>
      <c r="E89"/>
      <c r="F89"/>
    </row>
    <row r="90" spans="1:6" s="1" customFormat="1" ht="11.25" customHeight="1">
      <c r="A90" s="15">
        <v>39629</v>
      </c>
      <c r="B90" s="16">
        <v>41.93</v>
      </c>
      <c r="C90" s="16">
        <v>55.88</v>
      </c>
      <c r="D90" s="16">
        <v>38.270000000000003</v>
      </c>
      <c r="E90"/>
      <c r="F90"/>
    </row>
    <row r="91" spans="1:6" s="1" customFormat="1" ht="11.25" customHeight="1">
      <c r="A91" s="15">
        <v>39660</v>
      </c>
      <c r="B91" s="16">
        <v>38.53</v>
      </c>
      <c r="C91" s="16">
        <v>53.85</v>
      </c>
      <c r="D91" s="16">
        <v>35.479999999999997</v>
      </c>
      <c r="E91"/>
      <c r="F91"/>
    </row>
    <row r="92" spans="1:6" s="1" customFormat="1" ht="11.25" customHeight="1">
      <c r="A92" s="15">
        <v>39691</v>
      </c>
      <c r="B92" s="16">
        <v>36.880000000000003</v>
      </c>
      <c r="C92" s="16">
        <v>49.19</v>
      </c>
      <c r="D92" s="16">
        <v>30.26</v>
      </c>
      <c r="E92"/>
      <c r="F92"/>
    </row>
    <row r="93" spans="1:6" s="1" customFormat="1" ht="11.25" customHeight="1">
      <c r="A93" s="15">
        <v>39721</v>
      </c>
      <c r="B93" s="16">
        <v>23.96</v>
      </c>
      <c r="C93" s="16">
        <v>71.13</v>
      </c>
      <c r="D93" s="16">
        <v>50.08</v>
      </c>
      <c r="E93"/>
      <c r="F93"/>
    </row>
    <row r="94" spans="1:6" s="6" customFormat="1" ht="11.25" customHeight="1">
      <c r="A94" s="15">
        <v>39752</v>
      </c>
      <c r="B94" s="16">
        <v>37.549999999999997</v>
      </c>
      <c r="C94" s="16">
        <v>31.35</v>
      </c>
      <c r="D94" s="16">
        <v>13.33</v>
      </c>
      <c r="E94"/>
      <c r="F94"/>
    </row>
    <row r="95" spans="1:6" s="1" customFormat="1" ht="11.25" customHeight="1">
      <c r="A95" s="15">
        <v>39782</v>
      </c>
      <c r="B95" s="16">
        <v>44.86</v>
      </c>
      <c r="C95" s="16">
        <v>39.17</v>
      </c>
      <c r="D95" s="16">
        <v>18.8</v>
      </c>
      <c r="E95"/>
      <c r="F95"/>
    </row>
    <row r="96" spans="1:6" s="1" customFormat="1" ht="11.25" customHeight="1">
      <c r="A96" s="15">
        <v>39813</v>
      </c>
      <c r="B96" s="16">
        <v>31.88</v>
      </c>
      <c r="C96" s="16">
        <v>26.54</v>
      </c>
      <c r="D96" s="16">
        <v>7.12</v>
      </c>
      <c r="E96"/>
      <c r="F96"/>
    </row>
    <row r="97" spans="1:6" s="1" customFormat="1" ht="11.25" customHeight="1">
      <c r="A97" s="15">
        <v>39844</v>
      </c>
      <c r="B97" s="16">
        <v>32.869999999999997</v>
      </c>
      <c r="C97" s="16">
        <v>14.91</v>
      </c>
      <c r="D97" s="16">
        <v>-3.11</v>
      </c>
      <c r="E97"/>
      <c r="F97"/>
    </row>
    <row r="98" spans="1:6" s="1" customFormat="1" ht="12.75" customHeight="1">
      <c r="A98" s="15">
        <v>39872</v>
      </c>
      <c r="B98" s="16">
        <v>37.47</v>
      </c>
      <c r="C98" s="16">
        <v>9.8000000000000007</v>
      </c>
      <c r="D98" s="16">
        <v>-6.61</v>
      </c>
      <c r="E98"/>
      <c r="F98"/>
    </row>
    <row r="99" spans="1:6" s="1" customFormat="1" ht="11.25" customHeight="1">
      <c r="A99" s="15">
        <v>39903</v>
      </c>
      <c r="B99" s="16">
        <v>12.68</v>
      </c>
      <c r="C99" s="16">
        <v>-11.29</v>
      </c>
      <c r="D99" s="16">
        <v>-22.99</v>
      </c>
      <c r="E99"/>
      <c r="F99"/>
    </row>
    <row r="100" spans="1:6" s="1" customFormat="1" ht="11.25" customHeight="1">
      <c r="A100" s="15">
        <v>39933</v>
      </c>
      <c r="B100" s="16">
        <v>26.86</v>
      </c>
      <c r="C100" s="16">
        <v>-5.42</v>
      </c>
      <c r="D100" s="16">
        <v>-15.47</v>
      </c>
      <c r="E100"/>
      <c r="F100"/>
    </row>
    <row r="101" spans="1:6" s="1" customFormat="1" ht="11.25" customHeight="1">
      <c r="A101" s="15">
        <v>39964</v>
      </c>
      <c r="B101" s="16">
        <v>21.79</v>
      </c>
      <c r="C101" s="16">
        <v>-9.0299999999999994</v>
      </c>
      <c r="D101" s="16">
        <v>-18.510000000000002</v>
      </c>
      <c r="E101"/>
      <c r="F101"/>
    </row>
    <row r="102" spans="1:6" s="1" customFormat="1" ht="11.25" customHeight="1">
      <c r="A102" s="15">
        <v>39994</v>
      </c>
      <c r="B102" s="16">
        <v>20.25</v>
      </c>
      <c r="C102" s="16">
        <v>-7.41</v>
      </c>
      <c r="D102" s="16">
        <v>-17.46</v>
      </c>
      <c r="E102"/>
      <c r="F102"/>
    </row>
    <row r="103" spans="1:6" s="1" customFormat="1" ht="11.25" customHeight="1">
      <c r="A103" s="15">
        <v>40025</v>
      </c>
      <c r="B103" s="16">
        <v>15.84</v>
      </c>
      <c r="C103" s="16">
        <v>-8.85</v>
      </c>
      <c r="D103" s="16">
        <v>-18.12</v>
      </c>
      <c r="E103"/>
      <c r="F103"/>
    </row>
    <row r="104" spans="1:6" s="1" customFormat="1" ht="11.25" customHeight="1">
      <c r="A104" s="15">
        <v>40056</v>
      </c>
      <c r="B104" s="16">
        <v>16.88</v>
      </c>
      <c r="C104" s="16">
        <v>-10.9</v>
      </c>
      <c r="D104" s="16">
        <v>-19.649999999999999</v>
      </c>
      <c r="E104"/>
      <c r="F104"/>
    </row>
    <row r="105" spans="1:6" s="1" customFormat="1" ht="11.25" customHeight="1">
      <c r="A105" s="15">
        <v>40086</v>
      </c>
      <c r="B105" s="16">
        <v>17.190000000000001</v>
      </c>
      <c r="C105" s="16">
        <v>-23.73</v>
      </c>
      <c r="D105" s="16">
        <v>-31.17</v>
      </c>
      <c r="E105"/>
      <c r="F105"/>
    </row>
    <row r="106" spans="1:6" s="1" customFormat="1" ht="11.25" customHeight="1">
      <c r="A106" s="15">
        <v>40117</v>
      </c>
      <c r="B106" s="16">
        <v>5.62</v>
      </c>
      <c r="C106" s="16">
        <v>2.1800000000000002</v>
      </c>
      <c r="D106" s="16">
        <v>-6.86</v>
      </c>
      <c r="E106"/>
      <c r="F106"/>
    </row>
    <row r="107" spans="1:6" s="1" customFormat="1" ht="11.25" customHeight="1">
      <c r="A107" s="15">
        <v>40147</v>
      </c>
      <c r="B107" s="16">
        <v>1.1299999999999999</v>
      </c>
      <c r="C107" s="16">
        <v>-8.8699999999999992</v>
      </c>
      <c r="D107" s="16">
        <v>-16.11</v>
      </c>
      <c r="E107"/>
      <c r="F107"/>
    </row>
    <row r="108" spans="1:6" s="1" customFormat="1" ht="11.25" customHeight="1">
      <c r="A108" s="15">
        <v>40178</v>
      </c>
      <c r="B108" s="16">
        <v>0.52</v>
      </c>
      <c r="C108" s="16">
        <v>-10.220000000000001</v>
      </c>
      <c r="D108" s="16">
        <v>-16.489999999999998</v>
      </c>
      <c r="E108"/>
      <c r="F108"/>
    </row>
    <row r="109" spans="1:6" s="1" customFormat="1" ht="11.25" customHeight="1">
      <c r="A109" s="15">
        <v>40209</v>
      </c>
      <c r="B109" s="16">
        <v>1.34</v>
      </c>
      <c r="C109" s="16">
        <v>-2.27</v>
      </c>
      <c r="D109" s="16">
        <v>-8.3000000000000007</v>
      </c>
      <c r="E109"/>
      <c r="F109"/>
    </row>
    <row r="110" spans="1:6" s="1" customFormat="1" ht="11.25" customHeight="1">
      <c r="A110" s="15">
        <v>40237</v>
      </c>
      <c r="B110" s="16">
        <v>-0.66</v>
      </c>
      <c r="C110" s="16">
        <v>-2.13</v>
      </c>
      <c r="D110" s="16">
        <v>-8.75</v>
      </c>
      <c r="E110"/>
      <c r="F110"/>
    </row>
    <row r="111" spans="1:6" s="1" customFormat="1" ht="11.25" customHeight="1">
      <c r="A111" s="15">
        <v>40268</v>
      </c>
      <c r="B111" s="16">
        <v>0.56000000000000005</v>
      </c>
      <c r="C111" s="16">
        <v>5.38</v>
      </c>
      <c r="D111" s="16">
        <v>-2.87</v>
      </c>
      <c r="E111"/>
      <c r="F111"/>
    </row>
    <row r="112" spans="1:6" s="1" customFormat="1" ht="11.25" customHeight="1">
      <c r="A112" s="15">
        <v>40298</v>
      </c>
      <c r="B112" s="16">
        <v>-6.02</v>
      </c>
      <c r="C112" s="16">
        <v>0.23</v>
      </c>
      <c r="D112" s="16">
        <v>-7.43</v>
      </c>
      <c r="E112"/>
      <c r="F112"/>
    </row>
    <row r="113" spans="1:6" s="1" customFormat="1" ht="11.25" customHeight="1">
      <c r="A113" s="15">
        <v>40329</v>
      </c>
      <c r="B113" s="16">
        <v>-6.84</v>
      </c>
      <c r="C113" s="16">
        <v>-2.82</v>
      </c>
      <c r="D113" s="16">
        <v>-9.6</v>
      </c>
      <c r="E113"/>
      <c r="F113"/>
    </row>
    <row r="114" spans="1:6" s="1" customFormat="1" ht="11.25" customHeight="1">
      <c r="A114" s="15">
        <v>40359</v>
      </c>
      <c r="B114" s="16">
        <v>-8.6999999999999993</v>
      </c>
      <c r="C114" s="16">
        <v>-4.62</v>
      </c>
      <c r="D114" s="16">
        <v>-9.76</v>
      </c>
      <c r="E114"/>
      <c r="F114"/>
    </row>
    <row r="115" spans="1:6" s="1" customFormat="1" ht="11.25" customHeight="1">
      <c r="A115" s="15">
        <v>40390</v>
      </c>
      <c r="B115" s="16">
        <v>-8.18</v>
      </c>
      <c r="C115" s="16">
        <v>-5.16</v>
      </c>
      <c r="D115" s="16">
        <v>-9.51</v>
      </c>
      <c r="E115"/>
      <c r="F115"/>
    </row>
    <row r="116" spans="1:6" s="1" customFormat="1" ht="11.25" customHeight="1">
      <c r="A116" s="15">
        <v>40421</v>
      </c>
      <c r="B116" s="16">
        <v>-8.34</v>
      </c>
      <c r="C116" s="16">
        <v>-4.6500000000000004</v>
      </c>
      <c r="D116" s="16">
        <v>-8.7799999999999994</v>
      </c>
      <c r="E116"/>
      <c r="F116"/>
    </row>
    <row r="117" spans="1:6" s="1" customFormat="1" ht="11.25" customHeight="1">
      <c r="A117" s="15">
        <v>40451</v>
      </c>
      <c r="B117" s="16">
        <v>-10.7</v>
      </c>
      <c r="C117" s="16">
        <v>-7.04</v>
      </c>
      <c r="D117" s="16">
        <v>-10.38</v>
      </c>
      <c r="E117"/>
      <c r="F117"/>
    </row>
    <row r="118" spans="1:6" s="1" customFormat="1" ht="11.25" customHeight="1">
      <c r="A118" s="15">
        <v>40482</v>
      </c>
      <c r="B118" s="16">
        <v>-10.97</v>
      </c>
      <c r="C118" s="16">
        <v>-9.27</v>
      </c>
      <c r="D118" s="16">
        <v>-12.18</v>
      </c>
      <c r="E118"/>
      <c r="F118"/>
    </row>
    <row r="119" spans="1:6" s="1" customFormat="1" ht="11.25" customHeight="1">
      <c r="A119" s="15">
        <v>40512</v>
      </c>
      <c r="B119" s="16">
        <v>-9.82</v>
      </c>
      <c r="C119" s="16">
        <v>-8.9600000000000009</v>
      </c>
      <c r="D119" s="16">
        <v>-11.28</v>
      </c>
      <c r="E119"/>
      <c r="F119"/>
    </row>
    <row r="120" spans="1:6" s="1" customFormat="1" ht="11.25" customHeight="1">
      <c r="A120" s="15">
        <v>40543</v>
      </c>
      <c r="B120" s="16">
        <v>-10.34</v>
      </c>
      <c r="C120" s="16">
        <v>-10.15</v>
      </c>
      <c r="D120" s="16">
        <v>-12.31</v>
      </c>
      <c r="E120"/>
      <c r="F120"/>
    </row>
    <row r="121" spans="1:6" s="1" customFormat="1" ht="11.25" customHeight="1">
      <c r="A121" s="15">
        <v>40574</v>
      </c>
      <c r="B121" s="16">
        <v>-9.65</v>
      </c>
      <c r="C121" s="16">
        <v>-12.52</v>
      </c>
      <c r="D121" s="16">
        <v>-14.11</v>
      </c>
      <c r="E121"/>
      <c r="F121"/>
    </row>
    <row r="122" spans="1:6" s="1" customFormat="1" ht="11.25" customHeight="1">
      <c r="A122" s="15">
        <v>40602</v>
      </c>
      <c r="B122" s="16">
        <v>-9.23</v>
      </c>
      <c r="C122" s="16">
        <v>-12.75</v>
      </c>
      <c r="D122" s="16">
        <v>-14.36</v>
      </c>
      <c r="E122"/>
      <c r="F122"/>
    </row>
    <row r="123" spans="1:6" s="1" customFormat="1" ht="11.25" customHeight="1">
      <c r="A123" s="15">
        <v>40633</v>
      </c>
      <c r="B123" s="16">
        <v>-8.6199999999999992</v>
      </c>
      <c r="C123" s="16">
        <v>-13.33</v>
      </c>
      <c r="D123" s="16">
        <v>-15.26</v>
      </c>
      <c r="E123"/>
      <c r="F123"/>
    </row>
    <row r="124" spans="1:6" s="1" customFormat="1" ht="11.25" customHeight="1">
      <c r="A124" s="15">
        <v>40663</v>
      </c>
      <c r="B124" s="16">
        <v>-7.94</v>
      </c>
      <c r="C124" s="16">
        <v>-13.65</v>
      </c>
      <c r="D124" s="16">
        <v>-16.03</v>
      </c>
      <c r="E124"/>
      <c r="F124"/>
    </row>
    <row r="125" spans="1:6" s="1" customFormat="1" ht="11.25" customHeight="1">
      <c r="A125" s="15">
        <v>40694</v>
      </c>
      <c r="B125" s="16">
        <v>-7.23</v>
      </c>
      <c r="C125" s="16">
        <v>-12.12</v>
      </c>
      <c r="D125" s="16">
        <v>-14.99</v>
      </c>
      <c r="E125"/>
      <c r="F125"/>
    </row>
    <row r="126" spans="1:6" s="1" customFormat="1" ht="11.25" customHeight="1">
      <c r="A126" s="15">
        <v>40724</v>
      </c>
      <c r="B126" s="16">
        <v>-5.3</v>
      </c>
      <c r="C126" s="16">
        <v>-19.149999999999999</v>
      </c>
      <c r="D126" s="16">
        <v>-22.43</v>
      </c>
      <c r="E126"/>
      <c r="F126"/>
    </row>
    <row r="127" spans="1:6" s="1" customFormat="1" ht="11.25" customHeight="1">
      <c r="A127" s="15">
        <v>40755</v>
      </c>
      <c r="B127" s="16">
        <v>-2.25</v>
      </c>
      <c r="C127" s="16">
        <v>-17.260000000000002</v>
      </c>
      <c r="D127" s="16">
        <v>-21.23</v>
      </c>
      <c r="E127"/>
      <c r="F127"/>
    </row>
    <row r="128" spans="1:6" s="1" customFormat="1" ht="11.25" customHeight="1">
      <c r="A128" s="15">
        <v>40786</v>
      </c>
      <c r="B128" s="16">
        <v>-7.0000000000000007E-2</v>
      </c>
      <c r="C128" s="16">
        <v>-20.21</v>
      </c>
      <c r="D128" s="16">
        <v>-24.05</v>
      </c>
      <c r="E128"/>
      <c r="F128"/>
    </row>
    <row r="129" spans="1:6" s="1" customFormat="1" ht="11.25" customHeight="1">
      <c r="A129" s="15">
        <v>40816</v>
      </c>
      <c r="B129" s="16">
        <v>5.5</v>
      </c>
      <c r="C129" s="16">
        <v>-25.65</v>
      </c>
      <c r="D129" s="16">
        <v>-29.66</v>
      </c>
      <c r="E129"/>
      <c r="F129"/>
    </row>
    <row r="130" spans="1:6" s="1" customFormat="1" ht="11.25" customHeight="1">
      <c r="A130" s="15">
        <v>40847</v>
      </c>
      <c r="B130" s="16">
        <v>4.87</v>
      </c>
      <c r="C130" s="16">
        <v>-27.81</v>
      </c>
      <c r="D130" s="16">
        <v>-31.44</v>
      </c>
      <c r="E130"/>
      <c r="F130"/>
    </row>
    <row r="131" spans="1:6" s="1" customFormat="1" ht="11.25" customHeight="1">
      <c r="A131" s="15">
        <v>40877</v>
      </c>
      <c r="B131" s="16">
        <v>5.5</v>
      </c>
      <c r="C131" s="16">
        <v>-28.4</v>
      </c>
      <c r="D131" s="16">
        <v>-31.95</v>
      </c>
      <c r="E131"/>
      <c r="F131"/>
    </row>
    <row r="132" spans="1:6" s="1" customFormat="1" ht="11.25" customHeight="1">
      <c r="A132" s="15">
        <v>40908</v>
      </c>
      <c r="B132" s="16">
        <v>7.46</v>
      </c>
      <c r="C132" s="16">
        <v>-24.71</v>
      </c>
      <c r="D132" s="16">
        <v>-28.47</v>
      </c>
      <c r="E132"/>
      <c r="F132"/>
    </row>
    <row r="133" spans="1:6" s="1" customFormat="1" ht="11.25" customHeight="1">
      <c r="A133" s="15">
        <v>40939</v>
      </c>
      <c r="B133" s="16">
        <v>9.69</v>
      </c>
      <c r="C133" s="16">
        <v>-24.66</v>
      </c>
      <c r="D133" s="16">
        <v>-29.27</v>
      </c>
      <c r="E133"/>
      <c r="F133"/>
    </row>
    <row r="134" spans="1:6" s="1" customFormat="1" ht="11.25" customHeight="1">
      <c r="A134" s="15">
        <v>40968</v>
      </c>
      <c r="B134" s="16">
        <v>9.14</v>
      </c>
      <c r="C134" s="16">
        <v>-24.62</v>
      </c>
      <c r="D134" s="16">
        <v>-29.12</v>
      </c>
      <c r="E134"/>
      <c r="F134"/>
    </row>
    <row r="135" spans="1:6" s="1" customFormat="1" ht="11.25" customHeight="1">
      <c r="A135" s="15">
        <v>40999</v>
      </c>
      <c r="B135" s="16">
        <v>4.5</v>
      </c>
      <c r="C135" s="16">
        <v>-25.37</v>
      </c>
      <c r="D135" s="16">
        <v>-29.88</v>
      </c>
      <c r="E135"/>
      <c r="F135"/>
    </row>
    <row r="136" spans="1:6" s="1" customFormat="1" ht="11.25" customHeight="1">
      <c r="A136" s="15">
        <v>41029</v>
      </c>
      <c r="B136" s="16">
        <v>5.88</v>
      </c>
      <c r="C136" s="16">
        <v>-24.68</v>
      </c>
      <c r="D136" s="16">
        <v>-29.24</v>
      </c>
      <c r="E136"/>
      <c r="F136"/>
    </row>
    <row r="137" spans="1:6" s="1" customFormat="1" ht="11.25" customHeight="1">
      <c r="A137" s="15">
        <v>41060</v>
      </c>
      <c r="B137" s="16">
        <v>6.72</v>
      </c>
      <c r="C137" s="16">
        <v>-25.15</v>
      </c>
      <c r="D137" s="16">
        <v>-29.01</v>
      </c>
      <c r="E137"/>
      <c r="F137"/>
    </row>
    <row r="138" spans="1:6" s="1" customFormat="1" ht="11.25" customHeight="1">
      <c r="A138" s="15">
        <v>41090</v>
      </c>
      <c r="B138" s="16">
        <v>4.78</v>
      </c>
      <c r="C138" s="16">
        <v>-20.83</v>
      </c>
      <c r="D138" s="16">
        <v>-24.9</v>
      </c>
      <c r="E138"/>
      <c r="F138"/>
    </row>
    <row r="139" spans="1:6" s="1" customFormat="1" ht="11.25" customHeight="1">
      <c r="A139" s="15">
        <v>41121</v>
      </c>
      <c r="B139" s="16">
        <v>0.78</v>
      </c>
      <c r="C139" s="16">
        <v>-22.77</v>
      </c>
      <c r="D139" s="16">
        <v>-26.14</v>
      </c>
      <c r="E139"/>
      <c r="F139"/>
    </row>
    <row r="140" spans="1:6" s="1" customFormat="1" ht="11.25" customHeight="1">
      <c r="A140" s="15">
        <v>41152</v>
      </c>
      <c r="B140" s="16">
        <v>-0.4</v>
      </c>
      <c r="C140" s="16">
        <v>-20.27</v>
      </c>
      <c r="D140" s="16">
        <v>-23.43</v>
      </c>
      <c r="E140"/>
      <c r="F140"/>
    </row>
    <row r="141" spans="1:6" s="1" customFormat="1" ht="11.25" customHeight="1">
      <c r="A141" s="15">
        <v>41182</v>
      </c>
      <c r="B141" s="16">
        <v>-4.9000000000000004</v>
      </c>
      <c r="C141" s="16">
        <v>-14.34</v>
      </c>
      <c r="D141" s="16">
        <v>-17.84</v>
      </c>
      <c r="E141"/>
      <c r="F141"/>
    </row>
    <row r="142" spans="1:6" s="1" customFormat="1" ht="11.25" customHeight="1">
      <c r="A142" s="15">
        <v>41213</v>
      </c>
      <c r="B142" s="16">
        <v>-3.53</v>
      </c>
      <c r="C142" s="16">
        <v>-11.68</v>
      </c>
      <c r="D142" s="16">
        <v>-15.22</v>
      </c>
      <c r="E142"/>
      <c r="F142"/>
    </row>
    <row r="143" spans="1:6" s="1" customFormat="1" ht="11.25" customHeight="1">
      <c r="A143" s="15">
        <v>41243</v>
      </c>
      <c r="B143" s="16">
        <v>-4.8600000000000003</v>
      </c>
      <c r="C143" s="16">
        <v>-12.5</v>
      </c>
      <c r="D143" s="16">
        <v>-16.28</v>
      </c>
      <c r="E143"/>
      <c r="F143"/>
    </row>
    <row r="144" spans="1:6" s="1" customFormat="1" ht="11.25" customHeight="1">
      <c r="A144" s="15">
        <v>41274</v>
      </c>
      <c r="B144" s="16">
        <v>-4.67</v>
      </c>
      <c r="C144" s="16">
        <v>-12.89</v>
      </c>
      <c r="D144" s="16">
        <v>-16.399999999999999</v>
      </c>
      <c r="E144"/>
      <c r="F144"/>
    </row>
    <row r="145" spans="1:6" s="1" customFormat="1" ht="11.25" customHeight="1">
      <c r="A145" s="15">
        <v>41305</v>
      </c>
      <c r="B145" s="16">
        <v>-8.57</v>
      </c>
      <c r="C145" s="16">
        <v>-14.12</v>
      </c>
      <c r="D145" s="16">
        <v>-17.57</v>
      </c>
      <c r="E145"/>
      <c r="F145"/>
    </row>
    <row r="146" spans="1:6" s="1" customFormat="1" ht="11.25" customHeight="1">
      <c r="A146" s="15">
        <v>41333</v>
      </c>
      <c r="B146" s="16">
        <v>-6.34</v>
      </c>
      <c r="C146" s="16">
        <v>-13.99</v>
      </c>
      <c r="D146" s="16">
        <v>-17.96</v>
      </c>
      <c r="E146"/>
      <c r="F146"/>
    </row>
    <row r="147" spans="1:6" s="1" customFormat="1" ht="11.25" customHeight="1">
      <c r="A147" s="15">
        <v>41364</v>
      </c>
      <c r="B147" s="16">
        <v>-2.86</v>
      </c>
      <c r="C147" s="16">
        <v>-12.76</v>
      </c>
      <c r="D147" s="16">
        <v>-16.079999999999998</v>
      </c>
      <c r="E147"/>
      <c r="F147"/>
    </row>
    <row r="148" spans="1:6" s="1" customFormat="1" ht="11.25" customHeight="1">
      <c r="A148" s="15">
        <v>41394</v>
      </c>
      <c r="B148" s="16">
        <v>-2.84</v>
      </c>
      <c r="C148" s="16">
        <v>-13.63</v>
      </c>
      <c r="D148" s="16">
        <v>-16.420000000000002</v>
      </c>
      <c r="E148"/>
      <c r="F148"/>
    </row>
    <row r="149" spans="1:6" s="1" customFormat="1" ht="11.25" customHeight="1">
      <c r="A149" s="15">
        <v>41425</v>
      </c>
      <c r="B149" s="16">
        <v>-0.89</v>
      </c>
      <c r="C149" s="16">
        <v>-12.62</v>
      </c>
      <c r="D149" s="16">
        <v>-15.42</v>
      </c>
      <c r="E149"/>
      <c r="F149"/>
    </row>
    <row r="150" spans="1:6" s="1" customFormat="1" ht="11.25" customHeight="1">
      <c r="A150" s="15">
        <v>41455</v>
      </c>
      <c r="B150" s="16">
        <v>0.82</v>
      </c>
      <c r="C150" s="16">
        <v>-11.31</v>
      </c>
      <c r="D150" s="16">
        <v>-14.18</v>
      </c>
      <c r="E150"/>
      <c r="F150"/>
    </row>
    <row r="151" spans="1:6" s="1" customFormat="1" ht="11.25" customHeight="1">
      <c r="A151" s="15">
        <v>41486</v>
      </c>
      <c r="B151" s="16">
        <v>0.77</v>
      </c>
      <c r="C151" s="16">
        <v>-10.39</v>
      </c>
      <c r="D151" s="16">
        <v>-13.69</v>
      </c>
      <c r="E151"/>
      <c r="F151"/>
    </row>
    <row r="152" spans="1:6" s="1" customFormat="1" ht="11.25" customHeight="1">
      <c r="A152" s="15">
        <v>41517</v>
      </c>
      <c r="B152" s="16">
        <v>1.74</v>
      </c>
      <c r="C152" s="16">
        <v>-10.35</v>
      </c>
      <c r="D152" s="16">
        <v>-14.07</v>
      </c>
      <c r="E152"/>
      <c r="F152"/>
    </row>
    <row r="153" spans="1:6" s="1" customFormat="1" ht="11.25" customHeight="1">
      <c r="A153" s="15">
        <v>41547</v>
      </c>
      <c r="B153" s="16">
        <v>3.84</v>
      </c>
      <c r="C153" s="16">
        <v>-8.9600000000000009</v>
      </c>
      <c r="D153" s="16">
        <v>-12.38</v>
      </c>
      <c r="E153"/>
      <c r="F153"/>
    </row>
    <row r="154" spans="1:6" s="1" customFormat="1" ht="11.25" customHeight="1">
      <c r="A154" s="15">
        <v>41578</v>
      </c>
      <c r="B154" s="16">
        <v>3.46</v>
      </c>
      <c r="C154" s="16">
        <v>-7.8</v>
      </c>
      <c r="D154" s="16">
        <v>-11.02</v>
      </c>
      <c r="E154"/>
      <c r="F154"/>
    </row>
    <row r="155" spans="1:6" s="1" customFormat="1" ht="11.25" customHeight="1">
      <c r="A155" s="15">
        <v>41608</v>
      </c>
      <c r="B155" s="16">
        <v>4.3899999999999997</v>
      </c>
      <c r="C155" s="16">
        <v>-6.63</v>
      </c>
      <c r="D155" s="16">
        <v>-9.93</v>
      </c>
      <c r="E155"/>
      <c r="F155"/>
    </row>
    <row r="156" spans="1:6" s="1" customFormat="1" ht="11.25" customHeight="1">
      <c r="A156" s="15">
        <v>41639</v>
      </c>
      <c r="B156" s="16">
        <v>4.47</v>
      </c>
      <c r="C156" s="16">
        <v>-3.96</v>
      </c>
      <c r="D156" s="16">
        <v>-7.79</v>
      </c>
      <c r="E156"/>
      <c r="F156"/>
    </row>
    <row r="157" spans="1:6" s="1" customFormat="1" ht="11.25" customHeight="1">
      <c r="A157" s="15">
        <v>41670</v>
      </c>
      <c r="B157" s="16">
        <v>8.65</v>
      </c>
      <c r="C157" s="16">
        <v>-3.37</v>
      </c>
      <c r="D157" s="16">
        <v>-6.3</v>
      </c>
      <c r="E157"/>
      <c r="F157"/>
    </row>
    <row r="158" spans="1:6" s="1" customFormat="1" ht="11.25" customHeight="1">
      <c r="A158" s="15">
        <v>41698</v>
      </c>
      <c r="B158" s="16">
        <v>7.09</v>
      </c>
      <c r="C158" s="16">
        <v>-3.06</v>
      </c>
      <c r="D158" s="16">
        <v>-5.0999999999999996</v>
      </c>
      <c r="E158"/>
      <c r="F158"/>
    </row>
    <row r="159" spans="1:6" s="1" customFormat="1" ht="11.25" customHeight="1">
      <c r="A159" s="15">
        <v>41729</v>
      </c>
      <c r="B159" s="16">
        <v>6.5</v>
      </c>
      <c r="C159" s="16">
        <v>-3.02</v>
      </c>
      <c r="D159" s="16">
        <v>-5.0999999999999996</v>
      </c>
      <c r="E159"/>
      <c r="F159"/>
    </row>
    <row r="160" spans="1:6" s="1" customFormat="1" ht="11.25" customHeight="1">
      <c r="A160" s="15">
        <v>41759</v>
      </c>
      <c r="B160" s="16">
        <v>7.1</v>
      </c>
      <c r="C160" s="16">
        <v>-1.37</v>
      </c>
      <c r="D160" s="16">
        <v>-3.6</v>
      </c>
      <c r="E160"/>
      <c r="F160"/>
    </row>
    <row r="161" spans="1:6" s="1" customFormat="1" ht="11.25" customHeight="1">
      <c r="A161" s="15">
        <v>41790</v>
      </c>
      <c r="B161" s="16">
        <v>5.72</v>
      </c>
      <c r="C161" s="16">
        <v>-1.5</v>
      </c>
      <c r="D161" s="16">
        <v>-3.84</v>
      </c>
      <c r="E161"/>
      <c r="F161"/>
    </row>
    <row r="162" spans="1:6" s="1" customFormat="1" ht="11.25" customHeight="1">
      <c r="A162" s="15">
        <v>41820</v>
      </c>
      <c r="B162" s="16">
        <v>3.56</v>
      </c>
      <c r="C162" s="16">
        <v>-1.53</v>
      </c>
      <c r="D162" s="16">
        <v>-3.69</v>
      </c>
      <c r="E162"/>
      <c r="F162"/>
    </row>
    <row r="163" spans="1:6" s="1" customFormat="1" ht="11.25" customHeight="1">
      <c r="A163" s="15">
        <v>41851</v>
      </c>
      <c r="B163" s="16">
        <v>6.03</v>
      </c>
      <c r="C163" s="16">
        <v>0.26</v>
      </c>
      <c r="D163" s="16">
        <v>-2.04</v>
      </c>
      <c r="E163"/>
      <c r="F163"/>
    </row>
    <row r="164" spans="1:6" s="1" customFormat="1" ht="11.25" customHeight="1">
      <c r="A164" s="15">
        <v>41882</v>
      </c>
      <c r="B164" s="16">
        <v>4.72</v>
      </c>
      <c r="C164" s="16">
        <v>-0.85</v>
      </c>
      <c r="D164" s="16">
        <v>-3.03</v>
      </c>
      <c r="E164"/>
      <c r="F164"/>
    </row>
    <row r="165" spans="1:6" s="1" customFormat="1" ht="11.25" customHeight="1">
      <c r="A165" s="15">
        <v>41912</v>
      </c>
      <c r="B165" s="16">
        <v>4.43</v>
      </c>
      <c r="C165" s="16">
        <v>-1.1000000000000001</v>
      </c>
      <c r="D165" s="16">
        <v>-2.84</v>
      </c>
      <c r="E165"/>
      <c r="F165"/>
    </row>
    <row r="166" spans="1:6" s="1" customFormat="1" ht="11.25" customHeight="1">
      <c r="A166" s="15">
        <v>41943</v>
      </c>
      <c r="B166" s="16">
        <v>12.31</v>
      </c>
      <c r="C166" s="16">
        <v>-0.28999999999999998</v>
      </c>
      <c r="D166" s="16">
        <v>-2.17</v>
      </c>
      <c r="E166"/>
      <c r="F166"/>
    </row>
    <row r="167" spans="1:6" s="1" customFormat="1" ht="11.25" customHeight="1">
      <c r="A167" s="15">
        <v>41973</v>
      </c>
      <c r="B167" s="16">
        <v>9.86</v>
      </c>
      <c r="C167" s="16">
        <v>0.48</v>
      </c>
      <c r="D167" s="16">
        <v>-0.55000000000000004</v>
      </c>
      <c r="E167"/>
      <c r="F167"/>
    </row>
    <row r="168" spans="1:6" s="1" customFormat="1" ht="11.25" customHeight="1">
      <c r="A168" s="15">
        <v>42004</v>
      </c>
      <c r="B168" s="16">
        <v>7.06</v>
      </c>
      <c r="C168" s="16">
        <v>-3.38</v>
      </c>
      <c r="D168" s="16">
        <v>-4.1500000000000004</v>
      </c>
      <c r="E168"/>
      <c r="F168"/>
    </row>
    <row r="169" spans="1:6" s="1" customFormat="1" ht="11.25" customHeight="1">
      <c r="A169" s="15">
        <v>42035</v>
      </c>
      <c r="B169" s="16">
        <v>5.79</v>
      </c>
      <c r="C169" s="16">
        <v>-3.83</v>
      </c>
      <c r="D169" s="16">
        <v>-4.6100000000000003</v>
      </c>
      <c r="E169"/>
      <c r="F169"/>
    </row>
    <row r="170" spans="1:6" s="1" customFormat="1" ht="11.25" customHeight="1">
      <c r="A170" s="15">
        <v>42063</v>
      </c>
      <c r="B170" s="16">
        <v>9.3800000000000008</v>
      </c>
      <c r="C170" s="16">
        <v>-4.34</v>
      </c>
      <c r="D170" s="16">
        <v>-5.12</v>
      </c>
      <c r="E170"/>
      <c r="F170"/>
    </row>
    <row r="171" spans="1:6" s="1" customFormat="1" ht="11.25" customHeight="1">
      <c r="A171" s="15">
        <v>42094</v>
      </c>
      <c r="B171" s="16">
        <v>11.69</v>
      </c>
      <c r="C171" s="16">
        <v>-1.85</v>
      </c>
      <c r="D171" s="16">
        <v>-3.39</v>
      </c>
      <c r="E171"/>
      <c r="F171"/>
    </row>
    <row r="172" spans="1:6" s="1" customFormat="1" ht="11.25" customHeight="1">
      <c r="A172" s="15">
        <v>42124</v>
      </c>
      <c r="B172" s="16">
        <v>12.2</v>
      </c>
      <c r="C172" s="16">
        <v>-1.99</v>
      </c>
      <c r="D172" s="16">
        <v>-3.37</v>
      </c>
      <c r="E172"/>
      <c r="F172"/>
    </row>
    <row r="173" spans="1:6" s="1" customFormat="1" ht="11.25" customHeight="1">
      <c r="A173" s="15">
        <v>42155</v>
      </c>
      <c r="B173" s="16">
        <v>11.89</v>
      </c>
      <c r="C173" s="16">
        <v>-1.63</v>
      </c>
      <c r="D173" s="16">
        <v>-3.21</v>
      </c>
      <c r="E173"/>
      <c r="F173"/>
    </row>
    <row r="174" spans="1:6" s="1" customFormat="1" ht="11.25" customHeight="1">
      <c r="A174" s="15">
        <v>42185</v>
      </c>
      <c r="B174" s="16">
        <v>14.23</v>
      </c>
      <c r="C174" s="16">
        <v>0.49</v>
      </c>
      <c r="D174" s="16">
        <v>-1.03</v>
      </c>
      <c r="E174"/>
      <c r="F174"/>
    </row>
    <row r="175" spans="1:6" s="1" customFormat="1" ht="11.25" customHeight="1">
      <c r="A175" s="15">
        <v>42216</v>
      </c>
      <c r="B175" s="16">
        <v>14.43</v>
      </c>
      <c r="C175" s="16">
        <v>-1.95</v>
      </c>
      <c r="D175" s="16">
        <v>-3.75</v>
      </c>
      <c r="E175"/>
      <c r="F175"/>
    </row>
    <row r="176" spans="1:6" s="1" customFormat="1" ht="11.25" customHeight="1">
      <c r="A176" s="15">
        <v>42247</v>
      </c>
      <c r="B176" s="16">
        <v>13.68</v>
      </c>
      <c r="C176" s="16">
        <v>-1.04</v>
      </c>
      <c r="D176" s="16">
        <v>-3.15</v>
      </c>
      <c r="E176"/>
      <c r="F176"/>
    </row>
    <row r="177" spans="1:6" s="1" customFormat="1" ht="11.25" customHeight="1">
      <c r="A177" s="15">
        <v>42277</v>
      </c>
      <c r="B177" s="16">
        <v>11.36</v>
      </c>
      <c r="C177" s="16">
        <v>0.02</v>
      </c>
      <c r="D177" s="16">
        <v>-1.84</v>
      </c>
      <c r="E177"/>
      <c r="F177"/>
    </row>
    <row r="178" spans="1:6" s="1" customFormat="1" ht="11.25" customHeight="1">
      <c r="A178" s="15">
        <v>42308</v>
      </c>
      <c r="B178" s="16">
        <v>7.45</v>
      </c>
      <c r="C178" s="16">
        <v>-0.18</v>
      </c>
      <c r="D178" s="16">
        <v>-1.96</v>
      </c>
      <c r="E178"/>
      <c r="F178"/>
    </row>
    <row r="179" spans="1:6" s="1" customFormat="1" ht="11.25" customHeight="1">
      <c r="A179" s="15">
        <v>42338</v>
      </c>
      <c r="B179" s="16">
        <v>9.64</v>
      </c>
      <c r="C179" s="16">
        <v>0.49</v>
      </c>
      <c r="D179" s="16">
        <v>-1.47</v>
      </c>
      <c r="E179"/>
      <c r="F179"/>
    </row>
    <row r="180" spans="1:6" s="1" customFormat="1" ht="11.25" customHeight="1">
      <c r="A180" s="15">
        <v>42369</v>
      </c>
      <c r="B180" s="16">
        <v>5.57</v>
      </c>
      <c r="C180" s="16">
        <v>1.1399999999999999</v>
      </c>
      <c r="D180" s="16">
        <v>-0.86</v>
      </c>
      <c r="E180"/>
      <c r="F180"/>
    </row>
    <row r="181" spans="1:6" s="1" customFormat="1" ht="11.25" customHeight="1">
      <c r="A181" s="15">
        <v>42400</v>
      </c>
      <c r="B181" s="16">
        <v>3.19</v>
      </c>
      <c r="C181" s="16">
        <v>2.89</v>
      </c>
      <c r="D181" s="16">
        <v>0.73</v>
      </c>
      <c r="E181"/>
      <c r="F181"/>
    </row>
    <row r="182" spans="1:6" s="1" customFormat="1" ht="11.25" customHeight="1">
      <c r="A182" s="15">
        <v>42429</v>
      </c>
      <c r="B182" s="16">
        <v>-3.62</v>
      </c>
      <c r="C182" s="16">
        <v>3.76</v>
      </c>
      <c r="D182" s="16">
        <v>1.57</v>
      </c>
      <c r="E182"/>
      <c r="F182"/>
    </row>
    <row r="183" spans="1:6" s="1" customFormat="1" ht="11.25" customHeight="1">
      <c r="A183" s="15">
        <v>42460</v>
      </c>
      <c r="B183" s="16">
        <v>-5.65</v>
      </c>
      <c r="C183" s="16">
        <v>2.09</v>
      </c>
      <c r="D183" s="16">
        <v>0.57999999999999996</v>
      </c>
      <c r="E183"/>
      <c r="F183"/>
    </row>
    <row r="184" spans="1:6" s="1" customFormat="1" ht="11.25" customHeight="1">
      <c r="A184" s="15">
        <v>42490</v>
      </c>
      <c r="B184" s="16">
        <v>-5.45</v>
      </c>
      <c r="C184" s="16">
        <v>2.72</v>
      </c>
      <c r="D184" s="16">
        <v>1.1399999999999999</v>
      </c>
      <c r="E184"/>
      <c r="F184"/>
    </row>
    <row r="185" spans="1:6" s="1" customFormat="1" ht="11.25" customHeight="1">
      <c r="A185" s="15">
        <v>42521</v>
      </c>
      <c r="B185" s="16">
        <v>-6.1</v>
      </c>
      <c r="C185" s="16">
        <v>2.4500000000000002</v>
      </c>
      <c r="D185" s="16">
        <v>0.73</v>
      </c>
      <c r="E185"/>
      <c r="F185"/>
    </row>
    <row r="186" spans="1:6" s="1" customFormat="1" ht="11.25" customHeight="1">
      <c r="A186" s="15">
        <v>42551</v>
      </c>
      <c r="B186" s="16"/>
      <c r="C186" s="16"/>
      <c r="D186" s="16"/>
      <c r="E186"/>
      <c r="F186"/>
    </row>
    <row r="187" spans="1:6" s="1" customFormat="1" ht="11.25" customHeight="1">
      <c r="A187"/>
      <c r="B187"/>
      <c r="C187"/>
      <c r="D187"/>
      <c r="E187"/>
      <c r="F187"/>
    </row>
    <row r="188" spans="1:6" s="1" customFormat="1" ht="11.25" customHeight="1">
      <c r="A188"/>
      <c r="B188"/>
      <c r="C188"/>
      <c r="D188"/>
      <c r="E188"/>
      <c r="F188"/>
    </row>
    <row r="189" spans="1:6" s="1" customFormat="1" ht="11.25" customHeight="1">
      <c r="A189"/>
      <c r="B189"/>
      <c r="C189"/>
      <c r="D189"/>
      <c r="E189"/>
      <c r="F189"/>
    </row>
  </sheetData>
  <pageMargins left="0.75" right="0.75" top="1" bottom="1" header="0.5" footer="0.5"/>
  <pageSetup paperSize="9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>
    <tabColor rgb="FFF7EFFF"/>
  </sheetPr>
  <dimension ref="A1:E186"/>
  <sheetViews>
    <sheetView workbookViewId="0">
      <pane xSplit="1" ySplit="12" topLeftCell="B179" activePane="bottomRight" state="frozen"/>
      <selection activeCell="B186" sqref="B186"/>
      <selection pane="topRight" activeCell="B186" sqref="B186"/>
      <selection pane="bottomLeft" activeCell="B186" sqref="B186"/>
      <selection pane="bottomRight"/>
    </sheetView>
  </sheetViews>
  <sheetFormatPr defaultRowHeight="15"/>
  <cols>
    <col min="1" max="1" width="10.140625" bestFit="1" customWidth="1"/>
    <col min="2" max="2" width="19.28515625" customWidth="1"/>
    <col min="3" max="3" width="25.42578125" customWidth="1"/>
    <col min="4" max="4" width="1.85546875" customWidth="1"/>
  </cols>
  <sheetData>
    <row r="1" spans="1:5">
      <c r="A1" s="13"/>
      <c r="B1" s="14" t="s">
        <v>0</v>
      </c>
      <c r="C1" s="29"/>
    </row>
    <row r="2" spans="1:5">
      <c r="A2" s="13"/>
      <c r="B2" s="14" t="s">
        <v>37</v>
      </c>
      <c r="C2" s="29"/>
    </row>
    <row r="3" spans="1:5">
      <c r="A3" s="13"/>
      <c r="B3" s="14" t="s">
        <v>34</v>
      </c>
      <c r="C3" s="29"/>
    </row>
    <row r="4" spans="1:5">
      <c r="A4" s="13" t="s">
        <v>1</v>
      </c>
      <c r="B4" s="13" t="s">
        <v>14</v>
      </c>
      <c r="C4" s="29"/>
    </row>
    <row r="5" spans="1:5">
      <c r="A5" s="13" t="s">
        <v>22</v>
      </c>
      <c r="B5" s="13"/>
      <c r="C5" s="29"/>
    </row>
    <row r="6" spans="1:5">
      <c r="A6" s="13" t="s">
        <v>8</v>
      </c>
      <c r="B6" s="13" t="s">
        <v>294</v>
      </c>
      <c r="C6" s="29"/>
    </row>
    <row r="7" spans="1:5">
      <c r="A7" s="13" t="s">
        <v>9</v>
      </c>
      <c r="B7" s="13" t="s">
        <v>351</v>
      </c>
      <c r="C7" s="29"/>
    </row>
    <row r="8" spans="1:5">
      <c r="A8" s="13" t="s">
        <v>2</v>
      </c>
      <c r="B8" s="13" t="s">
        <v>15</v>
      </c>
      <c r="C8" s="29"/>
    </row>
    <row r="9" spans="1:5">
      <c r="A9" s="13" t="s">
        <v>4</v>
      </c>
      <c r="B9" s="13"/>
      <c r="C9" s="29"/>
    </row>
    <row r="10" spans="1:5">
      <c r="A10" s="13" t="s">
        <v>5</v>
      </c>
      <c r="B10" s="8"/>
      <c r="C10" s="29"/>
    </row>
    <row r="11" spans="1:5">
      <c r="A11" s="13"/>
      <c r="B11" s="13"/>
      <c r="C11" s="29"/>
    </row>
    <row r="12" spans="1:5" s="5" customFormat="1">
      <c r="A12" s="28"/>
      <c r="B12" s="28" t="s">
        <v>35</v>
      </c>
      <c r="C12" s="28" t="s">
        <v>12</v>
      </c>
      <c r="D12"/>
      <c r="E12"/>
    </row>
    <row r="13" spans="1:5">
      <c r="A13" s="15">
        <v>37287</v>
      </c>
      <c r="B13" s="30">
        <v>100</v>
      </c>
      <c r="C13" s="30">
        <v>100</v>
      </c>
    </row>
    <row r="14" spans="1:5">
      <c r="A14" s="15">
        <v>37315</v>
      </c>
      <c r="B14" s="30">
        <v>101.56</v>
      </c>
      <c r="C14" s="30">
        <v>100.3</v>
      </c>
    </row>
    <row r="15" spans="1:5">
      <c r="A15" s="15">
        <v>37346</v>
      </c>
      <c r="B15" s="30">
        <v>101.25</v>
      </c>
      <c r="C15" s="30">
        <v>99.9</v>
      </c>
    </row>
    <row r="16" spans="1:5">
      <c r="A16" s="15">
        <v>37376</v>
      </c>
      <c r="B16" s="30">
        <v>101.83</v>
      </c>
      <c r="C16" s="30">
        <v>98.11</v>
      </c>
    </row>
    <row r="17" spans="1:3">
      <c r="A17" s="15">
        <v>37407</v>
      </c>
      <c r="B17" s="30">
        <v>102.09</v>
      </c>
      <c r="C17" s="30">
        <v>97.28</v>
      </c>
    </row>
    <row r="18" spans="1:3">
      <c r="A18" s="15">
        <v>37437</v>
      </c>
      <c r="B18" s="30">
        <v>102.88</v>
      </c>
      <c r="C18" s="30">
        <v>99.09</v>
      </c>
    </row>
    <row r="19" spans="1:3">
      <c r="A19" s="15">
        <v>37468</v>
      </c>
      <c r="B19" s="30">
        <v>102.92</v>
      </c>
      <c r="C19" s="30">
        <v>96.79</v>
      </c>
    </row>
    <row r="20" spans="1:3">
      <c r="A20" s="15">
        <v>37499</v>
      </c>
      <c r="B20" s="30">
        <v>105.66</v>
      </c>
      <c r="C20" s="30">
        <v>97.79</v>
      </c>
    </row>
    <row r="21" spans="1:3">
      <c r="A21" s="15">
        <v>37529</v>
      </c>
      <c r="B21" s="30">
        <v>107.09</v>
      </c>
      <c r="C21" s="30">
        <v>99.14</v>
      </c>
    </row>
    <row r="22" spans="1:3">
      <c r="A22" s="15">
        <v>37560</v>
      </c>
      <c r="B22" s="30">
        <v>106.64</v>
      </c>
      <c r="C22" s="30">
        <v>99.2</v>
      </c>
    </row>
    <row r="23" spans="1:3">
      <c r="A23" s="15">
        <v>37590</v>
      </c>
      <c r="B23" s="30">
        <v>110.29</v>
      </c>
      <c r="C23" s="30">
        <v>99.99</v>
      </c>
    </row>
    <row r="24" spans="1:3">
      <c r="A24" s="15">
        <v>37621</v>
      </c>
      <c r="B24" s="30">
        <v>112.48</v>
      </c>
      <c r="C24" s="30">
        <v>99.01</v>
      </c>
    </row>
    <row r="25" spans="1:3">
      <c r="A25" s="15">
        <v>37652</v>
      </c>
      <c r="B25" s="30">
        <v>111.22</v>
      </c>
      <c r="C25" s="30">
        <v>97.48</v>
      </c>
    </row>
    <row r="26" spans="1:3">
      <c r="A26" s="15">
        <v>37680</v>
      </c>
      <c r="B26" s="30">
        <v>112.47</v>
      </c>
      <c r="C26" s="30">
        <v>101.94</v>
      </c>
    </row>
    <row r="27" spans="1:3">
      <c r="A27" s="15">
        <v>37711</v>
      </c>
      <c r="B27" s="30">
        <v>111.55</v>
      </c>
      <c r="C27" s="30">
        <v>101.54</v>
      </c>
    </row>
    <row r="28" spans="1:3">
      <c r="A28" s="15">
        <v>37741</v>
      </c>
      <c r="B28" s="30">
        <v>114.74</v>
      </c>
      <c r="C28" s="30">
        <v>102.7</v>
      </c>
    </row>
    <row r="29" spans="1:3">
      <c r="A29" s="15">
        <v>37772</v>
      </c>
      <c r="B29" s="30">
        <v>118.63</v>
      </c>
      <c r="C29" s="30">
        <v>106.78</v>
      </c>
    </row>
    <row r="30" spans="1:3">
      <c r="A30" s="15">
        <v>37802</v>
      </c>
      <c r="B30" s="30">
        <v>120.33</v>
      </c>
      <c r="C30" s="30">
        <v>109.86</v>
      </c>
    </row>
    <row r="31" spans="1:3">
      <c r="A31" s="15">
        <v>37833</v>
      </c>
      <c r="B31" s="30">
        <v>116.3</v>
      </c>
      <c r="C31" s="30">
        <v>110.01</v>
      </c>
    </row>
    <row r="32" spans="1:3">
      <c r="A32" s="15">
        <v>37864</v>
      </c>
      <c r="B32" s="30">
        <v>124.39</v>
      </c>
      <c r="C32" s="30">
        <v>112.61</v>
      </c>
    </row>
    <row r="33" spans="1:3">
      <c r="A33" s="15">
        <v>37894</v>
      </c>
      <c r="B33" s="30">
        <v>129.75</v>
      </c>
      <c r="C33" s="30">
        <v>111.32</v>
      </c>
    </row>
    <row r="34" spans="1:3">
      <c r="A34" s="15">
        <v>37925</v>
      </c>
      <c r="B34" s="30">
        <v>122.66</v>
      </c>
      <c r="C34" s="30">
        <v>113.99</v>
      </c>
    </row>
    <row r="35" spans="1:3">
      <c r="A35" s="15">
        <v>37955</v>
      </c>
      <c r="B35" s="30">
        <v>123.69</v>
      </c>
      <c r="C35" s="30">
        <v>111.93</v>
      </c>
    </row>
    <row r="36" spans="1:3">
      <c r="A36" s="15">
        <v>37986</v>
      </c>
      <c r="B36" s="30">
        <v>123.57</v>
      </c>
      <c r="C36" s="30">
        <v>112.49</v>
      </c>
    </row>
    <row r="37" spans="1:3">
      <c r="A37" s="15">
        <v>38017</v>
      </c>
      <c r="B37" s="30">
        <v>126.96</v>
      </c>
      <c r="C37" s="30">
        <v>115.57</v>
      </c>
    </row>
    <row r="38" spans="1:3">
      <c r="A38" s="15">
        <v>38046</v>
      </c>
      <c r="B38" s="30">
        <v>128.11000000000001</v>
      </c>
      <c r="C38" s="30">
        <v>117.85</v>
      </c>
    </row>
    <row r="39" spans="1:3">
      <c r="A39" s="15">
        <v>38077</v>
      </c>
      <c r="B39" s="30">
        <v>130.26</v>
      </c>
      <c r="C39" s="30">
        <v>123.34</v>
      </c>
    </row>
    <row r="40" spans="1:3">
      <c r="A40" s="15">
        <v>38107</v>
      </c>
      <c r="B40" s="30">
        <v>129.03</v>
      </c>
      <c r="C40" s="30">
        <v>122.82</v>
      </c>
    </row>
    <row r="41" spans="1:3">
      <c r="A41" s="15">
        <v>38138</v>
      </c>
      <c r="B41" s="30">
        <v>128.66</v>
      </c>
      <c r="C41" s="30">
        <v>122.96</v>
      </c>
    </row>
    <row r="42" spans="1:3">
      <c r="A42" s="15">
        <v>38168</v>
      </c>
      <c r="B42" s="30">
        <v>129.66</v>
      </c>
      <c r="C42" s="30">
        <v>123.64</v>
      </c>
    </row>
    <row r="43" spans="1:3">
      <c r="A43" s="15">
        <v>38199</v>
      </c>
      <c r="B43" s="30">
        <v>133.16</v>
      </c>
      <c r="C43" s="30">
        <v>126.55</v>
      </c>
    </row>
    <row r="44" spans="1:3">
      <c r="A44" s="15">
        <v>38230</v>
      </c>
      <c r="B44" s="30">
        <v>131.53</v>
      </c>
      <c r="C44" s="30">
        <v>134.81</v>
      </c>
    </row>
    <row r="45" spans="1:3">
      <c r="A45" s="15">
        <v>38260</v>
      </c>
      <c r="B45" s="30">
        <v>140.34</v>
      </c>
      <c r="C45" s="30">
        <v>140.16999999999999</v>
      </c>
    </row>
    <row r="46" spans="1:3">
      <c r="A46" s="15">
        <v>38291</v>
      </c>
      <c r="B46" s="30">
        <v>138.03</v>
      </c>
      <c r="C46" s="30">
        <v>147.47</v>
      </c>
    </row>
    <row r="47" spans="1:3">
      <c r="A47" s="15">
        <v>38321</v>
      </c>
      <c r="B47" s="30">
        <v>137.69999999999999</v>
      </c>
      <c r="C47" s="30">
        <v>149.13</v>
      </c>
    </row>
    <row r="48" spans="1:3">
      <c r="A48" s="15">
        <v>38352</v>
      </c>
      <c r="B48" s="30">
        <v>137.65</v>
      </c>
      <c r="C48" s="30">
        <v>154.6</v>
      </c>
    </row>
    <row r="49" spans="1:3">
      <c r="A49" s="15">
        <v>38383</v>
      </c>
      <c r="B49" s="30">
        <v>144.18</v>
      </c>
      <c r="C49" s="30">
        <v>161.01</v>
      </c>
    </row>
    <row r="50" spans="1:3">
      <c r="A50" s="15">
        <v>38411</v>
      </c>
      <c r="B50" s="30">
        <v>144.21</v>
      </c>
      <c r="C50" s="30">
        <v>161.97</v>
      </c>
    </row>
    <row r="51" spans="1:3">
      <c r="A51" s="15">
        <v>38442</v>
      </c>
      <c r="B51" s="30">
        <v>142.96</v>
      </c>
      <c r="C51" s="30">
        <v>167.81</v>
      </c>
    </row>
    <row r="52" spans="1:3">
      <c r="A52" s="15">
        <v>38472</v>
      </c>
      <c r="B52" s="30">
        <v>145.84</v>
      </c>
      <c r="C52" s="30">
        <v>176.17</v>
      </c>
    </row>
    <row r="53" spans="1:3">
      <c r="A53" s="15">
        <v>38503</v>
      </c>
      <c r="B53" s="30">
        <v>151.56</v>
      </c>
      <c r="C53" s="30">
        <v>182.85</v>
      </c>
    </row>
    <row r="54" spans="1:3">
      <c r="A54" s="15">
        <v>38533</v>
      </c>
      <c r="B54" s="30">
        <v>154.55000000000001</v>
      </c>
      <c r="C54" s="30">
        <v>186.31</v>
      </c>
    </row>
    <row r="55" spans="1:3">
      <c r="A55" s="15">
        <v>38564</v>
      </c>
      <c r="B55" s="30">
        <v>152.22</v>
      </c>
      <c r="C55" s="30">
        <v>189.39</v>
      </c>
    </row>
    <row r="56" spans="1:3">
      <c r="A56" s="15">
        <v>38595</v>
      </c>
      <c r="B56" s="30">
        <v>156.1</v>
      </c>
      <c r="C56" s="30">
        <v>192.53</v>
      </c>
    </row>
    <row r="57" spans="1:3">
      <c r="A57" s="15">
        <v>38625</v>
      </c>
      <c r="B57" s="30">
        <v>154.68</v>
      </c>
      <c r="C57" s="30">
        <v>201.09</v>
      </c>
    </row>
    <row r="58" spans="1:3">
      <c r="A58" s="15">
        <v>38656</v>
      </c>
      <c r="B58" s="30">
        <v>159.54</v>
      </c>
      <c r="C58" s="30">
        <v>204.9</v>
      </c>
    </row>
    <row r="59" spans="1:3">
      <c r="A59" s="15">
        <v>38686</v>
      </c>
      <c r="B59" s="30">
        <v>173.18</v>
      </c>
      <c r="C59" s="30">
        <v>213.69</v>
      </c>
    </row>
    <row r="60" spans="1:3">
      <c r="A60" s="15">
        <v>38717</v>
      </c>
      <c r="B60" s="30">
        <v>163.87</v>
      </c>
      <c r="C60" s="30">
        <v>217.37</v>
      </c>
    </row>
    <row r="61" spans="1:3">
      <c r="A61" s="15">
        <v>38748</v>
      </c>
      <c r="B61" s="30">
        <v>166.44</v>
      </c>
      <c r="C61" s="30">
        <v>219.1</v>
      </c>
    </row>
    <row r="62" spans="1:3">
      <c r="A62" s="15">
        <v>38776</v>
      </c>
      <c r="B62" s="30">
        <v>168.47</v>
      </c>
      <c r="C62" s="30">
        <v>229.69</v>
      </c>
    </row>
    <row r="63" spans="1:3">
      <c r="A63" s="15">
        <v>38807</v>
      </c>
      <c r="B63" s="30">
        <v>175.4</v>
      </c>
      <c r="C63" s="30">
        <v>247.39</v>
      </c>
    </row>
    <row r="64" spans="1:3">
      <c r="A64" s="15">
        <v>38837</v>
      </c>
      <c r="B64" s="30">
        <v>176.27</v>
      </c>
      <c r="C64" s="30">
        <v>256.89</v>
      </c>
    </row>
    <row r="65" spans="1:3">
      <c r="A65" s="15">
        <v>38868</v>
      </c>
      <c r="B65" s="30">
        <v>172.39</v>
      </c>
      <c r="C65" s="30">
        <v>255.19</v>
      </c>
    </row>
    <row r="66" spans="1:3">
      <c r="A66" s="15">
        <v>38898</v>
      </c>
      <c r="B66" s="30">
        <v>172.09</v>
      </c>
      <c r="C66" s="30">
        <v>262.61</v>
      </c>
    </row>
    <row r="67" spans="1:3">
      <c r="A67" s="15">
        <v>38929</v>
      </c>
      <c r="B67" s="30">
        <v>172.55</v>
      </c>
      <c r="C67" s="30">
        <v>261.58999999999997</v>
      </c>
    </row>
    <row r="68" spans="1:3">
      <c r="A68" s="15">
        <v>38960</v>
      </c>
      <c r="B68" s="30">
        <v>170.93</v>
      </c>
      <c r="C68" s="30">
        <v>261.35000000000002</v>
      </c>
    </row>
    <row r="69" spans="1:3">
      <c r="A69" s="15">
        <v>38990</v>
      </c>
      <c r="B69" s="30">
        <v>170.91</v>
      </c>
      <c r="C69" s="30">
        <v>264.52</v>
      </c>
    </row>
    <row r="70" spans="1:3">
      <c r="A70" s="15">
        <v>39021</v>
      </c>
      <c r="B70" s="30">
        <v>177.83</v>
      </c>
      <c r="C70" s="30">
        <v>265.2</v>
      </c>
    </row>
    <row r="71" spans="1:3">
      <c r="A71" s="15">
        <v>39051</v>
      </c>
      <c r="B71" s="30">
        <v>177.46</v>
      </c>
      <c r="C71" s="30">
        <v>276.33</v>
      </c>
    </row>
    <row r="72" spans="1:3">
      <c r="A72" s="15">
        <v>39082</v>
      </c>
      <c r="B72" s="30">
        <v>182.48</v>
      </c>
      <c r="C72" s="30">
        <v>292.23</v>
      </c>
    </row>
    <row r="73" spans="1:3">
      <c r="A73" s="15">
        <v>39113</v>
      </c>
      <c r="B73" s="30">
        <v>177.78</v>
      </c>
      <c r="C73" s="30">
        <v>283.66000000000003</v>
      </c>
    </row>
    <row r="74" spans="1:3">
      <c r="A74" s="15">
        <v>39141</v>
      </c>
      <c r="B74" s="30">
        <v>184.66</v>
      </c>
      <c r="C74" s="30">
        <v>287.58999999999997</v>
      </c>
    </row>
    <row r="75" spans="1:3">
      <c r="A75" s="15">
        <v>39172</v>
      </c>
      <c r="B75" s="30">
        <v>190.39</v>
      </c>
      <c r="C75" s="30">
        <v>300.39999999999998</v>
      </c>
    </row>
    <row r="76" spans="1:3">
      <c r="A76" s="15">
        <v>39202</v>
      </c>
      <c r="B76" s="30">
        <v>210.91</v>
      </c>
      <c r="C76" s="30">
        <v>308.64999999999998</v>
      </c>
    </row>
    <row r="77" spans="1:3">
      <c r="A77" s="15">
        <v>39233</v>
      </c>
      <c r="B77" s="30">
        <v>212.29</v>
      </c>
      <c r="C77" s="30">
        <v>305.01</v>
      </c>
    </row>
    <row r="78" spans="1:3">
      <c r="A78" s="15">
        <v>39263</v>
      </c>
      <c r="B78" s="30">
        <v>219.24</v>
      </c>
      <c r="C78" s="30">
        <v>310.31</v>
      </c>
    </row>
    <row r="79" spans="1:3">
      <c r="A79" s="15">
        <v>39294</v>
      </c>
      <c r="B79" s="30">
        <v>230.09</v>
      </c>
      <c r="C79" s="30">
        <v>316.38</v>
      </c>
    </row>
    <row r="80" spans="1:3">
      <c r="A80" s="15">
        <v>39325</v>
      </c>
      <c r="B80" s="30">
        <v>235.36</v>
      </c>
      <c r="C80" s="30">
        <v>334.24</v>
      </c>
    </row>
    <row r="81" spans="1:3">
      <c r="A81" s="15">
        <v>39355</v>
      </c>
      <c r="B81" s="30">
        <v>256.19</v>
      </c>
      <c r="C81" s="30">
        <v>338.39</v>
      </c>
    </row>
    <row r="82" spans="1:3">
      <c r="A82" s="15">
        <v>39386</v>
      </c>
      <c r="B82" s="30">
        <v>248.21</v>
      </c>
      <c r="C82" s="30">
        <v>332.49</v>
      </c>
    </row>
    <row r="83" spans="1:3">
      <c r="A83" s="15">
        <v>39416</v>
      </c>
      <c r="B83" s="30">
        <v>249.31</v>
      </c>
      <c r="C83" s="30">
        <v>347.68</v>
      </c>
    </row>
    <row r="84" spans="1:3">
      <c r="A84" s="15">
        <v>39447</v>
      </c>
      <c r="B84" s="30">
        <v>265.16000000000003</v>
      </c>
      <c r="C84" s="30">
        <v>366.28</v>
      </c>
    </row>
    <row r="85" spans="1:3">
      <c r="A85" s="15">
        <v>39478</v>
      </c>
      <c r="B85" s="30">
        <v>264.89999999999998</v>
      </c>
      <c r="C85" s="30">
        <v>381.12</v>
      </c>
    </row>
    <row r="86" spans="1:3">
      <c r="A86" s="15">
        <v>39507</v>
      </c>
      <c r="B86" s="30">
        <v>254.99</v>
      </c>
      <c r="C86" s="30">
        <v>391.23</v>
      </c>
    </row>
    <row r="87" spans="1:3">
      <c r="A87" s="15">
        <v>39538</v>
      </c>
      <c r="B87" s="30">
        <v>294.45999999999998</v>
      </c>
      <c r="C87" s="30">
        <v>439.15</v>
      </c>
    </row>
    <row r="88" spans="1:3">
      <c r="A88" s="15">
        <v>39568</v>
      </c>
      <c r="B88" s="30">
        <v>266.41000000000003</v>
      </c>
      <c r="C88" s="30">
        <v>416.68</v>
      </c>
    </row>
    <row r="89" spans="1:3">
      <c r="A89" s="15">
        <v>39599</v>
      </c>
      <c r="B89" s="30">
        <v>274.24</v>
      </c>
      <c r="C89" s="30">
        <v>431.53</v>
      </c>
    </row>
    <row r="90" spans="1:3">
      <c r="A90" s="15">
        <v>39629</v>
      </c>
      <c r="B90" s="30">
        <v>277.52999999999997</v>
      </c>
      <c r="C90" s="30">
        <v>429.07</v>
      </c>
    </row>
    <row r="91" spans="1:3">
      <c r="A91" s="15">
        <v>39660</v>
      </c>
      <c r="B91" s="30">
        <v>281.45</v>
      </c>
      <c r="C91" s="30">
        <v>428.64</v>
      </c>
    </row>
    <row r="92" spans="1:3">
      <c r="A92" s="15">
        <v>39691</v>
      </c>
      <c r="B92" s="30">
        <v>280.52999999999997</v>
      </c>
      <c r="C92" s="30">
        <v>435.38</v>
      </c>
    </row>
    <row r="93" spans="1:3">
      <c r="A93" s="15">
        <v>39721</v>
      </c>
      <c r="B93" s="30">
        <v>277.83999999999997</v>
      </c>
      <c r="C93" s="30">
        <v>507.86</v>
      </c>
    </row>
    <row r="94" spans="1:3">
      <c r="A94" s="15">
        <v>39752</v>
      </c>
      <c r="B94" s="30">
        <v>295.39999999999998</v>
      </c>
      <c r="C94" s="30">
        <v>376.82</v>
      </c>
    </row>
    <row r="95" spans="1:3">
      <c r="A95" s="15">
        <v>39782</v>
      </c>
      <c r="B95" s="30">
        <v>306.67</v>
      </c>
      <c r="C95" s="30">
        <v>413.05</v>
      </c>
    </row>
    <row r="96" spans="1:3">
      <c r="A96" s="15">
        <v>39813</v>
      </c>
      <c r="B96" s="30">
        <v>295.63</v>
      </c>
      <c r="C96" s="30">
        <v>392.34</v>
      </c>
    </row>
    <row r="97" spans="1:3">
      <c r="A97" s="15">
        <v>39844</v>
      </c>
      <c r="B97" s="30">
        <v>294.77</v>
      </c>
      <c r="C97" s="30">
        <v>369.26</v>
      </c>
    </row>
    <row r="98" spans="1:3">
      <c r="A98" s="15">
        <v>39872</v>
      </c>
      <c r="B98" s="30">
        <v>296.43</v>
      </c>
      <c r="C98" s="30">
        <v>365.35</v>
      </c>
    </row>
    <row r="99" spans="1:3">
      <c r="A99" s="15">
        <v>39903</v>
      </c>
      <c r="B99" s="30">
        <v>288.74</v>
      </c>
      <c r="C99" s="30">
        <v>338.2</v>
      </c>
    </row>
    <row r="100" spans="1:3">
      <c r="A100" s="15">
        <v>39933</v>
      </c>
      <c r="B100" s="30">
        <v>303.83</v>
      </c>
      <c r="C100" s="30">
        <v>352.22</v>
      </c>
    </row>
    <row r="101" spans="1:3">
      <c r="A101" s="15">
        <v>39964</v>
      </c>
      <c r="B101" s="30">
        <v>300.85000000000002</v>
      </c>
      <c r="C101" s="30">
        <v>351.67</v>
      </c>
    </row>
    <row r="102" spans="1:3">
      <c r="A102" s="15">
        <v>39994</v>
      </c>
      <c r="B102" s="30">
        <v>299.27999999999997</v>
      </c>
      <c r="C102" s="30">
        <v>354.16</v>
      </c>
    </row>
    <row r="103" spans="1:3">
      <c r="A103" s="15">
        <v>40025</v>
      </c>
      <c r="B103" s="30">
        <v>293.63</v>
      </c>
      <c r="C103" s="30">
        <v>350.96</v>
      </c>
    </row>
    <row r="104" spans="1:3">
      <c r="A104" s="15">
        <v>40056</v>
      </c>
      <c r="B104" s="30">
        <v>294.63</v>
      </c>
      <c r="C104" s="30">
        <v>349.8</v>
      </c>
    </row>
    <row r="105" spans="1:3">
      <c r="A105" s="15">
        <v>40086</v>
      </c>
      <c r="B105" s="30">
        <v>292.89</v>
      </c>
      <c r="C105" s="30">
        <v>349.57</v>
      </c>
    </row>
    <row r="106" spans="1:3">
      <c r="A106" s="15">
        <v>40117</v>
      </c>
      <c r="B106" s="30">
        <v>285.14</v>
      </c>
      <c r="C106" s="30">
        <v>350.97</v>
      </c>
    </row>
    <row r="107" spans="1:3">
      <c r="A107" s="15">
        <v>40147</v>
      </c>
      <c r="B107" s="30">
        <v>283.73</v>
      </c>
      <c r="C107" s="30">
        <v>346.5</v>
      </c>
    </row>
    <row r="108" spans="1:3">
      <c r="A108" s="15">
        <v>40178</v>
      </c>
      <c r="B108" s="30">
        <v>276.89</v>
      </c>
      <c r="C108" s="30">
        <v>327.64</v>
      </c>
    </row>
    <row r="109" spans="1:3">
      <c r="A109" s="15">
        <v>40209</v>
      </c>
      <c r="B109" s="30">
        <v>278.33999999999997</v>
      </c>
      <c r="C109" s="30">
        <v>338.61</v>
      </c>
    </row>
    <row r="110" spans="1:3">
      <c r="A110" s="15">
        <v>40237</v>
      </c>
      <c r="B110" s="30">
        <v>272.89999999999998</v>
      </c>
      <c r="C110" s="30">
        <v>333.39</v>
      </c>
    </row>
    <row r="111" spans="1:3">
      <c r="A111" s="15">
        <v>40268</v>
      </c>
      <c r="B111" s="30">
        <v>268.66000000000003</v>
      </c>
      <c r="C111" s="30">
        <v>328.51</v>
      </c>
    </row>
    <row r="112" spans="1:3">
      <c r="A112" s="15">
        <v>40298</v>
      </c>
      <c r="B112" s="30">
        <v>265.26</v>
      </c>
      <c r="C112" s="30">
        <v>326.05</v>
      </c>
    </row>
    <row r="113" spans="1:3">
      <c r="A113" s="15">
        <v>40329</v>
      </c>
      <c r="B113" s="30">
        <v>261.58</v>
      </c>
      <c r="C113" s="30">
        <v>317.91000000000003</v>
      </c>
    </row>
    <row r="114" spans="1:3">
      <c r="A114" s="15">
        <v>40359</v>
      </c>
      <c r="B114" s="30">
        <v>259.47000000000003</v>
      </c>
      <c r="C114" s="30">
        <v>319.60000000000002</v>
      </c>
    </row>
    <row r="115" spans="1:3">
      <c r="A115" s="15">
        <v>40390</v>
      </c>
      <c r="B115" s="30">
        <v>258.3</v>
      </c>
      <c r="C115" s="30">
        <v>317.58999999999997</v>
      </c>
    </row>
    <row r="116" spans="1:3">
      <c r="A116" s="15">
        <v>40421</v>
      </c>
      <c r="B116" s="30">
        <v>257.14</v>
      </c>
      <c r="C116" s="30">
        <v>319.08</v>
      </c>
    </row>
    <row r="117" spans="1:3">
      <c r="A117" s="15">
        <v>40451</v>
      </c>
      <c r="B117" s="30">
        <v>251.43</v>
      </c>
      <c r="C117" s="30">
        <v>313.3</v>
      </c>
    </row>
    <row r="118" spans="1:3">
      <c r="A118" s="15">
        <v>40482</v>
      </c>
      <c r="B118" s="30">
        <v>246.52</v>
      </c>
      <c r="C118" s="30">
        <v>308.24</v>
      </c>
    </row>
    <row r="119" spans="1:3">
      <c r="A119" s="15">
        <v>40512</v>
      </c>
      <c r="B119" s="30">
        <v>248.1</v>
      </c>
      <c r="C119" s="30">
        <v>307.42</v>
      </c>
    </row>
    <row r="120" spans="1:3">
      <c r="A120" s="15">
        <v>40543</v>
      </c>
      <c r="B120" s="30">
        <v>243.05</v>
      </c>
      <c r="C120" s="30">
        <v>287.31</v>
      </c>
    </row>
    <row r="121" spans="1:3">
      <c r="A121" s="15">
        <v>40574</v>
      </c>
      <c r="B121" s="30">
        <v>245.42</v>
      </c>
      <c r="C121" s="30">
        <v>290.83</v>
      </c>
    </row>
    <row r="122" spans="1:3">
      <c r="A122" s="15">
        <v>40602</v>
      </c>
      <c r="B122" s="30">
        <v>241.97</v>
      </c>
      <c r="C122" s="30">
        <v>285.51</v>
      </c>
    </row>
    <row r="123" spans="1:3">
      <c r="A123" s="15">
        <v>40633</v>
      </c>
      <c r="B123" s="30">
        <v>240.76</v>
      </c>
      <c r="C123" s="30">
        <v>278.36</v>
      </c>
    </row>
    <row r="124" spans="1:3">
      <c r="A124" s="15">
        <v>40663</v>
      </c>
      <c r="B124" s="30">
        <v>238.4</v>
      </c>
      <c r="C124" s="30">
        <v>273.79000000000002</v>
      </c>
    </row>
    <row r="125" spans="1:3">
      <c r="A125" s="15">
        <v>40694</v>
      </c>
      <c r="B125" s="30">
        <v>235.04</v>
      </c>
      <c r="C125" s="30">
        <v>270.27</v>
      </c>
    </row>
    <row r="126" spans="1:3">
      <c r="A126" s="15">
        <v>40724</v>
      </c>
      <c r="B126" s="30">
        <v>236.32</v>
      </c>
      <c r="C126" s="30">
        <v>247.92</v>
      </c>
    </row>
    <row r="127" spans="1:3">
      <c r="A127" s="15">
        <v>40755</v>
      </c>
      <c r="B127" s="30">
        <v>241.08</v>
      </c>
      <c r="C127" s="30">
        <v>250.18</v>
      </c>
    </row>
    <row r="128" spans="1:3">
      <c r="A128" s="15">
        <v>40786</v>
      </c>
      <c r="B128" s="30">
        <v>243.85</v>
      </c>
      <c r="C128" s="30">
        <v>242.35</v>
      </c>
    </row>
    <row r="129" spans="1:3">
      <c r="A129" s="15">
        <v>40816</v>
      </c>
      <c r="B129" s="30">
        <v>250.84</v>
      </c>
      <c r="C129" s="30">
        <v>220.37</v>
      </c>
    </row>
    <row r="130" spans="1:3">
      <c r="A130" s="15">
        <v>40847</v>
      </c>
      <c r="B130" s="30">
        <v>245.84</v>
      </c>
      <c r="C130" s="30">
        <v>211.34</v>
      </c>
    </row>
    <row r="131" spans="1:3">
      <c r="A131" s="15">
        <v>40877</v>
      </c>
      <c r="B131" s="30">
        <v>247.62</v>
      </c>
      <c r="C131" s="30">
        <v>209.19</v>
      </c>
    </row>
    <row r="132" spans="1:3">
      <c r="A132" s="15">
        <v>40908</v>
      </c>
      <c r="B132" s="30">
        <v>248.83</v>
      </c>
      <c r="C132" s="30">
        <v>205.51</v>
      </c>
    </row>
    <row r="133" spans="1:3">
      <c r="A133" s="15">
        <v>40939</v>
      </c>
      <c r="B133" s="30">
        <v>252.17</v>
      </c>
      <c r="C133" s="30">
        <v>205.7</v>
      </c>
    </row>
    <row r="134" spans="1:3">
      <c r="A134" s="15">
        <v>40968</v>
      </c>
      <c r="B134" s="30">
        <v>247.69</v>
      </c>
      <c r="C134" s="30">
        <v>202.38</v>
      </c>
    </row>
    <row r="135" spans="1:3">
      <c r="A135" s="15">
        <v>40999</v>
      </c>
      <c r="B135" s="30">
        <v>237.1</v>
      </c>
      <c r="C135" s="30">
        <v>195.18</v>
      </c>
    </row>
    <row r="136" spans="1:3">
      <c r="A136" s="15">
        <v>41029</v>
      </c>
      <c r="B136" s="30">
        <v>237.4</v>
      </c>
      <c r="C136" s="30">
        <v>193.74</v>
      </c>
    </row>
    <row r="137" spans="1:3">
      <c r="A137" s="15">
        <v>41060</v>
      </c>
      <c r="B137" s="30">
        <v>237.69</v>
      </c>
      <c r="C137" s="30">
        <v>191.87</v>
      </c>
    </row>
    <row r="138" spans="1:3">
      <c r="A138" s="15">
        <v>41090</v>
      </c>
      <c r="B138" s="30">
        <v>235.03</v>
      </c>
      <c r="C138" s="30">
        <v>186.18</v>
      </c>
    </row>
    <row r="139" spans="1:3">
      <c r="A139" s="15">
        <v>41121</v>
      </c>
      <c r="B139" s="30">
        <v>232.66</v>
      </c>
      <c r="C139" s="30">
        <v>184.78</v>
      </c>
    </row>
    <row r="140" spans="1:3">
      <c r="A140" s="15">
        <v>41152</v>
      </c>
      <c r="B140" s="30">
        <v>233.01</v>
      </c>
      <c r="C140" s="30">
        <v>185.58</v>
      </c>
    </row>
    <row r="141" spans="1:3">
      <c r="A141" s="15">
        <v>41182</v>
      </c>
      <c r="B141" s="30">
        <v>229.06</v>
      </c>
      <c r="C141" s="30">
        <v>181.06</v>
      </c>
    </row>
    <row r="142" spans="1:3">
      <c r="A142" s="15">
        <v>41213</v>
      </c>
      <c r="B142" s="30">
        <v>227.44</v>
      </c>
      <c r="C142" s="30">
        <v>179.16</v>
      </c>
    </row>
    <row r="143" spans="1:3">
      <c r="A143" s="15">
        <v>41243</v>
      </c>
      <c r="B143" s="30">
        <v>224.96</v>
      </c>
      <c r="C143" s="30">
        <v>175.12</v>
      </c>
    </row>
    <row r="144" spans="1:3">
      <c r="A144" s="15">
        <v>41274</v>
      </c>
      <c r="B144" s="30">
        <v>228.09</v>
      </c>
      <c r="C144" s="30">
        <v>171.81</v>
      </c>
    </row>
    <row r="145" spans="1:3">
      <c r="A145" s="15">
        <v>41305</v>
      </c>
      <c r="B145" s="30">
        <v>221.24</v>
      </c>
      <c r="C145" s="30">
        <v>169.56</v>
      </c>
    </row>
    <row r="146" spans="1:3">
      <c r="A146" s="15">
        <v>41333</v>
      </c>
      <c r="B146" s="30">
        <v>220.96</v>
      </c>
      <c r="C146" s="30">
        <v>166.03</v>
      </c>
    </row>
    <row r="147" spans="1:3">
      <c r="A147" s="15">
        <v>41364</v>
      </c>
      <c r="B147" s="30">
        <v>222.29</v>
      </c>
      <c r="C147" s="30">
        <v>163.80000000000001</v>
      </c>
    </row>
    <row r="148" spans="1:3">
      <c r="A148" s="15">
        <v>41394</v>
      </c>
      <c r="B148" s="30">
        <v>223.12</v>
      </c>
      <c r="C148" s="30">
        <v>161.93</v>
      </c>
    </row>
    <row r="149" spans="1:3">
      <c r="A149" s="15">
        <v>41425</v>
      </c>
      <c r="B149" s="30">
        <v>227.41</v>
      </c>
      <c r="C149" s="30">
        <v>162.28</v>
      </c>
    </row>
    <row r="150" spans="1:3">
      <c r="A150" s="15">
        <v>41455</v>
      </c>
      <c r="B150" s="30">
        <v>229.19</v>
      </c>
      <c r="C150" s="30">
        <v>159.77000000000001</v>
      </c>
    </row>
    <row r="151" spans="1:3">
      <c r="A151" s="15">
        <v>41486</v>
      </c>
      <c r="B151" s="30">
        <v>225.81</v>
      </c>
      <c r="C151" s="30">
        <v>159.49</v>
      </c>
    </row>
    <row r="152" spans="1:3">
      <c r="A152" s="15">
        <v>41517</v>
      </c>
      <c r="B152" s="30">
        <v>227.44</v>
      </c>
      <c r="C152" s="30">
        <v>159.46</v>
      </c>
    </row>
    <row r="153" spans="1:3">
      <c r="A153" s="15">
        <v>41547</v>
      </c>
      <c r="B153" s="30">
        <v>229.43</v>
      </c>
      <c r="C153" s="30">
        <v>158.63999999999999</v>
      </c>
    </row>
    <row r="154" spans="1:3">
      <c r="A154" s="15">
        <v>41578</v>
      </c>
      <c r="B154" s="30">
        <v>226.54</v>
      </c>
      <c r="C154" s="30">
        <v>159.41999999999999</v>
      </c>
    </row>
    <row r="155" spans="1:3">
      <c r="A155" s="15">
        <v>41608</v>
      </c>
      <c r="B155" s="30">
        <v>226.25</v>
      </c>
      <c r="C155" s="30">
        <v>157.74</v>
      </c>
    </row>
    <row r="156" spans="1:3">
      <c r="A156" s="15">
        <v>41639</v>
      </c>
      <c r="B156" s="30">
        <v>229.16</v>
      </c>
      <c r="C156" s="30">
        <v>158.41999999999999</v>
      </c>
    </row>
    <row r="157" spans="1:3">
      <c r="A157" s="15">
        <v>41670</v>
      </c>
      <c r="B157" s="30">
        <v>233.44</v>
      </c>
      <c r="C157" s="30">
        <v>158.88</v>
      </c>
    </row>
    <row r="158" spans="1:3">
      <c r="A158" s="15">
        <v>41698</v>
      </c>
      <c r="B158" s="30">
        <v>231.68</v>
      </c>
      <c r="C158" s="30">
        <v>157.57</v>
      </c>
    </row>
    <row r="159" spans="1:3">
      <c r="A159" s="15">
        <v>41729</v>
      </c>
      <c r="B159" s="30">
        <v>232.2</v>
      </c>
      <c r="C159" s="30">
        <v>155.44999999999999</v>
      </c>
    </row>
    <row r="160" spans="1:3">
      <c r="A160" s="15">
        <v>41759</v>
      </c>
      <c r="B160" s="30">
        <v>233.16</v>
      </c>
      <c r="C160" s="30">
        <v>156.1</v>
      </c>
    </row>
    <row r="161" spans="1:3">
      <c r="A161" s="15">
        <v>41790</v>
      </c>
      <c r="B161" s="30">
        <v>234.09</v>
      </c>
      <c r="C161" s="30">
        <v>156.05000000000001</v>
      </c>
    </row>
    <row r="162" spans="1:3">
      <c r="A162" s="15">
        <v>41820</v>
      </c>
      <c r="B162" s="30">
        <v>231.83</v>
      </c>
      <c r="C162" s="30">
        <v>153.87</v>
      </c>
    </row>
    <row r="163" spans="1:3">
      <c r="A163" s="15">
        <v>41851</v>
      </c>
      <c r="B163" s="30">
        <v>233.95</v>
      </c>
      <c r="C163" s="30">
        <v>156.24</v>
      </c>
    </row>
    <row r="164" spans="1:3">
      <c r="A164" s="15">
        <v>41882</v>
      </c>
      <c r="B164" s="30">
        <v>233.27</v>
      </c>
      <c r="C164" s="30">
        <v>154.63</v>
      </c>
    </row>
    <row r="165" spans="1:3">
      <c r="A165" s="15">
        <v>41912</v>
      </c>
      <c r="B165" s="30">
        <v>235.79</v>
      </c>
      <c r="C165" s="30">
        <v>154.13999999999999</v>
      </c>
    </row>
    <row r="166" spans="1:3">
      <c r="A166" s="15">
        <v>41943</v>
      </c>
      <c r="B166" s="30">
        <v>249.1</v>
      </c>
      <c r="C166" s="30">
        <v>155.96</v>
      </c>
    </row>
    <row r="167" spans="1:3">
      <c r="A167" s="15">
        <v>41973</v>
      </c>
      <c r="B167" s="30">
        <v>245.97</v>
      </c>
      <c r="C167" s="30">
        <v>156.87</v>
      </c>
    </row>
    <row r="168" spans="1:3">
      <c r="A168" s="15">
        <v>42004</v>
      </c>
      <c r="B168" s="30">
        <v>243.73</v>
      </c>
      <c r="C168" s="30">
        <v>151.84</v>
      </c>
    </row>
    <row r="169" spans="1:3">
      <c r="A169" s="15">
        <v>42035</v>
      </c>
      <c r="B169" s="30">
        <v>245.06</v>
      </c>
      <c r="C169" s="30">
        <v>151.56</v>
      </c>
    </row>
    <row r="170" spans="1:3">
      <c r="A170" s="15">
        <v>42063</v>
      </c>
      <c r="B170" s="30">
        <v>251.54</v>
      </c>
      <c r="C170" s="30">
        <v>149.51</v>
      </c>
    </row>
    <row r="171" spans="1:3">
      <c r="A171" s="15">
        <v>42094</v>
      </c>
      <c r="B171" s="30">
        <v>255.82</v>
      </c>
      <c r="C171" s="30">
        <v>150.18</v>
      </c>
    </row>
    <row r="172" spans="1:3">
      <c r="A172" s="15">
        <v>42124</v>
      </c>
      <c r="B172" s="30">
        <v>257.39</v>
      </c>
      <c r="C172" s="30">
        <v>150.84</v>
      </c>
    </row>
    <row r="173" spans="1:3">
      <c r="A173" s="15">
        <v>42155</v>
      </c>
      <c r="B173" s="30">
        <v>257.12</v>
      </c>
      <c r="C173" s="30">
        <v>151.03</v>
      </c>
    </row>
    <row r="174" spans="1:3">
      <c r="A174" s="15">
        <v>42185</v>
      </c>
      <c r="B174" s="30">
        <v>260.58</v>
      </c>
      <c r="C174" s="30">
        <v>152.28</v>
      </c>
    </row>
    <row r="175" spans="1:3">
      <c r="A175" s="15">
        <v>42216</v>
      </c>
      <c r="B175" s="30">
        <v>262.86</v>
      </c>
      <c r="C175" s="30">
        <v>150.38</v>
      </c>
    </row>
    <row r="176" spans="1:3">
      <c r="A176" s="15">
        <v>42247</v>
      </c>
      <c r="B176" s="30">
        <v>259.77</v>
      </c>
      <c r="C176" s="30">
        <v>149.76</v>
      </c>
    </row>
    <row r="177" spans="1:3">
      <c r="A177" s="15">
        <v>42277</v>
      </c>
      <c r="B177" s="30">
        <v>257.89</v>
      </c>
      <c r="C177" s="30">
        <v>151.31</v>
      </c>
    </row>
    <row r="178" spans="1:3">
      <c r="A178" s="15">
        <v>42308</v>
      </c>
      <c r="B178" s="30">
        <v>262.74</v>
      </c>
      <c r="C178" s="30">
        <v>152.9</v>
      </c>
    </row>
    <row r="179" spans="1:3">
      <c r="A179" s="15">
        <v>42338</v>
      </c>
      <c r="B179" s="30">
        <v>264.33999999999997</v>
      </c>
      <c r="C179" s="30">
        <v>154.56</v>
      </c>
    </row>
    <row r="180" spans="1:3">
      <c r="A180" s="15">
        <v>42369</v>
      </c>
      <c r="B180" s="30">
        <v>252.54</v>
      </c>
      <c r="C180" s="30">
        <v>150.53</v>
      </c>
    </row>
    <row r="181" spans="1:3">
      <c r="A181" s="15">
        <v>42400</v>
      </c>
      <c r="B181" s="30">
        <v>247.5</v>
      </c>
      <c r="C181" s="30">
        <v>152.66999999999999</v>
      </c>
    </row>
    <row r="182" spans="1:3">
      <c r="A182" s="15">
        <v>42429</v>
      </c>
      <c r="B182" s="30">
        <v>237.48</v>
      </c>
      <c r="C182" s="30">
        <v>151.85</v>
      </c>
    </row>
    <row r="183" spans="1:3">
      <c r="A183" s="15">
        <v>42460</v>
      </c>
      <c r="B183" s="30">
        <v>237.93</v>
      </c>
      <c r="C183" s="30">
        <v>151.06</v>
      </c>
    </row>
    <row r="184" spans="1:3">
      <c r="A184" s="15">
        <v>42490</v>
      </c>
      <c r="B184" s="30">
        <v>239.24</v>
      </c>
      <c r="C184" s="30">
        <v>152.55000000000001</v>
      </c>
    </row>
    <row r="185" spans="1:3">
      <c r="A185" s="15">
        <v>42521</v>
      </c>
      <c r="B185" s="30">
        <v>237.22</v>
      </c>
      <c r="C185" s="30">
        <v>152.13</v>
      </c>
    </row>
    <row r="186" spans="1:3">
      <c r="A186" s="15">
        <v>42551</v>
      </c>
      <c r="B186" s="30"/>
      <c r="C186" s="30"/>
    </row>
  </sheetData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1</vt:i4>
      </vt:variant>
    </vt:vector>
  </HeadingPairs>
  <TitlesOfParts>
    <vt:vector size="41" baseType="lpstr">
      <vt:lpstr>Myndayfirlit</vt:lpstr>
      <vt:lpstr>VII-1</vt:lpstr>
      <vt:lpstr>VII-2</vt:lpstr>
      <vt:lpstr>VII-3</vt:lpstr>
      <vt:lpstr>VII-4</vt:lpstr>
      <vt:lpstr>VII-5</vt:lpstr>
      <vt:lpstr>VII-6</vt:lpstr>
      <vt:lpstr>VII-7</vt:lpstr>
      <vt:lpstr>VII-8</vt:lpstr>
      <vt:lpstr>VII-9</vt:lpstr>
      <vt:lpstr>VII-10</vt:lpstr>
      <vt:lpstr>VII-11</vt:lpstr>
      <vt:lpstr>VII-12</vt:lpstr>
      <vt:lpstr>VII-13</vt:lpstr>
      <vt:lpstr>VII-14</vt:lpstr>
      <vt:lpstr>VII-15</vt:lpstr>
      <vt:lpstr>VII-16</vt:lpstr>
      <vt:lpstr>VII-17</vt:lpstr>
      <vt:lpstr>VII-18</vt:lpstr>
      <vt:lpstr>VII-19</vt:lpstr>
      <vt:lpstr>VII-20</vt:lpstr>
      <vt:lpstr>VII-21</vt:lpstr>
      <vt:lpstr>VII-22</vt:lpstr>
      <vt:lpstr>VII-23</vt:lpstr>
      <vt:lpstr>VII-24</vt:lpstr>
      <vt:lpstr>VII-25</vt:lpstr>
      <vt:lpstr>VII-26</vt:lpstr>
      <vt:lpstr>VII-27</vt:lpstr>
      <vt:lpstr>VII-28</vt:lpstr>
      <vt:lpstr>VII-29</vt:lpstr>
      <vt:lpstr>VII-30</vt:lpstr>
      <vt:lpstr>VII-31</vt:lpstr>
      <vt:lpstr>VII-32</vt:lpstr>
      <vt:lpstr>VII-33</vt:lpstr>
      <vt:lpstr>VII-34</vt:lpstr>
      <vt:lpstr>VII-35</vt:lpstr>
      <vt:lpstr>VII-36</vt:lpstr>
      <vt:lpstr>VII-37</vt:lpstr>
      <vt:lpstr>VII-38</vt:lpstr>
      <vt:lpstr>VII-39</vt:lpstr>
      <vt:lpstr>VII-40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SÍ Elís Pétursson</cp:lastModifiedBy>
  <cp:lastPrinted>2015-07-14T14:41:31Z</cp:lastPrinted>
  <dcterms:created xsi:type="dcterms:W3CDTF">2015-07-09T14:01:47Z</dcterms:created>
  <dcterms:modified xsi:type="dcterms:W3CDTF">2016-06-29T14:40:12Z</dcterms:modified>
</cp:coreProperties>
</file>